"B128790" t="s">
        <v>10</v>
      </c>
      <c r="C128790" t="s">
        <v>127</v>
      </c>
      <c r="D128790">
        <v>0</v>
      </c>
    </row>
    <row r="128791" spans="1:4" x14ac:dyDescent="0.3">
      <c r="A128791">
        <v>3656</v>
      </c>
      <c r="B128791" t="s">
        <v>10</v>
      </c>
      <c r="C128791" t="s">
        <v>119</v>
      </c>
      <c r="D128791">
        <v>0</v>
      </c>
    </row>
    <row r="128792" spans="1:4" x14ac:dyDescent="0.3">
      <c r="A128792">
        <v>3656</v>
      </c>
      <c r="B128792" t="s">
        <v>10</v>
      </c>
      <c r="C128792" t="s">
        <v>540</v>
      </c>
      <c r="D128792">
        <v>0</v>
      </c>
    </row>
    <row r="128793" spans="1:4" x14ac:dyDescent="0.3">
      <c r="A128793">
        <v>3656</v>
      </c>
      <c r="B128793" t="s">
        <v>10</v>
      </c>
      <c r="C128793" t="s">
        <v>124</v>
      </c>
      <c r="D128793">
        <v>0</v>
      </c>
    </row>
    <row r="128794" spans="1:4" x14ac:dyDescent="0.3">
      <c r="A128794">
        <v>3656</v>
      </c>
      <c r="B128794" t="s">
        <v>10</v>
      </c>
      <c r="C128794" t="s">
        <v>336</v>
      </c>
      <c r="D128794">
        <v>0</v>
      </c>
    </row>
    <row r="128795" spans="1:4" x14ac:dyDescent="0.3">
      <c r="A128795">
        <v>3656</v>
      </c>
      <c r="B128795" t="s">
        <v>10</v>
      </c>
      <c r="C128795" t="s">
        <v>224</v>
      </c>
      <c r="D128795">
        <v>0</v>
      </c>
    </row>
    <row r="128796" spans="1:4" x14ac:dyDescent="0.3">
      <c r="A128796">
        <v>3656</v>
      </c>
      <c r="B128796" t="s">
        <v>10</v>
      </c>
      <c r="C128796" t="s">
        <v>156</v>
      </c>
      <c r="D128796">
        <v>1</v>
      </c>
    </row>
    <row r="128797" spans="1:4" x14ac:dyDescent="0.3">
      <c r="A128797">
        <v>3656</v>
      </c>
      <c r="B128797" t="s">
        <v>32</v>
      </c>
      <c r="C128797" t="s">
        <v>115</v>
      </c>
      <c r="D128797">
        <v>1</v>
      </c>
    </row>
    <row r="128798" spans="1:4" x14ac:dyDescent="0.3">
      <c r="A128798">
        <v>3656</v>
      </c>
      <c r="B128798" t="s">
        <v>32</v>
      </c>
      <c r="C128798" t="s">
        <v>207</v>
      </c>
      <c r="D128798">
        <v>1</v>
      </c>
    </row>
    <row r="128799" spans="1:4" x14ac:dyDescent="0.3">
      <c r="A128799">
        <v>3656</v>
      </c>
      <c r="B128799" t="s">
        <v>32</v>
      </c>
      <c r="C128799" t="s">
        <v>328</v>
      </c>
      <c r="D128799">
        <v>1</v>
      </c>
    </row>
    <row r="128800" spans="1:4" x14ac:dyDescent="0.3">
      <c r="A128800">
        <v>3656</v>
      </c>
      <c r="B128800" t="s">
        <v>32</v>
      </c>
      <c r="C128800" t="s">
        <v>2398</v>
      </c>
      <c r="D128800">
        <v>0</v>
      </c>
    </row>
    <row r="128801" spans="1:4" x14ac:dyDescent="0.3">
      <c r="A128801">
        <v>3656</v>
      </c>
      <c r="B128801" t="s">
        <v>32</v>
      </c>
      <c r="C128801" t="s">
        <v>156</v>
      </c>
      <c r="D128801">
        <v>0</v>
      </c>
    </row>
    <row r="128802" spans="1:4" x14ac:dyDescent="0.3">
      <c r="A128802">
        <v>3656</v>
      </c>
      <c r="B128802" t="s">
        <v>39</v>
      </c>
      <c r="C128802" t="s">
        <v>172</v>
      </c>
      <c r="D128802">
        <v>0</v>
      </c>
    </row>
    <row r="128803" spans="1:4" x14ac:dyDescent="0.3">
      <c r="A128803">
        <v>3656</v>
      </c>
      <c r="B128803" t="s">
        <v>39</v>
      </c>
      <c r="C128803" t="s">
        <v>404</v>
      </c>
      <c r="D128803">
        <v>0</v>
      </c>
    </row>
    <row r="128804" spans="1:4" x14ac:dyDescent="0.3">
      <c r="A128804">
        <v>3656</v>
      </c>
      <c r="B128804" t="s">
        <v>39</v>
      </c>
      <c r="C128804" t="s">
        <v>199</v>
      </c>
      <c r="D128804">
        <v>1</v>
      </c>
    </row>
    <row r="128805" spans="1:4" x14ac:dyDescent="0.3">
      <c r="A128805">
        <v>3656</v>
      </c>
      <c r="B128805" t="s">
        <v>39</v>
      </c>
      <c r="C128805" t="s">
        <v>447</v>
      </c>
      <c r="D128805">
        <v>0</v>
      </c>
    </row>
    <row r="128806" spans="1:4" x14ac:dyDescent="0.3">
      <c r="A128806">
        <v>3656</v>
      </c>
      <c r="B128806" t="s">
        <v>39</v>
      </c>
      <c r="C128806" t="s">
        <v>416</v>
      </c>
      <c r="D128806">
        <v>1</v>
      </c>
    </row>
    <row r="128807" spans="1:4" x14ac:dyDescent="0.3">
      <c r="A128807">
        <v>3656</v>
      </c>
      <c r="B128807" t="s">
        <v>39</v>
      </c>
      <c r="C128807" t="s">
        <v>208</v>
      </c>
      <c r="D128807">
        <v>1</v>
      </c>
    </row>
    <row r="128808" spans="1:4" x14ac:dyDescent="0.3">
      <c r="A128808">
        <v>3656</v>
      </c>
      <c r="B128808" t="s">
        <v>39</v>
      </c>
      <c r="C128808" t="s">
        <v>325</v>
      </c>
      <c r="D128808">
        <v>0</v>
      </c>
    </row>
    <row r="128809" spans="1:4" x14ac:dyDescent="0.3">
      <c r="A128809">
        <v>3656</v>
      </c>
      <c r="B128809" t="s">
        <v>39</v>
      </c>
      <c r="C128809" t="s">
        <v>1306</v>
      </c>
      <c r="D128809">
        <v>0</v>
      </c>
    </row>
    <row r="128810" spans="1:4" x14ac:dyDescent="0.3">
      <c r="A128810">
        <v>3656</v>
      </c>
      <c r="B128810" t="s">
        <v>39</v>
      </c>
      <c r="C128810" t="s">
        <v>156</v>
      </c>
      <c r="D128810">
        <v>0</v>
      </c>
    </row>
    <row r="128811" spans="1:4" x14ac:dyDescent="0.3">
      <c r="A128811">
        <v>3656</v>
      </c>
      <c r="B128811" t="s">
        <v>49</v>
      </c>
      <c r="C128811" t="s">
        <v>329</v>
      </c>
      <c r="D128811">
        <v>1</v>
      </c>
    </row>
    <row r="128812" spans="1:4" x14ac:dyDescent="0.3">
      <c r="A128812">
        <v>3656</v>
      </c>
      <c r="B128812" t="s">
        <v>49</v>
      </c>
      <c r="C128812" t="s">
        <v>575</v>
      </c>
      <c r="D128812">
        <v>0</v>
      </c>
    </row>
    <row r="128813" spans="1:4" x14ac:dyDescent="0.3">
      <c r="A128813">
        <v>3656</v>
      </c>
      <c r="B128813" t="s">
        <v>49</v>
      </c>
      <c r="C128813" t="s">
        <v>278</v>
      </c>
      <c r="D128813">
        <v>1</v>
      </c>
    </row>
    <row r="128814" spans="1:4" x14ac:dyDescent="0.3">
      <c r="A128814">
        <v>3656</v>
      </c>
      <c r="B128814" t="s">
        <v>49</v>
      </c>
      <c r="C128814" t="s">
        <v>571</v>
      </c>
      <c r="D128814">
        <v>0</v>
      </c>
    </row>
    <row r="128815" spans="1:4" x14ac:dyDescent="0.3">
      <c r="A128815">
        <v>3656</v>
      </c>
      <c r="B128815" t="s">
        <v>49</v>
      </c>
      <c r="C128815" t="s">
        <v>1109</v>
      </c>
      <c r="D128815">
        <v>0</v>
      </c>
    </row>
    <row r="128816" spans="1:4" x14ac:dyDescent="0.3">
      <c r="A128816">
        <v>3656</v>
      </c>
      <c r="B128816" t="s">
        <v>49</v>
      </c>
      <c r="C128816" t="s">
        <v>1819</v>
      </c>
      <c r="D128816">
        <v>0</v>
      </c>
    </row>
    <row r="128817" spans="1:4" x14ac:dyDescent="0.3">
      <c r="A128817">
        <v>3656</v>
      </c>
      <c r="B128817" t="s">
        <v>49</v>
      </c>
      <c r="C128817" t="s">
        <v>322</v>
      </c>
      <c r="D128817">
        <v>0</v>
      </c>
    </row>
    <row r="128818" spans="1:4" x14ac:dyDescent="0.3">
      <c r="A128818">
        <v>3656</v>
      </c>
      <c r="B128818" t="s">
        <v>49</v>
      </c>
      <c r="C128818" t="s">
        <v>722</v>
      </c>
      <c r="D128818">
        <v>1</v>
      </c>
    </row>
    <row r="128819" spans="1:4" x14ac:dyDescent="0.3">
      <c r="A128819">
        <v>3656</v>
      </c>
      <c r="B128819" t="s">
        <v>58</v>
      </c>
      <c r="C128819" t="s">
        <v>14586</v>
      </c>
    </row>
    <row r="128820" spans="1:4" x14ac:dyDescent="0.3">
      <c r="A128820">
        <v>3656</v>
      </c>
      <c r="B128820" t="s">
        <v>58</v>
      </c>
      <c r="C128820" t="s">
        <v>14587</v>
      </c>
    </row>
    <row r="128821" spans="1:4" x14ac:dyDescent="0.3">
      <c r="A128821">
        <v>3656</v>
      </c>
      <c r="B128821" t="s">
        <v>58</v>
      </c>
      <c r="C128821" t="s">
        <v>14588</v>
      </c>
    </row>
    <row r="128822" spans="1:4" x14ac:dyDescent="0.3">
      <c r="A128822">
        <v>3656</v>
      </c>
      <c r="B128822" t="s">
        <v>58</v>
      </c>
      <c r="C128822" t="s">
        <v>14589</v>
      </c>
    </row>
    <row r="128823" spans="1:4" x14ac:dyDescent="0.3">
      <c r="A128823">
        <v>3656</v>
      </c>
      <c r="B128823" t="s">
        <v>58</v>
      </c>
      <c r="C128823" t="s">
        <v>14590</v>
      </c>
    </row>
    <row r="128824" spans="1:4" x14ac:dyDescent="0.3">
      <c r="A128824">
        <v>3656</v>
      </c>
      <c r="B128824" t="s">
        <v>58</v>
      </c>
      <c r="C128824" t="s">
        <v>156</v>
      </c>
    </row>
    <row r="128825" spans="1:4" x14ac:dyDescent="0.3">
      <c r="A128825">
        <v>3657</v>
      </c>
      <c r="B128825" t="s">
        <v>4</v>
      </c>
      <c r="C128825" t="s">
        <v>212</v>
      </c>
      <c r="D128825">
        <v>0</v>
      </c>
    </row>
    <row r="128826" spans="1:4" x14ac:dyDescent="0.3">
      <c r="A128826">
        <v>3657</v>
      </c>
      <c r="B128826" t="s">
        <v>4</v>
      </c>
      <c r="C128826" t="s">
        <v>164</v>
      </c>
      <c r="D128826">
        <v>0</v>
      </c>
    </row>
    <row r="128827" spans="1:4" x14ac:dyDescent="0.3">
      <c r="A128827">
        <v>3657</v>
      </c>
      <c r="B128827" t="s">
        <v>4</v>
      </c>
      <c r="C128827" t="s">
        <v>334</v>
      </c>
      <c r="D128827">
        <v>0</v>
      </c>
    </row>
    <row r="128828" spans="1:4" x14ac:dyDescent="0.3">
      <c r="A128828">
        <v>3657</v>
      </c>
      <c r="B128828" t="s">
        <v>4</v>
      </c>
      <c r="C128828" t="s">
        <v>145</v>
      </c>
      <c r="D128828">
        <v>1</v>
      </c>
    </row>
    <row r="128829" spans="1:4" x14ac:dyDescent="0.3">
      <c r="A128829">
        <v>3657</v>
      </c>
      <c r="B128829" t="s">
        <v>4</v>
      </c>
      <c r="C128829" t="s">
        <v>652</v>
      </c>
      <c r="D128829">
        <v>0</v>
      </c>
    </row>
    <row r="128830" spans="1:4" x14ac:dyDescent="0.3">
      <c r="A128830">
        <v>3657</v>
      </c>
      <c r="B128830" t="s">
        <v>32</v>
      </c>
      <c r="C128830" t="s">
        <v>115</v>
      </c>
      <c r="D128830">
        <v>1</v>
      </c>
    </row>
    <row r="128831" spans="1:4" x14ac:dyDescent="0.3">
      <c r="A128831">
        <v>3657</v>
      </c>
      <c r="B128831" t="s">
        <v>32</v>
      </c>
      <c r="C128831" t="s">
        <v>207</v>
      </c>
      <c r="D128831">
        <v>0</v>
      </c>
    </row>
    <row r="128832" spans="1:4" x14ac:dyDescent="0.3">
      <c r="A128832">
        <v>3657</v>
      </c>
      <c r="B128832" t="s">
        <v>32</v>
      </c>
      <c r="C128832" t="s">
        <v>328</v>
      </c>
      <c r="D128832">
        <v>0</v>
      </c>
    </row>
    <row r="128833" spans="1:4" x14ac:dyDescent="0.3">
      <c r="A128833">
        <v>3657</v>
      </c>
      <c r="B128833" t="s">
        <v>32</v>
      </c>
      <c r="C128833" t="s">
        <v>2398</v>
      </c>
      <c r="D128833">
        <v>0</v>
      </c>
    </row>
    <row r="128834" spans="1:4" x14ac:dyDescent="0.3">
      <c r="A128834">
        <v>3657</v>
      </c>
      <c r="B128834" t="s">
        <v>32</v>
      </c>
      <c r="C128834" t="s">
        <v>156</v>
      </c>
      <c r="D128834">
        <v>0</v>
      </c>
    </row>
    <row r="128835" spans="1:4" x14ac:dyDescent="0.3">
      <c r="A128835">
        <v>3657</v>
      </c>
      <c r="B128835" t="s">
        <v>58</v>
      </c>
      <c r="C128835" t="s">
        <v>14586</v>
      </c>
    </row>
    <row r="128836" spans="1:4" x14ac:dyDescent="0.3">
      <c r="A128836">
        <v>3657</v>
      </c>
      <c r="B128836" t="s">
        <v>58</v>
      </c>
      <c r="C128836" t="s">
        <v>14587</v>
      </c>
    </row>
    <row r="128837" spans="1:4" x14ac:dyDescent="0.3">
      <c r="A128837">
        <v>3657</v>
      </c>
      <c r="B128837" t="s">
        <v>58</v>
      </c>
      <c r="C128837" t="s">
        <v>14588</v>
      </c>
    </row>
    <row r="128838" spans="1:4" x14ac:dyDescent="0.3">
      <c r="A128838">
        <v>3657</v>
      </c>
      <c r="B128838" t="s">
        <v>58</v>
      </c>
      <c r="C128838" t="s">
        <v>14589</v>
      </c>
    </row>
    <row r="128839" spans="1:4" x14ac:dyDescent="0.3">
      <c r="A128839">
        <v>3657</v>
      </c>
      <c r="B128839" t="s">
        <v>58</v>
      </c>
      <c r="C128839" t="s">
        <v>14590</v>
      </c>
    </row>
    <row r="128840" spans="1:4" x14ac:dyDescent="0.3">
      <c r="A128840">
        <v>3657</v>
      </c>
      <c r="B128840" t="s">
        <v>58</v>
      </c>
      <c r="C128840" t="s">
        <v>156</v>
      </c>
    </row>
    <row r="128841" spans="1:4" x14ac:dyDescent="0.3">
      <c r="A128841">
        <v>3657</v>
      </c>
      <c r="B128841" t="s">
        <v>92</v>
      </c>
      <c r="C128841" t="s">
        <v>255</v>
      </c>
      <c r="D128841">
        <v>1</v>
      </c>
    </row>
    <row r="128842" spans="1:4" x14ac:dyDescent="0.3">
      <c r="A128842">
        <v>3657</v>
      </c>
      <c r="B128842" t="s">
        <v>92</v>
      </c>
      <c r="C128842" t="s">
        <v>572</v>
      </c>
      <c r="D128842">
        <v>0</v>
      </c>
    </row>
    <row r="128843" spans="1:4" x14ac:dyDescent="0.3">
      <c r="A128843">
        <v>3657</v>
      </c>
      <c r="B128843" t="s">
        <v>92</v>
      </c>
      <c r="C128843" t="s">
        <v>407</v>
      </c>
      <c r="D128843">
        <v>1</v>
      </c>
    </row>
    <row r="128844" spans="1:4" x14ac:dyDescent="0.3">
      <c r="A128844">
        <v>3657</v>
      </c>
      <c r="B128844" t="s">
        <v>92</v>
      </c>
      <c r="C128844" t="s">
        <v>770</v>
      </c>
      <c r="D128844">
        <v>1</v>
      </c>
    </row>
    <row r="128845" spans="1:4" x14ac:dyDescent="0.3">
      <c r="A128845">
        <v>3657</v>
      </c>
      <c r="B128845" t="s">
        <v>92</v>
      </c>
      <c r="C128845" t="s">
        <v>156</v>
      </c>
      <c r="D128845">
        <v>0</v>
      </c>
    </row>
    <row r="128846" spans="1:4" x14ac:dyDescent="0.3">
      <c r="A128846">
        <v>3658</v>
      </c>
      <c r="B128846" t="s">
        <v>4</v>
      </c>
      <c r="C128846" t="s">
        <v>212</v>
      </c>
      <c r="D128846">
        <v>1</v>
      </c>
    </row>
    <row r="128847" spans="1:4" x14ac:dyDescent="0.3">
      <c r="A128847">
        <v>3658</v>
      </c>
      <c r="B128847" t="s">
        <v>4</v>
      </c>
      <c r="C128847" t="s">
        <v>164</v>
      </c>
      <c r="D128847">
        <v>1</v>
      </c>
    </row>
    <row r="128848" spans="1:4" x14ac:dyDescent="0.3">
      <c r="A128848">
        <v>3658</v>
      </c>
      <c r="B128848" t="s">
        <v>4</v>
      </c>
      <c r="C128848" t="s">
        <v>334</v>
      </c>
      <c r="D128848">
        <v>0</v>
      </c>
    </row>
    <row r="128849" spans="1:4" x14ac:dyDescent="0.3">
      <c r="A128849">
        <v>3658</v>
      </c>
      <c r="B128849" t="s">
        <v>4</v>
      </c>
      <c r="C128849" t="s">
        <v>145</v>
      </c>
      <c r="D128849">
        <v>0</v>
      </c>
    </row>
    <row r="128850" spans="1:4" x14ac:dyDescent="0.3">
      <c r="A128850">
        <v>3658</v>
      </c>
      <c r="B128850" t="s">
        <v>4</v>
      </c>
      <c r="C128850" t="s">
        <v>652</v>
      </c>
      <c r="D128850">
        <v>0</v>
      </c>
    </row>
    <row r="128851" spans="1:4" x14ac:dyDescent="0.3">
      <c r="A128851">
        <v>3658</v>
      </c>
      <c r="B128851" t="s">
        <v>10</v>
      </c>
      <c r="C128851" t="s">
        <v>130</v>
      </c>
      <c r="D128851">
        <v>1</v>
      </c>
    </row>
    <row r="128852" spans="1:4" x14ac:dyDescent="0.3">
      <c r="A128852">
        <v>3658</v>
      </c>
      <c r="B128852" t="s">
        <v>10</v>
      </c>
      <c r="C128852" t="s">
        <v>324</v>
      </c>
      <c r="D128852">
        <v>0</v>
      </c>
    </row>
    <row r="128853" spans="1:4" x14ac:dyDescent="0.3">
      <c r="A128853">
        <v>3658</v>
      </c>
      <c r="B128853" t="s">
        <v>10</v>
      </c>
      <c r="C128853" t="s">
        <v>217</v>
      </c>
      <c r="D128853">
        <v>0</v>
      </c>
    </row>
    <row r="128854" spans="1:4" x14ac:dyDescent="0.3">
      <c r="A128854">
        <v>3658</v>
      </c>
      <c r="B128854" t="s">
        <v>10</v>
      </c>
      <c r="C128854" t="s">
        <v>127</v>
      </c>
      <c r="D128854">
        <v>0</v>
      </c>
    </row>
    <row r="128855" spans="1:4" x14ac:dyDescent="0.3">
      <c r="A128855">
        <v>3658</v>
      </c>
      <c r="B128855" t="s">
        <v>10</v>
      </c>
      <c r="C128855" t="s">
        <v>119</v>
      </c>
      <c r="D128855">
        <v>1</v>
      </c>
    </row>
    <row r="128856" spans="1:4" x14ac:dyDescent="0.3">
      <c r="A128856">
        <v>3658</v>
      </c>
      <c r="B128856" t="s">
        <v>10</v>
      </c>
      <c r="C128856" t="s">
        <v>540</v>
      </c>
      <c r="D128856">
        <v>0</v>
      </c>
    </row>
    <row r="128857" spans="1:4" x14ac:dyDescent="0.3">
      <c r="A128857">
        <v>3658</v>
      </c>
      <c r="B128857" t="s">
        <v>10</v>
      </c>
      <c r="C128857" t="s">
        <v>124</v>
      </c>
      <c r="D128857">
        <v>0</v>
      </c>
    </row>
    <row r="128858" spans="1:4" x14ac:dyDescent="0.3">
      <c r="A128858">
        <v>3658</v>
      </c>
      <c r="B128858" t="s">
        <v>10</v>
      </c>
      <c r="C128858" t="s">
        <v>336</v>
      </c>
      <c r="D128858">
        <v>1</v>
      </c>
    </row>
    <row r="128859" spans="1:4" x14ac:dyDescent="0.3">
      <c r="A128859">
        <v>3658</v>
      </c>
      <c r="B128859" t="s">
        <v>10</v>
      </c>
      <c r="C128859" t="s">
        <v>224</v>
      </c>
      <c r="D128859">
        <v>0</v>
      </c>
    </row>
    <row r="128860" spans="1:4" x14ac:dyDescent="0.3">
      <c r="A128860">
        <v>3658</v>
      </c>
      <c r="B128860" t="s">
        <v>10</v>
      </c>
      <c r="C128860" t="s">
        <v>156</v>
      </c>
      <c r="D128860">
        <v>0</v>
      </c>
    </row>
    <row r="128861" spans="1:4" x14ac:dyDescent="0.3">
      <c r="A128861">
        <v>3658</v>
      </c>
      <c r="B128861" t="s">
        <v>32</v>
      </c>
      <c r="C128861" t="s">
        <v>115</v>
      </c>
      <c r="D128861">
        <v>1</v>
      </c>
    </row>
    <row r="128862" spans="1:4" x14ac:dyDescent="0.3">
      <c r="A128862">
        <v>3658</v>
      </c>
      <c r="B128862" t="s">
        <v>32</v>
      </c>
      <c r="C128862" t="s">
        <v>207</v>
      </c>
      <c r="D128862">
        <v>0</v>
      </c>
    </row>
    <row r="128863" spans="1:4" x14ac:dyDescent="0.3">
      <c r="A128863">
        <v>3658</v>
      </c>
      <c r="B128863" t="s">
        <v>32</v>
      </c>
      <c r="C128863" t="s">
        <v>328</v>
      </c>
      <c r="D128863">
        <v>0</v>
      </c>
    </row>
    <row r="128864" spans="1:4" x14ac:dyDescent="0.3">
      <c r="A128864">
        <v>3658</v>
      </c>
      <c r="B128864" t="s">
        <v>32</v>
      </c>
      <c r="C128864" t="s">
        <v>2398</v>
      </c>
      <c r="D128864">
        <v>0</v>
      </c>
    </row>
    <row r="128865" spans="1:4" x14ac:dyDescent="0.3">
      <c r="A128865">
        <v>3658</v>
      </c>
      <c r="B128865" t="s">
        <v>32</v>
      </c>
      <c r="C128865" t="s">
        <v>156</v>
      </c>
      <c r="D128865">
        <v>0</v>
      </c>
    </row>
    <row r="128866" spans="1:4" x14ac:dyDescent="0.3">
      <c r="A128866">
        <v>3658</v>
      </c>
      <c r="B128866" t="s">
        <v>58</v>
      </c>
      <c r="C128866" t="s">
        <v>14586</v>
      </c>
    </row>
    <row r="128867" spans="1:4" x14ac:dyDescent="0.3">
      <c r="A128867">
        <v>3658</v>
      </c>
      <c r="B128867" t="s">
        <v>58</v>
      </c>
      <c r="C128867" t="s">
        <v>14587</v>
      </c>
    </row>
    <row r="128868" spans="1:4" x14ac:dyDescent="0.3">
      <c r="A128868">
        <v>3658</v>
      </c>
      <c r="B128868" t="s">
        <v>58</v>
      </c>
      <c r="C128868" t="s">
        <v>14588</v>
      </c>
    </row>
    <row r="128869" spans="1:4" x14ac:dyDescent="0.3">
      <c r="A128869">
        <v>3658</v>
      </c>
      <c r="B128869" t="s">
        <v>58</v>
      </c>
      <c r="C128869" t="s">
        <v>14589</v>
      </c>
    </row>
    <row r="128870" spans="1:4" x14ac:dyDescent="0.3">
      <c r="A128870">
        <v>3658</v>
      </c>
      <c r="B128870" t="s">
        <v>58</v>
      </c>
      <c r="C128870" t="s">
        <v>14590</v>
      </c>
    </row>
    <row r="128871" spans="1:4" x14ac:dyDescent="0.3">
      <c r="A128871">
        <v>3658</v>
      </c>
      <c r="B128871" t="s">
        <v>58</v>
      </c>
      <c r="C128871" t="s">
        <v>156</v>
      </c>
    </row>
    <row r="128872" spans="1:4" x14ac:dyDescent="0.3">
      <c r="A128872">
        <v>3658</v>
      </c>
      <c r="B128872" t="s">
        <v>92</v>
      </c>
      <c r="C128872" t="s">
        <v>255</v>
      </c>
      <c r="D128872">
        <v>1</v>
      </c>
    </row>
    <row r="128873" spans="1:4" x14ac:dyDescent="0.3">
      <c r="A128873">
        <v>3658</v>
      </c>
      <c r="B128873" t="s">
        <v>92</v>
      </c>
      <c r="C128873" t="s">
        <v>572</v>
      </c>
      <c r="D128873">
        <v>1</v>
      </c>
    </row>
    <row r="128874" spans="1:4" x14ac:dyDescent="0.3">
      <c r="A128874">
        <v>3658</v>
      </c>
      <c r="B128874" t="s">
        <v>92</v>
      </c>
      <c r="C128874" t="s">
        <v>407</v>
      </c>
      <c r="D128874">
        <v>1</v>
      </c>
    </row>
    <row r="128875" spans="1:4" x14ac:dyDescent="0.3">
      <c r="A128875">
        <v>3658</v>
      </c>
      <c r="B128875" t="s">
        <v>92</v>
      </c>
      <c r="C128875" t="s">
        <v>770</v>
      </c>
      <c r="D128875">
        <v>0</v>
      </c>
    </row>
    <row r="128876" spans="1:4" x14ac:dyDescent="0.3">
      <c r="A128876">
        <v>3658</v>
      </c>
      <c r="B128876" t="s">
        <v>92</v>
      </c>
      <c r="C128876" t="s">
        <v>156</v>
      </c>
      <c r="D128876">
        <v>0</v>
      </c>
    </row>
    <row r="128877" spans="1:4" x14ac:dyDescent="0.3">
      <c r="A128877">
        <v>3659</v>
      </c>
      <c r="B128877" t="s">
        <v>4</v>
      </c>
      <c r="C128877" t="s">
        <v>212</v>
      </c>
      <c r="D128877">
        <v>1</v>
      </c>
    </row>
    <row r="128878" spans="1:4" x14ac:dyDescent="0.3">
      <c r="A128878">
        <v>3659</v>
      </c>
      <c r="B128878" t="s">
        <v>4</v>
      </c>
      <c r="C128878" t="s">
        <v>164</v>
      </c>
      <c r="D128878">
        <v>1</v>
      </c>
    </row>
    <row r="128879" spans="1:4" x14ac:dyDescent="0.3">
      <c r="A128879">
        <v>3659</v>
      </c>
      <c r="B128879" t="s">
        <v>4</v>
      </c>
      <c r="C128879" t="s">
        <v>334</v>
      </c>
      <c r="D128879">
        <v>1</v>
      </c>
    </row>
    <row r="128880" spans="1:4" x14ac:dyDescent="0.3">
      <c r="A128880">
        <v>3659</v>
      </c>
      <c r="B128880" t="s">
        <v>4</v>
      </c>
      <c r="C128880" t="s">
        <v>145</v>
      </c>
      <c r="D128880">
        <v>1</v>
      </c>
    </row>
    <row r="128881" spans="1:4" x14ac:dyDescent="0.3">
      <c r="A128881">
        <v>3659</v>
      </c>
      <c r="B128881" t="s">
        <v>4</v>
      </c>
      <c r="C128881" t="s">
        <v>652</v>
      </c>
      <c r="D128881">
        <v>0</v>
      </c>
    </row>
    <row r="128882" spans="1:4" x14ac:dyDescent="0.3">
      <c r="A128882">
        <v>3659</v>
      </c>
      <c r="B128882" t="s">
        <v>10</v>
      </c>
      <c r="C128882" t="s">
        <v>130</v>
      </c>
      <c r="D128882">
        <v>1</v>
      </c>
    </row>
    <row r="128883" spans="1:4" x14ac:dyDescent="0.3">
      <c r="A128883">
        <v>3659</v>
      </c>
      <c r="B128883" t="s">
        <v>10</v>
      </c>
      <c r="C128883" t="s">
        <v>324</v>
      </c>
      <c r="D128883">
        <v>0</v>
      </c>
    </row>
    <row r="128884" spans="1:4" x14ac:dyDescent="0.3">
      <c r="A128884">
        <v>3659</v>
      </c>
      <c r="B128884" t="s">
        <v>10</v>
      </c>
      <c r="C128884" t="s">
        <v>217</v>
      </c>
      <c r="D128884">
        <v>1</v>
      </c>
    </row>
    <row r="128885" spans="1:4" x14ac:dyDescent="0.3">
      <c r="A128885">
        <v>3659</v>
      </c>
      <c r="B128885" t="s">
        <v>10</v>
      </c>
      <c r="C128885" t="s">
        <v>127</v>
      </c>
      <c r="D128885">
        <v>0</v>
      </c>
    </row>
    <row r="128886" spans="1:4" x14ac:dyDescent="0.3">
      <c r="A128886">
        <v>3659</v>
      </c>
      <c r="B128886" t="s">
        <v>10</v>
      </c>
      <c r="C128886" t="s">
        <v>119</v>
      </c>
      <c r="D128886">
        <v>0</v>
      </c>
    </row>
    <row r="128887" spans="1:4" x14ac:dyDescent="0.3">
      <c r="A128887">
        <v>3659</v>
      </c>
      <c r="B128887" t="s">
        <v>10</v>
      </c>
      <c r="C128887" t="s">
        <v>540</v>
      </c>
      <c r="D128887">
        <v>0</v>
      </c>
    </row>
    <row r="128888" spans="1:4" x14ac:dyDescent="0.3">
      <c r="A128888">
        <v>3659</v>
      </c>
      <c r="B128888" t="s">
        <v>10</v>
      </c>
      <c r="C128888" t="s">
        <v>124</v>
      </c>
      <c r="D128888">
        <v>0</v>
      </c>
    </row>
    <row r="128889" spans="1:4" x14ac:dyDescent="0.3">
      <c r="A128889">
        <v>3659</v>
      </c>
      <c r="B128889" t="s">
        <v>10</v>
      </c>
      <c r="C128889" t="s">
        <v>336</v>
      </c>
      <c r="D128889">
        <v>0</v>
      </c>
    </row>
    <row r="128890" spans="1:4" x14ac:dyDescent="0.3">
      <c r="A128890">
        <v>3659</v>
      </c>
      <c r="B128890" t="s">
        <v>10</v>
      </c>
      <c r="C128890" t="s">
        <v>224</v>
      </c>
      <c r="D128890">
        <v>0</v>
      </c>
    </row>
    <row r="128891" spans="1:4" x14ac:dyDescent="0.3">
      <c r="A128891">
        <v>3659</v>
      </c>
      <c r="B128891" t="s">
        <v>10</v>
      </c>
      <c r="C128891" t="s">
        <v>156</v>
      </c>
      <c r="D128891">
        <v>0</v>
      </c>
    </row>
    <row r="128892" spans="1:4" x14ac:dyDescent="0.3">
      <c r="A128892">
        <v>3659</v>
      </c>
      <c r="B128892" t="s">
        <v>22</v>
      </c>
      <c r="C128892" t="s">
        <v>320</v>
      </c>
      <c r="D128892">
        <v>0</v>
      </c>
    </row>
    <row r="128893" spans="1:4" x14ac:dyDescent="0.3">
      <c r="A128893">
        <v>3659</v>
      </c>
      <c r="B128893" t="s">
        <v>22</v>
      </c>
      <c r="C128893" t="s">
        <v>218</v>
      </c>
      <c r="D128893">
        <v>1</v>
      </c>
    </row>
    <row r="128894" spans="1:4" x14ac:dyDescent="0.3">
      <c r="A128894">
        <v>3659</v>
      </c>
      <c r="B128894" t="s">
        <v>22</v>
      </c>
      <c r="C128894" t="s">
        <v>1083</v>
      </c>
      <c r="D128894">
        <v>0</v>
      </c>
    </row>
    <row r="128895" spans="1:4" x14ac:dyDescent="0.3">
      <c r="A128895">
        <v>3659</v>
      </c>
      <c r="B128895" t="s">
        <v>22</v>
      </c>
      <c r="C128895" t="s">
        <v>244</v>
      </c>
      <c r="D128895">
        <v>1</v>
      </c>
    </row>
    <row r="128896" spans="1:4" x14ac:dyDescent="0.3">
      <c r="A128896">
        <v>3659</v>
      </c>
      <c r="B128896" t="s">
        <v>22</v>
      </c>
      <c r="C128896" t="s">
        <v>335</v>
      </c>
      <c r="D128896">
        <v>0</v>
      </c>
    </row>
    <row r="128897" spans="1:4" x14ac:dyDescent="0.3">
      <c r="A128897">
        <v>3659</v>
      </c>
      <c r="B128897" t="s">
        <v>22</v>
      </c>
      <c r="C128897" t="s">
        <v>156</v>
      </c>
      <c r="D128897">
        <v>0</v>
      </c>
    </row>
    <row r="128898" spans="1:4" x14ac:dyDescent="0.3">
      <c r="A128898">
        <v>3659</v>
      </c>
      <c r="B128898" t="s">
        <v>32</v>
      </c>
      <c r="C128898" t="s">
        <v>115</v>
      </c>
      <c r="D128898">
        <v>1</v>
      </c>
    </row>
    <row r="128899" spans="1:4" x14ac:dyDescent="0.3">
      <c r="A128899">
        <v>3659</v>
      </c>
      <c r="B128899" t="s">
        <v>32</v>
      </c>
      <c r="C128899" t="s">
        <v>207</v>
      </c>
      <c r="D128899">
        <v>0</v>
      </c>
    </row>
    <row r="128900" spans="1:4" x14ac:dyDescent="0.3">
      <c r="A128900">
        <v>3659</v>
      </c>
      <c r="B128900" t="s">
        <v>32</v>
      </c>
      <c r="C128900" t="s">
        <v>328</v>
      </c>
      <c r="D128900">
        <v>0</v>
      </c>
    </row>
    <row r="128901" spans="1:4" x14ac:dyDescent="0.3">
      <c r="A128901">
        <v>3659</v>
      </c>
      <c r="B128901" t="s">
        <v>32</v>
      </c>
      <c r="C128901" t="s">
        <v>2398</v>
      </c>
      <c r="D128901">
        <v>0</v>
      </c>
    </row>
    <row r="128902" spans="1:4" x14ac:dyDescent="0.3">
      <c r="A128902">
        <v>3659</v>
      </c>
      <c r="B128902" t="s">
        <v>32</v>
      </c>
      <c r="C128902" t="s">
        <v>156</v>
      </c>
      <c r="D128902">
        <v>0</v>
      </c>
    </row>
    <row r="128903" spans="1:4" x14ac:dyDescent="0.3">
      <c r="A128903">
        <v>3659</v>
      </c>
      <c r="B128903" t="s">
        <v>58</v>
      </c>
      <c r="C128903" t="s">
        <v>14586</v>
      </c>
    </row>
    <row r="128904" spans="1:4" x14ac:dyDescent="0.3">
      <c r="A128904">
        <v>3659</v>
      </c>
      <c r="B128904" t="s">
        <v>58</v>
      </c>
      <c r="C128904" t="s">
        <v>14587</v>
      </c>
    </row>
    <row r="128905" spans="1:4" x14ac:dyDescent="0.3">
      <c r="A128905">
        <v>3659</v>
      </c>
      <c r="B128905" t="s">
        <v>58</v>
      </c>
      <c r="C128905" t="s">
        <v>14588</v>
      </c>
    </row>
    <row r="128906" spans="1:4" x14ac:dyDescent="0.3">
      <c r="A128906">
        <v>3659</v>
      </c>
      <c r="B128906" t="s">
        <v>58</v>
      </c>
      <c r="C128906" t="s">
        <v>14589</v>
      </c>
    </row>
    <row r="128907" spans="1:4" x14ac:dyDescent="0.3">
      <c r="A128907">
        <v>3659</v>
      </c>
      <c r="B128907" t="s">
        <v>58</v>
      </c>
      <c r="C128907" t="s">
        <v>14590</v>
      </c>
    </row>
    <row r="128908" spans="1:4" x14ac:dyDescent="0.3">
      <c r="A128908">
        <v>3659</v>
      </c>
      <c r="B128908" t="s">
        <v>58</v>
      </c>
      <c r="C128908" t="s">
        <v>156</v>
      </c>
    </row>
    <row r="128909" spans="1:4" x14ac:dyDescent="0.3">
      <c r="A128909">
        <v>3659</v>
      </c>
      <c r="B128909" t="s">
        <v>92</v>
      </c>
      <c r="C128909" t="s">
        <v>255</v>
      </c>
      <c r="D128909">
        <v>1</v>
      </c>
    </row>
    <row r="128910" spans="1:4" x14ac:dyDescent="0.3">
      <c r="A128910">
        <v>3659</v>
      </c>
      <c r="B128910" t="s">
        <v>92</v>
      </c>
      <c r="C128910" t="s">
        <v>572</v>
      </c>
      <c r="D128910">
        <v>0</v>
      </c>
    </row>
    <row r="128911" spans="1:4" x14ac:dyDescent="0.3">
      <c r="A128911">
        <v>3659</v>
      </c>
      <c r="B128911" t="s">
        <v>92</v>
      </c>
      <c r="C128911" t="s">
        <v>407</v>
      </c>
      <c r="D128911">
        <v>0</v>
      </c>
    </row>
    <row r="128912" spans="1:4" x14ac:dyDescent="0.3">
      <c r="A128912">
        <v>3659</v>
      </c>
      <c r="B128912" t="s">
        <v>92</v>
      </c>
      <c r="C128912" t="s">
        <v>770</v>
      </c>
      <c r="D128912">
        <v>0</v>
      </c>
    </row>
    <row r="128913" spans="1:4" x14ac:dyDescent="0.3">
      <c r="A128913">
        <v>3659</v>
      </c>
      <c r="B128913" t="s">
        <v>92</v>
      </c>
      <c r="C128913" t="s">
        <v>156</v>
      </c>
      <c r="D128913">
        <v>0</v>
      </c>
    </row>
    <row r="128914" spans="1:4" x14ac:dyDescent="0.3">
      <c r="A128914">
        <v>3660</v>
      </c>
      <c r="B128914" t="s">
        <v>4</v>
      </c>
      <c r="C128914" t="s">
        <v>212</v>
      </c>
      <c r="D128914">
        <v>0</v>
      </c>
    </row>
    <row r="128915" spans="1:4" x14ac:dyDescent="0.3">
      <c r="A128915">
        <v>3660</v>
      </c>
      <c r="B128915" t="s">
        <v>4</v>
      </c>
      <c r="C128915" t="s">
        <v>164</v>
      </c>
      <c r="D128915">
        <v>0</v>
      </c>
    </row>
    <row r="128916" spans="1:4" x14ac:dyDescent="0.3">
      <c r="A128916">
        <v>3660</v>
      </c>
      <c r="B128916" t="s">
        <v>4</v>
      </c>
      <c r="C128916" t="s">
        <v>334</v>
      </c>
      <c r="D128916">
        <v>1</v>
      </c>
    </row>
    <row r="128917" spans="1:4" x14ac:dyDescent="0.3">
      <c r="A128917">
        <v>3660</v>
      </c>
      <c r="B128917" t="s">
        <v>4</v>
      </c>
      <c r="C128917" t="s">
        <v>145</v>
      </c>
      <c r="D128917">
        <v>0</v>
      </c>
    </row>
    <row r="128918" spans="1:4" x14ac:dyDescent="0.3">
      <c r="A128918">
        <v>3660</v>
      </c>
      <c r="B128918" t="s">
        <v>4</v>
      </c>
      <c r="C128918" t="s">
        <v>652</v>
      </c>
      <c r="D128918">
        <v>0</v>
      </c>
    </row>
    <row r="128919" spans="1:4" x14ac:dyDescent="0.3">
      <c r="A128919">
        <v>3660</v>
      </c>
      <c r="B128919" t="s">
        <v>22</v>
      </c>
      <c r="C128919" t="s">
        <v>320</v>
      </c>
      <c r="D128919">
        <v>0</v>
      </c>
    </row>
    <row r="128920" spans="1:4" x14ac:dyDescent="0.3">
      <c r="A128920">
        <v>3660</v>
      </c>
      <c r="B128920" t="s">
        <v>22</v>
      </c>
      <c r="C128920" t="s">
        <v>218</v>
      </c>
      <c r="D128920">
        <v>1</v>
      </c>
    </row>
    <row r="128921" spans="1:4" x14ac:dyDescent="0.3">
      <c r="A128921">
        <v>3660</v>
      </c>
      <c r="B128921" t="s">
        <v>22</v>
      </c>
      <c r="C128921" t="s">
        <v>1083</v>
      </c>
      <c r="D128921">
        <v>0</v>
      </c>
    </row>
    <row r="128922" spans="1:4" x14ac:dyDescent="0.3">
      <c r="A128922">
        <v>3660</v>
      </c>
      <c r="B128922" t="s">
        <v>22</v>
      </c>
      <c r="C128922" t="s">
        <v>244</v>
      </c>
      <c r="D128922">
        <v>0</v>
      </c>
    </row>
    <row r="128923" spans="1:4" x14ac:dyDescent="0.3">
      <c r="A128923">
        <v>3660</v>
      </c>
      <c r="B128923" t="s">
        <v>22</v>
      </c>
      <c r="C128923" t="s">
        <v>335</v>
      </c>
      <c r="D128923">
        <v>0</v>
      </c>
    </row>
    <row r="128924" spans="1:4" x14ac:dyDescent="0.3">
      <c r="A128924">
        <v>3660</v>
      </c>
      <c r="B128924" t="s">
        <v>22</v>
      </c>
      <c r="C128924" t="s">
        <v>156</v>
      </c>
      <c r="D128924">
        <v>0</v>
      </c>
    </row>
    <row r="128925" spans="1:4" x14ac:dyDescent="0.3">
      <c r="A128925">
        <v>3660</v>
      </c>
      <c r="B128925" t="s">
        <v>32</v>
      </c>
      <c r="C128925" t="s">
        <v>115</v>
      </c>
      <c r="D128925">
        <v>0</v>
      </c>
    </row>
    <row r="128926" spans="1:4" x14ac:dyDescent="0.3">
      <c r="A128926">
        <v>3660</v>
      </c>
      <c r="B128926" t="s">
        <v>32</v>
      </c>
      <c r="C128926" t="s">
        <v>207</v>
      </c>
      <c r="D128926">
        <v>0</v>
      </c>
    </row>
    <row r="128927" spans="1:4" x14ac:dyDescent="0.3">
      <c r="A128927">
        <v>3660</v>
      </c>
      <c r="B128927" t="s">
        <v>32</v>
      </c>
      <c r="C128927" t="s">
        <v>328</v>
      </c>
      <c r="D128927">
        <v>1</v>
      </c>
    </row>
    <row r="128928" spans="1:4" x14ac:dyDescent="0.3">
      <c r="A128928">
        <v>3660</v>
      </c>
      <c r="B128928" t="s">
        <v>32</v>
      </c>
      <c r="C128928" t="s">
        <v>2398</v>
      </c>
      <c r="D128928">
        <v>0</v>
      </c>
    </row>
    <row r="128929" spans="1:4" x14ac:dyDescent="0.3">
      <c r="A128929">
        <v>3660</v>
      </c>
      <c r="B128929" t="s">
        <v>32</v>
      </c>
      <c r="C128929" t="s">
        <v>156</v>
      </c>
      <c r="D128929">
        <v>0</v>
      </c>
    </row>
    <row r="128930" spans="1:4" x14ac:dyDescent="0.3">
      <c r="A128930">
        <v>3660</v>
      </c>
      <c r="B128930" t="s">
        <v>49</v>
      </c>
      <c r="C128930" t="s">
        <v>329</v>
      </c>
      <c r="D128930">
        <v>1</v>
      </c>
    </row>
    <row r="128931" spans="1:4" x14ac:dyDescent="0.3">
      <c r="A128931">
        <v>3660</v>
      </c>
      <c r="B128931" t="s">
        <v>49</v>
      </c>
      <c r="C128931" t="s">
        <v>575</v>
      </c>
      <c r="D128931">
        <v>0</v>
      </c>
    </row>
    <row r="128932" spans="1:4" x14ac:dyDescent="0.3">
      <c r="A128932">
        <v>3660</v>
      </c>
      <c r="B128932" t="s">
        <v>49</v>
      </c>
      <c r="C128932" t="s">
        <v>278</v>
      </c>
      <c r="D128932">
        <v>0</v>
      </c>
    </row>
    <row r="128933" spans="1:4" x14ac:dyDescent="0.3">
      <c r="A128933">
        <v>3660</v>
      </c>
      <c r="B128933" t="s">
        <v>49</v>
      </c>
      <c r="C128933" t="s">
        <v>571</v>
      </c>
      <c r="D128933">
        <v>0</v>
      </c>
    </row>
    <row r="128934" spans="1:4" x14ac:dyDescent="0.3">
      <c r="A128934">
        <v>3660</v>
      </c>
      <c r="B128934" t="s">
        <v>49</v>
      </c>
      <c r="C128934" t="s">
        <v>1109</v>
      </c>
      <c r="D128934">
        <v>0</v>
      </c>
    </row>
    <row r="128935" spans="1:4" x14ac:dyDescent="0.3">
      <c r="A128935">
        <v>3660</v>
      </c>
      <c r="B128935" t="s">
        <v>49</v>
      </c>
      <c r="C128935" t="s">
        <v>1819</v>
      </c>
      <c r="D128935">
        <v>0</v>
      </c>
    </row>
    <row r="128936" spans="1:4" x14ac:dyDescent="0.3">
      <c r="A128936">
        <v>3660</v>
      </c>
      <c r="B128936" t="s">
        <v>49</v>
      </c>
      <c r="C128936" t="s">
        <v>322</v>
      </c>
      <c r="D128936">
        <v>0</v>
      </c>
    </row>
    <row r="128937" spans="1:4" x14ac:dyDescent="0.3">
      <c r="A128937">
        <v>3660</v>
      </c>
      <c r="B128937" t="s">
        <v>49</v>
      </c>
      <c r="C128937" t="s">
        <v>722</v>
      </c>
      <c r="D128937">
        <v>1</v>
      </c>
    </row>
    <row r="128938" spans="1:4" x14ac:dyDescent="0.3">
      <c r="A128938">
        <v>3660</v>
      </c>
      <c r="B128938" t="s">
        <v>58</v>
      </c>
      <c r="C128938" t="s">
        <v>14586</v>
      </c>
    </row>
    <row r="128939" spans="1:4" x14ac:dyDescent="0.3">
      <c r="A128939">
        <v>3660</v>
      </c>
      <c r="B128939" t="s">
        <v>58</v>
      </c>
      <c r="C128939" t="s">
        <v>14587</v>
      </c>
    </row>
    <row r="128940" spans="1:4" x14ac:dyDescent="0.3">
      <c r="A128940">
        <v>3660</v>
      </c>
      <c r="B128940" t="s">
        <v>58</v>
      </c>
      <c r="C128940" t="s">
        <v>14588</v>
      </c>
    </row>
    <row r="128941" spans="1:4" x14ac:dyDescent="0.3">
      <c r="A128941">
        <v>3660</v>
      </c>
      <c r="B128941" t="s">
        <v>58</v>
      </c>
      <c r="C128941" t="s">
        <v>14589</v>
      </c>
    </row>
    <row r="128942" spans="1:4" x14ac:dyDescent="0.3">
      <c r="A128942">
        <v>3660</v>
      </c>
      <c r="B128942" t="s">
        <v>58</v>
      </c>
      <c r="C128942" t="s">
        <v>14590</v>
      </c>
    </row>
    <row r="128943" spans="1:4" x14ac:dyDescent="0.3">
      <c r="A128943">
        <v>3660</v>
      </c>
      <c r="B128943" t="s">
        <v>58</v>
      </c>
      <c r="C128943" t="s">
        <v>156</v>
      </c>
    </row>
    <row r="128944" spans="1:4" x14ac:dyDescent="0.3">
      <c r="A128944">
        <v>3660</v>
      </c>
      <c r="B128944" t="s">
        <v>92</v>
      </c>
      <c r="C128944" t="s">
        <v>255</v>
      </c>
      <c r="D128944">
        <v>1</v>
      </c>
    </row>
    <row r="128945" spans="1:4" x14ac:dyDescent="0.3">
      <c r="A128945">
        <v>3660</v>
      </c>
      <c r="B128945" t="s">
        <v>92</v>
      </c>
      <c r="C128945" t="s">
        <v>572</v>
      </c>
      <c r="D128945">
        <v>1</v>
      </c>
    </row>
    <row r="128946" spans="1:4" x14ac:dyDescent="0.3">
      <c r="A128946">
        <v>3660</v>
      </c>
      <c r="B128946" t="s">
        <v>92</v>
      </c>
      <c r="C128946" t="s">
        <v>407</v>
      </c>
      <c r="D128946">
        <v>0</v>
      </c>
    </row>
    <row r="128947" spans="1:4" x14ac:dyDescent="0.3">
      <c r="A128947">
        <v>3660</v>
      </c>
      <c r="B128947" t="s">
        <v>92</v>
      </c>
      <c r="C128947" t="s">
        <v>770</v>
      </c>
      <c r="D128947">
        <v>0</v>
      </c>
    </row>
    <row r="128948" spans="1:4" x14ac:dyDescent="0.3">
      <c r="A128948">
        <v>3660</v>
      </c>
      <c r="B128948" t="s">
        <v>92</v>
      </c>
      <c r="C128948" t="s">
        <v>156</v>
      </c>
      <c r="D128948">
        <v>0</v>
      </c>
    </row>
    <row r="128949" spans="1:4" x14ac:dyDescent="0.3">
      <c r="A128949">
        <v>3661</v>
      </c>
      <c r="B128949" t="s">
        <v>4</v>
      </c>
      <c r="C128949" t="s">
        <v>212</v>
      </c>
      <c r="D128949">
        <v>1</v>
      </c>
    </row>
    <row r="128950" spans="1:4" x14ac:dyDescent="0.3">
      <c r="A128950">
        <v>3661</v>
      </c>
      <c r="B128950" t="s">
        <v>4</v>
      </c>
      <c r="C128950" t="s">
        <v>164</v>
      </c>
      <c r="D128950">
        <v>0</v>
      </c>
    </row>
    <row r="128951" spans="1:4" x14ac:dyDescent="0.3">
      <c r="A128951">
        <v>3661</v>
      </c>
      <c r="B128951" t="s">
        <v>4</v>
      </c>
      <c r="C128951" t="s">
        <v>334</v>
      </c>
      <c r="D128951">
        <v>0</v>
      </c>
    </row>
    <row r="128952" spans="1:4" x14ac:dyDescent="0.3">
      <c r="A128952">
        <v>3661</v>
      </c>
      <c r="B128952" t="s">
        <v>4</v>
      </c>
      <c r="C128952" t="s">
        <v>145</v>
      </c>
      <c r="D128952">
        <v>0</v>
      </c>
    </row>
    <row r="128953" spans="1:4" x14ac:dyDescent="0.3">
      <c r="A128953">
        <v>3661</v>
      </c>
      <c r="B128953" t="s">
        <v>4</v>
      </c>
      <c r="C128953" t="s">
        <v>652</v>
      </c>
      <c r="D128953">
        <v>0</v>
      </c>
    </row>
    <row r="128954" spans="1:4" x14ac:dyDescent="0.3">
      <c r="A128954">
        <v>3661</v>
      </c>
      <c r="B128954" t="s">
        <v>10</v>
      </c>
      <c r="C128954" t="s">
        <v>130</v>
      </c>
      <c r="D128954">
        <v>0</v>
      </c>
    </row>
    <row r="128955" spans="1:4" x14ac:dyDescent="0.3">
      <c r="A128955">
        <v>3661</v>
      </c>
      <c r="B128955" t="s">
        <v>10</v>
      </c>
      <c r="C128955" t="s">
        <v>324</v>
      </c>
      <c r="D128955">
        <v>0</v>
      </c>
    </row>
    <row r="128956" spans="1:4" x14ac:dyDescent="0.3">
      <c r="A128956">
        <v>3661</v>
      </c>
      <c r="B128956" t="s">
        <v>10</v>
      </c>
      <c r="C128956" t="s">
        <v>217</v>
      </c>
      <c r="D128956">
        <v>0</v>
      </c>
    </row>
    <row r="128957" spans="1:4" x14ac:dyDescent="0.3">
      <c r="A128957">
        <v>3661</v>
      </c>
      <c r="B128957" t="s">
        <v>10</v>
      </c>
      <c r="C128957" t="s">
        <v>127</v>
      </c>
      <c r="D128957">
        <v>0</v>
      </c>
    </row>
    <row r="128958" spans="1:4" x14ac:dyDescent="0.3">
      <c r="A128958">
        <v>3661</v>
      </c>
      <c r="B128958" t="s">
        <v>10</v>
      </c>
      <c r="C128958" t="s">
        <v>119</v>
      </c>
      <c r="D128958">
        <v>0</v>
      </c>
    </row>
    <row r="128959" spans="1:4" x14ac:dyDescent="0.3">
      <c r="A128959">
        <v>3661</v>
      </c>
      <c r="B128959" t="s">
        <v>10</v>
      </c>
      <c r="C128959" t="s">
        <v>540</v>
      </c>
      <c r="D128959">
        <v>0</v>
      </c>
    </row>
    <row r="128960" spans="1:4" x14ac:dyDescent="0.3">
      <c r="A128960">
        <v>3661</v>
      </c>
      <c r="B128960" t="s">
        <v>10</v>
      </c>
      <c r="C128960" t="s">
        <v>124</v>
      </c>
      <c r="D128960">
        <v>0</v>
      </c>
    </row>
    <row r="128961" spans="1:4" x14ac:dyDescent="0.3">
      <c r="A128961">
        <v>3661</v>
      </c>
      <c r="B128961" t="s">
        <v>10</v>
      </c>
      <c r="C128961" t="s">
        <v>336</v>
      </c>
      <c r="D128961">
        <v>0</v>
      </c>
    </row>
    <row r="128962" spans="1:4" x14ac:dyDescent="0.3">
      <c r="A128962">
        <v>3661</v>
      </c>
      <c r="B128962" t="s">
        <v>10</v>
      </c>
      <c r="C128962" t="s">
        <v>224</v>
      </c>
      <c r="D128962">
        <v>0</v>
      </c>
    </row>
    <row r="128963" spans="1:4" x14ac:dyDescent="0.3">
      <c r="A128963">
        <v>3661</v>
      </c>
      <c r="B128963" t="s">
        <v>10</v>
      </c>
      <c r="C128963" t="s">
        <v>156</v>
      </c>
      <c r="D128963">
        <v>1</v>
      </c>
    </row>
    <row r="128964" spans="1:4" x14ac:dyDescent="0.3">
      <c r="A128964">
        <v>3661</v>
      </c>
      <c r="B128964" t="s">
        <v>32</v>
      </c>
      <c r="C128964" t="s">
        <v>115</v>
      </c>
      <c r="D128964">
        <v>1</v>
      </c>
    </row>
    <row r="128965" spans="1:4" x14ac:dyDescent="0.3">
      <c r="A128965">
        <v>3661</v>
      </c>
      <c r="B128965" t="s">
        <v>32</v>
      </c>
      <c r="C128965" t="s">
        <v>207</v>
      </c>
      <c r="D128965">
        <v>0</v>
      </c>
    </row>
    <row r="128966" spans="1:4" x14ac:dyDescent="0.3">
      <c r="A128966">
        <v>3661</v>
      </c>
      <c r="B128966" t="s">
        <v>32</v>
      </c>
      <c r="C128966" t="s">
        <v>328</v>
      </c>
      <c r="D128966">
        <v>0</v>
      </c>
    </row>
    <row r="128967" spans="1:4" x14ac:dyDescent="0.3">
      <c r="A128967">
        <v>3661</v>
      </c>
      <c r="B128967" t="s">
        <v>32</v>
      </c>
      <c r="C128967" t="s">
        <v>2398</v>
      </c>
      <c r="D128967">
        <v>0</v>
      </c>
    </row>
    <row r="128968" spans="1:4" x14ac:dyDescent="0.3">
      <c r="A128968">
        <v>3661</v>
      </c>
      <c r="B128968" t="s">
        <v>32</v>
      </c>
      <c r="C128968" t="s">
        <v>156</v>
      </c>
      <c r="D128968">
        <v>0</v>
      </c>
    </row>
    <row r="128969" spans="1:4" x14ac:dyDescent="0.3">
      <c r="A128969">
        <v>3661</v>
      </c>
      <c r="B128969" t="s">
        <v>58</v>
      </c>
      <c r="C128969" t="s">
        <v>14586</v>
      </c>
    </row>
    <row r="128970" spans="1:4" x14ac:dyDescent="0.3">
      <c r="A128970">
        <v>3661</v>
      </c>
      <c r="B128970" t="s">
        <v>58</v>
      </c>
      <c r="C128970" t="s">
        <v>14587</v>
      </c>
    </row>
    <row r="128971" spans="1:4" x14ac:dyDescent="0.3">
      <c r="A128971">
        <v>3661</v>
      </c>
      <c r="B128971" t="s">
        <v>58</v>
      </c>
      <c r="C128971" t="s">
        <v>14588</v>
      </c>
    </row>
    <row r="128972" spans="1:4" x14ac:dyDescent="0.3">
      <c r="A128972">
        <v>3661</v>
      </c>
      <c r="B128972" t="s">
        <v>58</v>
      </c>
      <c r="C128972" t="s">
        <v>14589</v>
      </c>
    </row>
    <row r="128973" spans="1:4" x14ac:dyDescent="0.3">
      <c r="A128973">
        <v>3661</v>
      </c>
      <c r="B128973" t="s">
        <v>58</v>
      </c>
      <c r="C128973" t="s">
        <v>14590</v>
      </c>
    </row>
    <row r="128974" spans="1:4" x14ac:dyDescent="0.3">
      <c r="A128974">
        <v>3661</v>
      </c>
      <c r="B128974" t="s">
        <v>58</v>
      </c>
      <c r="C128974" t="s">
        <v>156</v>
      </c>
    </row>
    <row r="128975" spans="1:4" x14ac:dyDescent="0.3">
      <c r="A128975">
        <v>3661</v>
      </c>
      <c r="B128975" t="s">
        <v>92</v>
      </c>
      <c r="C128975" t="s">
        <v>255</v>
      </c>
      <c r="D128975">
        <v>1</v>
      </c>
    </row>
    <row r="128976" spans="1:4" x14ac:dyDescent="0.3">
      <c r="A128976">
        <v>3661</v>
      </c>
      <c r="B128976" t="s">
        <v>92</v>
      </c>
      <c r="C128976" t="s">
        <v>572</v>
      </c>
      <c r="D128976">
        <v>1</v>
      </c>
    </row>
    <row r="128977" spans="1:4" x14ac:dyDescent="0.3">
      <c r="A128977">
        <v>3661</v>
      </c>
      <c r="B128977" t="s">
        <v>92</v>
      </c>
      <c r="C128977" t="s">
        <v>407</v>
      </c>
      <c r="D128977">
        <v>1</v>
      </c>
    </row>
    <row r="128978" spans="1:4" x14ac:dyDescent="0.3">
      <c r="A128978">
        <v>3661</v>
      </c>
      <c r="B128978" t="s">
        <v>92</v>
      </c>
      <c r="C128978" t="s">
        <v>770</v>
      </c>
      <c r="D128978">
        <v>0</v>
      </c>
    </row>
    <row r="128979" spans="1:4" x14ac:dyDescent="0.3">
      <c r="A128979">
        <v>3661</v>
      </c>
      <c r="B128979" t="s">
        <v>92</v>
      </c>
      <c r="C128979" t="s">
        <v>156</v>
      </c>
      <c r="D128979">
        <v>0</v>
      </c>
    </row>
    <row r="128980" spans="1:4" x14ac:dyDescent="0.3">
      <c r="A128980">
        <v>3662</v>
      </c>
      <c r="B128980" t="s">
        <v>4</v>
      </c>
      <c r="C128980" t="s">
        <v>212</v>
      </c>
      <c r="D128980">
        <v>1</v>
      </c>
    </row>
    <row r="128981" spans="1:4" x14ac:dyDescent="0.3">
      <c r="A128981">
        <v>3662</v>
      </c>
      <c r="B128981" t="s">
        <v>4</v>
      </c>
      <c r="C128981" t="s">
        <v>164</v>
      </c>
      <c r="D128981">
        <v>0</v>
      </c>
    </row>
    <row r="128982" spans="1:4" x14ac:dyDescent="0.3">
      <c r="A128982">
        <v>3662</v>
      </c>
      <c r="B128982" t="s">
        <v>4</v>
      </c>
      <c r="C128982" t="s">
        <v>334</v>
      </c>
      <c r="D128982">
        <v>0</v>
      </c>
    </row>
    <row r="128983" spans="1:4" x14ac:dyDescent="0.3">
      <c r="A128983">
        <v>3662</v>
      </c>
      <c r="B128983" t="s">
        <v>4</v>
      </c>
      <c r="C128983" t="s">
        <v>145</v>
      </c>
      <c r="D128983">
        <v>0</v>
      </c>
    </row>
    <row r="128984" spans="1:4" x14ac:dyDescent="0.3">
      <c r="A128984">
        <v>3662</v>
      </c>
      <c r="B128984" t="s">
        <v>4</v>
      </c>
      <c r="C128984" t="s">
        <v>652</v>
      </c>
      <c r="D128984">
        <v>0</v>
      </c>
    </row>
    <row r="128985" spans="1:4" x14ac:dyDescent="0.3">
      <c r="A128985">
        <v>3662</v>
      </c>
      <c r="B128985" t="s">
        <v>10</v>
      </c>
      <c r="C128985" t="s">
        <v>130</v>
      </c>
      <c r="D128985">
        <v>0</v>
      </c>
    </row>
    <row r="128986" spans="1:4" x14ac:dyDescent="0.3">
      <c r="A128986">
        <v>3662</v>
      </c>
      <c r="B128986" t="s">
        <v>10</v>
      </c>
      <c r="C128986" t="s">
        <v>324</v>
      </c>
      <c r="D128986">
        <v>0</v>
      </c>
    </row>
    <row r="128987" spans="1:4" x14ac:dyDescent="0.3">
      <c r="A128987">
        <v>3662</v>
      </c>
      <c r="B128987" t="s">
        <v>10</v>
      </c>
      <c r="C128987" t="s">
        <v>217</v>
      </c>
      <c r="D128987">
        <v>0</v>
      </c>
    </row>
    <row r="128988" spans="1:4" x14ac:dyDescent="0.3">
      <c r="A128988">
        <v>3662</v>
      </c>
      <c r="B128988" t="s">
        <v>10</v>
      </c>
      <c r="C128988" t="s">
        <v>127</v>
      </c>
      <c r="D128988">
        <v>0</v>
      </c>
    </row>
    <row r="128989" spans="1:4" x14ac:dyDescent="0.3">
      <c r="A128989">
        <v>3662</v>
      </c>
      <c r="B128989" t="s">
        <v>10</v>
      </c>
      <c r="C128989" t="s">
        <v>119</v>
      </c>
      <c r="D128989">
        <v>0</v>
      </c>
    </row>
    <row r="128990" spans="1:4" x14ac:dyDescent="0.3">
      <c r="A128990">
        <v>3662</v>
      </c>
      <c r="B128990" t="s">
        <v>10</v>
      </c>
      <c r="C128990" t="s">
        <v>540</v>
      </c>
      <c r="D128990">
        <v>0</v>
      </c>
    </row>
    <row r="128991" spans="1:4" x14ac:dyDescent="0.3">
      <c r="A128991">
        <v>3662</v>
      </c>
      <c r="B128991" t="s">
        <v>10</v>
      </c>
      <c r="C128991" t="s">
        <v>124</v>
      </c>
      <c r="D128991">
        <v>0</v>
      </c>
    </row>
    <row r="128992" spans="1:4" x14ac:dyDescent="0.3">
      <c r="A128992">
        <v>3662</v>
      </c>
      <c r="B128992" t="s">
        <v>10</v>
      </c>
      <c r="C128992" t="s">
        <v>336</v>
      </c>
      <c r="D128992">
        <v>0</v>
      </c>
    </row>
    <row r="128993" spans="1:4" x14ac:dyDescent="0.3">
      <c r="A128993">
        <v>3662</v>
      </c>
      <c r="B128993" t="s">
        <v>10</v>
      </c>
      <c r="C128993" t="s">
        <v>224</v>
      </c>
      <c r="D128993">
        <v>0</v>
      </c>
    </row>
    <row r="128994" spans="1:4" x14ac:dyDescent="0.3">
      <c r="A128994">
        <v>3662</v>
      </c>
      <c r="B128994" t="s">
        <v>10</v>
      </c>
      <c r="C128994" t="s">
        <v>156</v>
      </c>
      <c r="D128994">
        <v>1</v>
      </c>
    </row>
    <row r="128995" spans="1:4" x14ac:dyDescent="0.3">
      <c r="A128995">
        <v>3662</v>
      </c>
      <c r="B128995" t="s">
        <v>32</v>
      </c>
      <c r="C128995" t="s">
        <v>115</v>
      </c>
      <c r="D128995">
        <v>0</v>
      </c>
    </row>
    <row r="128996" spans="1:4" x14ac:dyDescent="0.3">
      <c r="A128996">
        <v>3662</v>
      </c>
      <c r="B128996" t="s">
        <v>32</v>
      </c>
      <c r="C128996" t="s">
        <v>207</v>
      </c>
      <c r="D128996">
        <v>1</v>
      </c>
    </row>
    <row r="128997" spans="1:4" x14ac:dyDescent="0.3">
      <c r="A128997">
        <v>3662</v>
      </c>
      <c r="B128997" t="s">
        <v>32</v>
      </c>
      <c r="C128997" t="s">
        <v>328</v>
      </c>
      <c r="D128997">
        <v>0</v>
      </c>
    </row>
    <row r="128998" spans="1:4" x14ac:dyDescent="0.3">
      <c r="A128998">
        <v>3662</v>
      </c>
      <c r="B128998" t="s">
        <v>32</v>
      </c>
      <c r="C128998" t="s">
        <v>2398</v>
      </c>
      <c r="D128998">
        <v>0</v>
      </c>
    </row>
    <row r="128999" spans="1:4" x14ac:dyDescent="0.3">
      <c r="A128999">
        <v>3662</v>
      </c>
      <c r="B128999" t="s">
        <v>32</v>
      </c>
      <c r="C128999" t="s">
        <v>156</v>
      </c>
      <c r="D128999">
        <v>0</v>
      </c>
    </row>
    <row r="129000" spans="1:4" x14ac:dyDescent="0.3">
      <c r="A129000">
        <v>3662</v>
      </c>
      <c r="B129000" t="s">
        <v>39</v>
      </c>
      <c r="C129000" t="s">
        <v>172</v>
      </c>
      <c r="D129000">
        <v>0</v>
      </c>
    </row>
    <row r="129001" spans="1:4" x14ac:dyDescent="0.3">
      <c r="A129001">
        <v>3662</v>
      </c>
      <c r="B129001" t="s">
        <v>39</v>
      </c>
      <c r="C129001" t="s">
        <v>404</v>
      </c>
      <c r="D129001">
        <v>0</v>
      </c>
    </row>
    <row r="129002" spans="1:4" x14ac:dyDescent="0.3">
      <c r="A129002">
        <v>3662</v>
      </c>
      <c r="B129002" t="s">
        <v>39</v>
      </c>
      <c r="C129002" t="s">
        <v>199</v>
      </c>
      <c r="D129002">
        <v>0</v>
      </c>
    </row>
    <row r="129003" spans="1:4" x14ac:dyDescent="0.3">
      <c r="A129003">
        <v>3662</v>
      </c>
      <c r="B129003" t="s">
        <v>39</v>
      </c>
      <c r="C129003" t="s">
        <v>447</v>
      </c>
      <c r="D129003">
        <v>0</v>
      </c>
    </row>
    <row r="129004" spans="1:4" x14ac:dyDescent="0.3">
      <c r="A129004">
        <v>3662</v>
      </c>
      <c r="B129004" t="s">
        <v>39</v>
      </c>
      <c r="C129004" t="s">
        <v>416</v>
      </c>
      <c r="D129004">
        <v>0</v>
      </c>
    </row>
    <row r="129005" spans="1:4" x14ac:dyDescent="0.3">
      <c r="A129005">
        <v>3662</v>
      </c>
      <c r="B129005" t="s">
        <v>39</v>
      </c>
      <c r="C129005" t="s">
        <v>208</v>
      </c>
      <c r="D129005">
        <v>1</v>
      </c>
    </row>
    <row r="129006" spans="1:4" x14ac:dyDescent="0.3">
      <c r="A129006">
        <v>3662</v>
      </c>
      <c r="B129006" t="s">
        <v>39</v>
      </c>
      <c r="C129006" t="s">
        <v>325</v>
      </c>
      <c r="D129006">
        <v>0</v>
      </c>
    </row>
    <row r="129007" spans="1:4" x14ac:dyDescent="0.3">
      <c r="A129007">
        <v>3662</v>
      </c>
      <c r="B129007" t="s">
        <v>39</v>
      </c>
      <c r="C129007" t="s">
        <v>1306</v>
      </c>
      <c r="D129007">
        <v>0</v>
      </c>
    </row>
    <row r="129008" spans="1:4" x14ac:dyDescent="0.3">
      <c r="A129008">
        <v>3662</v>
      </c>
      <c r="B129008" t="s">
        <v>39</v>
      </c>
      <c r="C129008" t="s">
        <v>156</v>
      </c>
      <c r="D129008">
        <v>0</v>
      </c>
    </row>
    <row r="129009" spans="1:4" x14ac:dyDescent="0.3">
      <c r="A129009">
        <v>3662</v>
      </c>
      <c r="B129009" t="s">
        <v>58</v>
      </c>
      <c r="C129009" t="s">
        <v>14586</v>
      </c>
    </row>
    <row r="129010" spans="1:4" x14ac:dyDescent="0.3">
      <c r="A129010">
        <v>3662</v>
      </c>
      <c r="B129010" t="s">
        <v>58</v>
      </c>
      <c r="C129010" t="s">
        <v>14587</v>
      </c>
    </row>
    <row r="129011" spans="1:4" x14ac:dyDescent="0.3">
      <c r="A129011">
        <v>3662</v>
      </c>
      <c r="B129011" t="s">
        <v>58</v>
      </c>
      <c r="C129011" t="s">
        <v>14588</v>
      </c>
    </row>
    <row r="129012" spans="1:4" x14ac:dyDescent="0.3">
      <c r="A129012">
        <v>3662</v>
      </c>
      <c r="B129012" t="s">
        <v>58</v>
      </c>
      <c r="C129012" t="s">
        <v>14589</v>
      </c>
    </row>
    <row r="129013" spans="1:4" x14ac:dyDescent="0.3">
      <c r="A129013">
        <v>3662</v>
      </c>
      <c r="B129013" t="s">
        <v>58</v>
      </c>
      <c r="C129013" t="s">
        <v>14590</v>
      </c>
    </row>
    <row r="129014" spans="1:4" x14ac:dyDescent="0.3">
      <c r="A129014">
        <v>3662</v>
      </c>
      <c r="B129014" t="s">
        <v>58</v>
      </c>
      <c r="C129014" t="s">
        <v>156</v>
      </c>
    </row>
    <row r="129015" spans="1:4" x14ac:dyDescent="0.3">
      <c r="A129015">
        <v>3662</v>
      </c>
      <c r="B129015" t="s">
        <v>92</v>
      </c>
      <c r="C129015" t="s">
        <v>255</v>
      </c>
      <c r="D129015">
        <v>1</v>
      </c>
    </row>
    <row r="129016" spans="1:4" x14ac:dyDescent="0.3">
      <c r="A129016">
        <v>3662</v>
      </c>
      <c r="B129016" t="s">
        <v>92</v>
      </c>
      <c r="C129016" t="s">
        <v>572</v>
      </c>
      <c r="D129016">
        <v>1</v>
      </c>
    </row>
    <row r="129017" spans="1:4" x14ac:dyDescent="0.3">
      <c r="A129017">
        <v>3662</v>
      </c>
      <c r="B129017" t="s">
        <v>92</v>
      </c>
      <c r="C129017" t="s">
        <v>407</v>
      </c>
      <c r="D129017">
        <v>1</v>
      </c>
    </row>
    <row r="129018" spans="1:4" x14ac:dyDescent="0.3">
      <c r="A129018">
        <v>3662</v>
      </c>
      <c r="B129018" t="s">
        <v>92</v>
      </c>
      <c r="C129018" t="s">
        <v>770</v>
      </c>
      <c r="D129018">
        <v>0</v>
      </c>
    </row>
    <row r="129019" spans="1:4" x14ac:dyDescent="0.3">
      <c r="A129019">
        <v>3662</v>
      </c>
      <c r="B129019" t="s">
        <v>92</v>
      </c>
      <c r="C129019" t="s">
        <v>156</v>
      </c>
      <c r="D129019">
        <v>0</v>
      </c>
    </row>
    <row r="129020" spans="1:4" x14ac:dyDescent="0.3">
      <c r="A129020">
        <v>3663</v>
      </c>
      <c r="B129020" t="s">
        <v>4</v>
      </c>
      <c r="C129020" t="s">
        <v>212</v>
      </c>
      <c r="D129020">
        <v>1</v>
      </c>
    </row>
    <row r="129021" spans="1:4" x14ac:dyDescent="0.3">
      <c r="A129021">
        <v>3663</v>
      </c>
      <c r="B129021" t="s">
        <v>4</v>
      </c>
      <c r="C129021" t="s">
        <v>164</v>
      </c>
      <c r="D129021">
        <v>0</v>
      </c>
    </row>
    <row r="129022" spans="1:4" x14ac:dyDescent="0.3">
      <c r="A129022">
        <v>3663</v>
      </c>
      <c r="B129022" t="s">
        <v>4</v>
      </c>
      <c r="C129022" t="s">
        <v>334</v>
      </c>
      <c r="D129022">
        <v>0</v>
      </c>
    </row>
    <row r="129023" spans="1:4" x14ac:dyDescent="0.3">
      <c r="A129023">
        <v>3663</v>
      </c>
      <c r="B129023" t="s">
        <v>4</v>
      </c>
      <c r="C129023" t="s">
        <v>145</v>
      </c>
      <c r="D129023">
        <v>1</v>
      </c>
    </row>
    <row r="129024" spans="1:4" x14ac:dyDescent="0.3">
      <c r="A129024">
        <v>3663</v>
      </c>
      <c r="B129024" t="s">
        <v>4</v>
      </c>
      <c r="C129024" t="s">
        <v>652</v>
      </c>
      <c r="D129024">
        <v>0</v>
      </c>
    </row>
    <row r="129025" spans="1:4" x14ac:dyDescent="0.3">
      <c r="A129025">
        <v>3663</v>
      </c>
      <c r="B129025" t="s">
        <v>10</v>
      </c>
      <c r="C129025" t="s">
        <v>130</v>
      </c>
      <c r="D129025">
        <v>0</v>
      </c>
    </row>
    <row r="129026" spans="1:4" x14ac:dyDescent="0.3">
      <c r="A129026">
        <v>3663</v>
      </c>
      <c r="B129026" t="s">
        <v>10</v>
      </c>
      <c r="C129026" t="s">
        <v>324</v>
      </c>
      <c r="D129026">
        <v>0</v>
      </c>
    </row>
    <row r="129027" spans="1:4" x14ac:dyDescent="0.3">
      <c r="A129027">
        <v>3663</v>
      </c>
      <c r="B129027" t="s">
        <v>10</v>
      </c>
      <c r="C129027" t="s">
        <v>217</v>
      </c>
      <c r="D129027">
        <v>0</v>
      </c>
    </row>
    <row r="129028" spans="1:4" x14ac:dyDescent="0.3">
      <c r="A129028">
        <v>3663</v>
      </c>
      <c r="B129028" t="s">
        <v>10</v>
      </c>
      <c r="C129028" t="s">
        <v>127</v>
      </c>
      <c r="D129028">
        <v>1</v>
      </c>
    </row>
    <row r="129029" spans="1:4" x14ac:dyDescent="0.3">
      <c r="A129029">
        <v>3663</v>
      </c>
      <c r="B129029" t="s">
        <v>10</v>
      </c>
      <c r="C129029" t="s">
        <v>119</v>
      </c>
      <c r="D129029">
        <v>1</v>
      </c>
    </row>
    <row r="129030" spans="1:4" x14ac:dyDescent="0.3">
      <c r="A129030">
        <v>3663</v>
      </c>
      <c r="B129030" t="s">
        <v>10</v>
      </c>
      <c r="C129030" t="s">
        <v>540</v>
      </c>
      <c r="D129030">
        <v>0</v>
      </c>
    </row>
    <row r="129031" spans="1:4" x14ac:dyDescent="0.3">
      <c r="A129031">
        <v>3663</v>
      </c>
      <c r="B129031" t="s">
        <v>10</v>
      </c>
      <c r="C129031" t="s">
        <v>124</v>
      </c>
      <c r="D129031">
        <v>0</v>
      </c>
    </row>
    <row r="129032" spans="1:4" x14ac:dyDescent="0.3">
      <c r="A129032">
        <v>3663</v>
      </c>
      <c r="B129032" t="s">
        <v>10</v>
      </c>
      <c r="C129032" t="s">
        <v>336</v>
      </c>
      <c r="D129032">
        <v>0</v>
      </c>
    </row>
    <row r="129033" spans="1:4" x14ac:dyDescent="0.3">
      <c r="A129033">
        <v>3663</v>
      </c>
      <c r="B129033" t="s">
        <v>10</v>
      </c>
      <c r="C129033" t="s">
        <v>224</v>
      </c>
      <c r="D129033">
        <v>0</v>
      </c>
    </row>
    <row r="129034" spans="1:4" x14ac:dyDescent="0.3">
      <c r="A129034">
        <v>3663</v>
      </c>
      <c r="B129034" t="s">
        <v>10</v>
      </c>
      <c r="C129034" t="s">
        <v>156</v>
      </c>
      <c r="D129034">
        <v>0</v>
      </c>
    </row>
    <row r="129035" spans="1:4" x14ac:dyDescent="0.3">
      <c r="A129035">
        <v>3663</v>
      </c>
      <c r="B129035" t="s">
        <v>32</v>
      </c>
      <c r="C129035" t="s">
        <v>115</v>
      </c>
      <c r="D129035">
        <v>0</v>
      </c>
    </row>
    <row r="129036" spans="1:4" x14ac:dyDescent="0.3">
      <c r="A129036">
        <v>3663</v>
      </c>
      <c r="B129036" t="s">
        <v>32</v>
      </c>
      <c r="C129036" t="s">
        <v>207</v>
      </c>
      <c r="D129036">
        <v>1</v>
      </c>
    </row>
    <row r="129037" spans="1:4" x14ac:dyDescent="0.3">
      <c r="A129037">
        <v>3663</v>
      </c>
      <c r="B129037" t="s">
        <v>32</v>
      </c>
      <c r="C129037" t="s">
        <v>328</v>
      </c>
      <c r="D129037">
        <v>0</v>
      </c>
    </row>
    <row r="129038" spans="1:4" x14ac:dyDescent="0.3">
      <c r="A129038">
        <v>3663</v>
      </c>
      <c r="B129038" t="s">
        <v>32</v>
      </c>
      <c r="C129038" t="s">
        <v>2398</v>
      </c>
      <c r="D129038">
        <v>0</v>
      </c>
    </row>
    <row r="129039" spans="1:4" x14ac:dyDescent="0.3">
      <c r="A129039">
        <v>3663</v>
      </c>
      <c r="B129039" t="s">
        <v>32</v>
      </c>
      <c r="C129039" t="s">
        <v>156</v>
      </c>
      <c r="D129039">
        <v>0</v>
      </c>
    </row>
    <row r="129040" spans="1:4" x14ac:dyDescent="0.3">
      <c r="A129040">
        <v>3663</v>
      </c>
      <c r="B129040" t="s">
        <v>39</v>
      </c>
      <c r="C129040" t="s">
        <v>172</v>
      </c>
      <c r="D129040">
        <v>0</v>
      </c>
    </row>
    <row r="129041" spans="1:4" x14ac:dyDescent="0.3">
      <c r="A129041">
        <v>3663</v>
      </c>
      <c r="B129041" t="s">
        <v>39</v>
      </c>
      <c r="C129041" t="s">
        <v>404</v>
      </c>
      <c r="D129041">
        <v>0</v>
      </c>
    </row>
    <row r="129042" spans="1:4" x14ac:dyDescent="0.3">
      <c r="A129042">
        <v>3663</v>
      </c>
      <c r="B129042" t="s">
        <v>39</v>
      </c>
      <c r="C129042" t="s">
        <v>199</v>
      </c>
      <c r="D129042">
        <v>0</v>
      </c>
    </row>
    <row r="129043" spans="1:4" x14ac:dyDescent="0.3">
      <c r="A129043">
        <v>3663</v>
      </c>
      <c r="B129043" t="s">
        <v>39</v>
      </c>
      <c r="C129043" t="s">
        <v>447</v>
      </c>
      <c r="D129043">
        <v>0</v>
      </c>
    </row>
    <row r="129044" spans="1:4" x14ac:dyDescent="0.3">
      <c r="A129044">
        <v>3663</v>
      </c>
      <c r="B129044" t="s">
        <v>39</v>
      </c>
      <c r="C129044" t="s">
        <v>416</v>
      </c>
      <c r="D129044">
        <v>0</v>
      </c>
    </row>
    <row r="129045" spans="1:4" x14ac:dyDescent="0.3">
      <c r="A129045">
        <v>3663</v>
      </c>
      <c r="B129045" t="s">
        <v>39</v>
      </c>
      <c r="C129045" t="s">
        <v>208</v>
      </c>
      <c r="D129045">
        <v>1</v>
      </c>
    </row>
    <row r="129046" spans="1:4" x14ac:dyDescent="0.3">
      <c r="A129046">
        <v>3663</v>
      </c>
      <c r="B129046" t="s">
        <v>39</v>
      </c>
      <c r="C129046" t="s">
        <v>325</v>
      </c>
      <c r="D129046">
        <v>1</v>
      </c>
    </row>
    <row r="129047" spans="1:4" x14ac:dyDescent="0.3">
      <c r="A129047">
        <v>3663</v>
      </c>
      <c r="B129047" t="s">
        <v>39</v>
      </c>
      <c r="C129047" t="s">
        <v>1306</v>
      </c>
      <c r="D129047">
        <v>0</v>
      </c>
    </row>
    <row r="129048" spans="1:4" x14ac:dyDescent="0.3">
      <c r="A129048">
        <v>3663</v>
      </c>
      <c r="B129048" t="s">
        <v>39</v>
      </c>
      <c r="C129048" t="s">
        <v>156</v>
      </c>
      <c r="D129048">
        <v>0</v>
      </c>
    </row>
    <row r="129049" spans="1:4" x14ac:dyDescent="0.3">
      <c r="A129049">
        <v>3663</v>
      </c>
      <c r="B129049" t="s">
        <v>58</v>
      </c>
      <c r="C129049" t="s">
        <v>14586</v>
      </c>
    </row>
    <row r="129050" spans="1:4" x14ac:dyDescent="0.3">
      <c r="A129050">
        <v>3663</v>
      </c>
      <c r="B129050" t="s">
        <v>58</v>
      </c>
      <c r="C129050" t="s">
        <v>14587</v>
      </c>
    </row>
    <row r="129051" spans="1:4" x14ac:dyDescent="0.3">
      <c r="A129051">
        <v>3663</v>
      </c>
      <c r="B129051" t="s">
        <v>58</v>
      </c>
      <c r="C129051" t="s">
        <v>14588</v>
      </c>
    </row>
    <row r="129052" spans="1:4" x14ac:dyDescent="0.3">
      <c r="A129052">
        <v>3663</v>
      </c>
      <c r="B129052" t="s">
        <v>58</v>
      </c>
      <c r="C129052" t="s">
        <v>14589</v>
      </c>
    </row>
    <row r="129053" spans="1:4" x14ac:dyDescent="0.3">
      <c r="A129053">
        <v>3663</v>
      </c>
      <c r="B129053" t="s">
        <v>58</v>
      </c>
      <c r="C129053" t="s">
        <v>14590</v>
      </c>
    </row>
    <row r="129054" spans="1:4" x14ac:dyDescent="0.3">
      <c r="A129054">
        <v>3663</v>
      </c>
      <c r="B129054" t="s">
        <v>58</v>
      </c>
      <c r="C129054" t="s">
        <v>156</v>
      </c>
    </row>
    <row r="129055" spans="1:4" x14ac:dyDescent="0.3">
      <c r="A129055">
        <v>3663</v>
      </c>
      <c r="B129055" t="s">
        <v>92</v>
      </c>
      <c r="C129055" t="s">
        <v>255</v>
      </c>
      <c r="D129055">
        <v>1</v>
      </c>
    </row>
    <row r="129056" spans="1:4" x14ac:dyDescent="0.3">
      <c r="A129056">
        <v>3663</v>
      </c>
      <c r="B129056" t="s">
        <v>92</v>
      </c>
      <c r="C129056" t="s">
        <v>572</v>
      </c>
      <c r="D129056">
        <v>1</v>
      </c>
    </row>
    <row r="129057" spans="1:4" x14ac:dyDescent="0.3">
      <c r="A129057">
        <v>3663</v>
      </c>
      <c r="B129057" t="s">
        <v>92</v>
      </c>
      <c r="C129057" t="s">
        <v>407</v>
      </c>
      <c r="D129057">
        <v>1</v>
      </c>
    </row>
    <row r="129058" spans="1:4" x14ac:dyDescent="0.3">
      <c r="A129058">
        <v>3663</v>
      </c>
      <c r="B129058" t="s">
        <v>92</v>
      </c>
      <c r="C129058" t="s">
        <v>770</v>
      </c>
      <c r="D129058">
        <v>0</v>
      </c>
    </row>
    <row r="129059" spans="1:4" x14ac:dyDescent="0.3">
      <c r="A129059">
        <v>3663</v>
      </c>
      <c r="B129059" t="s">
        <v>92</v>
      </c>
      <c r="C129059" t="s">
        <v>156</v>
      </c>
      <c r="D129059">
        <v>0</v>
      </c>
    </row>
    <row r="129060" spans="1:4" x14ac:dyDescent="0.3">
      <c r="A129060">
        <v>3664</v>
      </c>
      <c r="B129060" t="s">
        <v>4</v>
      </c>
      <c r="C129060" t="s">
        <v>212</v>
      </c>
      <c r="D129060">
        <v>0</v>
      </c>
    </row>
    <row r="129061" spans="1:4" x14ac:dyDescent="0.3">
      <c r="A129061">
        <v>3664</v>
      </c>
      <c r="B129061" t="s">
        <v>4</v>
      </c>
      <c r="C129061" t="s">
        <v>164</v>
      </c>
      <c r="D129061">
        <v>0</v>
      </c>
    </row>
    <row r="129062" spans="1:4" x14ac:dyDescent="0.3">
      <c r="A129062">
        <v>3664</v>
      </c>
      <c r="B129062" t="s">
        <v>4</v>
      </c>
      <c r="C129062" t="s">
        <v>334</v>
      </c>
      <c r="D129062">
        <v>0</v>
      </c>
    </row>
    <row r="129063" spans="1:4" x14ac:dyDescent="0.3">
      <c r="A129063">
        <v>3664</v>
      </c>
      <c r="B129063" t="s">
        <v>4</v>
      </c>
      <c r="C129063" t="s">
        <v>145</v>
      </c>
      <c r="D129063">
        <v>0</v>
      </c>
    </row>
    <row r="129064" spans="1:4" x14ac:dyDescent="0.3">
      <c r="A129064">
        <v>3664</v>
      </c>
      <c r="B129064" t="s">
        <v>4</v>
      </c>
      <c r="C129064" t="s">
        <v>652</v>
      </c>
      <c r="D129064">
        <v>1</v>
      </c>
    </row>
    <row r="129065" spans="1:4" x14ac:dyDescent="0.3">
      <c r="A129065">
        <v>3664</v>
      </c>
      <c r="B129065" t="s">
        <v>32</v>
      </c>
      <c r="C129065" t="s">
        <v>115</v>
      </c>
      <c r="D129065">
        <v>0</v>
      </c>
    </row>
    <row r="129066" spans="1:4" x14ac:dyDescent="0.3">
      <c r="A129066">
        <v>3664</v>
      </c>
      <c r="B129066" t="s">
        <v>32</v>
      </c>
      <c r="C129066" t="s">
        <v>207</v>
      </c>
      <c r="D129066">
        <v>1</v>
      </c>
    </row>
    <row r="129067" spans="1:4" x14ac:dyDescent="0.3">
      <c r="A129067">
        <v>3664</v>
      </c>
      <c r="B129067" t="s">
        <v>32</v>
      </c>
      <c r="C129067" t="s">
        <v>328</v>
      </c>
      <c r="D129067">
        <v>1</v>
      </c>
    </row>
    <row r="129068" spans="1:4" x14ac:dyDescent="0.3">
      <c r="A129068">
        <v>3664</v>
      </c>
      <c r="B129068" t="s">
        <v>32</v>
      </c>
      <c r="C129068" t="s">
        <v>2398</v>
      </c>
      <c r="D129068">
        <v>1</v>
      </c>
    </row>
    <row r="129069" spans="1:4" x14ac:dyDescent="0.3">
      <c r="A129069">
        <v>3664</v>
      </c>
      <c r="B129069" t="s">
        <v>32</v>
      </c>
      <c r="C129069" t="s">
        <v>156</v>
      </c>
      <c r="D129069">
        <v>0</v>
      </c>
    </row>
    <row r="129070" spans="1:4" x14ac:dyDescent="0.3">
      <c r="A129070">
        <v>3664</v>
      </c>
      <c r="B129070" t="s">
        <v>39</v>
      </c>
      <c r="C129070" t="s">
        <v>172</v>
      </c>
      <c r="D129070">
        <v>0</v>
      </c>
    </row>
    <row r="129071" spans="1:4" x14ac:dyDescent="0.3">
      <c r="A129071">
        <v>3664</v>
      </c>
      <c r="B129071" t="s">
        <v>39</v>
      </c>
      <c r="C129071" t="s">
        <v>404</v>
      </c>
      <c r="D129071">
        <v>0</v>
      </c>
    </row>
    <row r="129072" spans="1:4" x14ac:dyDescent="0.3">
      <c r="A129072">
        <v>3664</v>
      </c>
      <c r="B129072" t="s">
        <v>39</v>
      </c>
      <c r="C129072" t="s">
        <v>199</v>
      </c>
      <c r="D129072">
        <v>0</v>
      </c>
    </row>
    <row r="129073" spans="1:4" x14ac:dyDescent="0.3">
      <c r="A129073">
        <v>3664</v>
      </c>
      <c r="B129073" t="s">
        <v>39</v>
      </c>
      <c r="C129073" t="s">
        <v>447</v>
      </c>
      <c r="D129073">
        <v>0</v>
      </c>
    </row>
    <row r="129074" spans="1:4" x14ac:dyDescent="0.3">
      <c r="A129074">
        <v>3664</v>
      </c>
      <c r="B129074" t="s">
        <v>39</v>
      </c>
      <c r="C129074" t="s">
        <v>416</v>
      </c>
      <c r="D129074">
        <v>0</v>
      </c>
    </row>
    <row r="129075" spans="1:4" x14ac:dyDescent="0.3">
      <c r="A129075">
        <v>3664</v>
      </c>
      <c r="B129075" t="s">
        <v>39</v>
      </c>
      <c r="C129075" t="s">
        <v>208</v>
      </c>
      <c r="D129075">
        <v>0</v>
      </c>
    </row>
    <row r="129076" spans="1:4" x14ac:dyDescent="0.3">
      <c r="A129076">
        <v>3664</v>
      </c>
      <c r="B129076" t="s">
        <v>39</v>
      </c>
      <c r="C129076" t="s">
        <v>325</v>
      </c>
      <c r="D129076">
        <v>1</v>
      </c>
    </row>
    <row r="129077" spans="1:4" x14ac:dyDescent="0.3">
      <c r="A129077">
        <v>3664</v>
      </c>
      <c r="B129077" t="s">
        <v>39</v>
      </c>
      <c r="C129077" t="s">
        <v>1306</v>
      </c>
      <c r="D129077">
        <v>0</v>
      </c>
    </row>
    <row r="129078" spans="1:4" x14ac:dyDescent="0.3">
      <c r="A129078">
        <v>3664</v>
      </c>
      <c r="B129078" t="s">
        <v>39</v>
      </c>
      <c r="C129078" t="s">
        <v>156</v>
      </c>
      <c r="D129078">
        <v>0</v>
      </c>
    </row>
    <row r="129079" spans="1:4" x14ac:dyDescent="0.3">
      <c r="A129079">
        <v>3664</v>
      </c>
      <c r="B129079" t="s">
        <v>49</v>
      </c>
      <c r="C129079" t="s">
        <v>329</v>
      </c>
      <c r="D129079">
        <v>0</v>
      </c>
    </row>
    <row r="129080" spans="1:4" x14ac:dyDescent="0.3">
      <c r="A129080">
        <v>3664</v>
      </c>
      <c r="B129080" t="s">
        <v>49</v>
      </c>
      <c r="C129080" t="s">
        <v>575</v>
      </c>
      <c r="D129080">
        <v>1</v>
      </c>
    </row>
    <row r="129081" spans="1:4" x14ac:dyDescent="0.3">
      <c r="A129081">
        <v>3664</v>
      </c>
      <c r="B129081" t="s">
        <v>49</v>
      </c>
      <c r="C129081" t="s">
        <v>278</v>
      </c>
      <c r="D129081">
        <v>0</v>
      </c>
    </row>
    <row r="129082" spans="1:4" x14ac:dyDescent="0.3">
      <c r="A129082">
        <v>3664</v>
      </c>
      <c r="B129082" t="s">
        <v>49</v>
      </c>
      <c r="C129082" t="s">
        <v>571</v>
      </c>
      <c r="D129082">
        <v>0</v>
      </c>
    </row>
    <row r="129083" spans="1:4" x14ac:dyDescent="0.3">
      <c r="A129083">
        <v>3664</v>
      </c>
      <c r="B129083" t="s">
        <v>49</v>
      </c>
      <c r="C129083" t="s">
        <v>1109</v>
      </c>
      <c r="D129083">
        <v>1</v>
      </c>
    </row>
    <row r="129084" spans="1:4" x14ac:dyDescent="0.3">
      <c r="A129084">
        <v>3664</v>
      </c>
      <c r="B129084" t="s">
        <v>49</v>
      </c>
      <c r="C129084" t="s">
        <v>1819</v>
      </c>
      <c r="D129084">
        <v>0</v>
      </c>
    </row>
    <row r="129085" spans="1:4" x14ac:dyDescent="0.3">
      <c r="A129085">
        <v>3664</v>
      </c>
      <c r="B129085" t="s">
        <v>49</v>
      </c>
      <c r="C129085" t="s">
        <v>322</v>
      </c>
      <c r="D129085">
        <v>0</v>
      </c>
    </row>
    <row r="129086" spans="1:4" x14ac:dyDescent="0.3">
      <c r="A129086">
        <v>3664</v>
      </c>
      <c r="B129086" t="s">
        <v>49</v>
      </c>
      <c r="C129086" t="s">
        <v>722</v>
      </c>
      <c r="D129086">
        <v>0</v>
      </c>
    </row>
    <row r="129087" spans="1:4" x14ac:dyDescent="0.3">
      <c r="A129087">
        <v>3664</v>
      </c>
      <c r="B129087" t="s">
        <v>58</v>
      </c>
      <c r="C129087" t="s">
        <v>14586</v>
      </c>
    </row>
    <row r="129088" spans="1:4" x14ac:dyDescent="0.3">
      <c r="A129088">
        <v>3664</v>
      </c>
      <c r="B129088" t="s">
        <v>58</v>
      </c>
      <c r="C129088" t="s">
        <v>14587</v>
      </c>
    </row>
    <row r="129089" spans="1:4" x14ac:dyDescent="0.3">
      <c r="A129089">
        <v>3664</v>
      </c>
      <c r="B129089" t="s">
        <v>58</v>
      </c>
      <c r="C129089" t="s">
        <v>14588</v>
      </c>
    </row>
    <row r="129090" spans="1:4" x14ac:dyDescent="0.3">
      <c r="A129090">
        <v>3664</v>
      </c>
      <c r="B129090" t="s">
        <v>58</v>
      </c>
      <c r="C129090" t="s">
        <v>14589</v>
      </c>
    </row>
    <row r="129091" spans="1:4" x14ac:dyDescent="0.3">
      <c r="A129091">
        <v>3664</v>
      </c>
      <c r="B129091" t="s">
        <v>58</v>
      </c>
      <c r="C129091" t="s">
        <v>14590</v>
      </c>
    </row>
    <row r="129092" spans="1:4" x14ac:dyDescent="0.3">
      <c r="A129092">
        <v>3664</v>
      </c>
      <c r="B129092" t="s">
        <v>58</v>
      </c>
      <c r="C129092" t="s">
        <v>156</v>
      </c>
    </row>
    <row r="129093" spans="1:4" x14ac:dyDescent="0.3">
      <c r="A129093">
        <v>3664</v>
      </c>
      <c r="B129093" t="s">
        <v>92</v>
      </c>
      <c r="C129093" t="s">
        <v>255</v>
      </c>
      <c r="D129093">
        <v>0</v>
      </c>
    </row>
    <row r="129094" spans="1:4" x14ac:dyDescent="0.3">
      <c r="A129094">
        <v>3664</v>
      </c>
      <c r="B129094" t="s">
        <v>92</v>
      </c>
      <c r="C129094" t="s">
        <v>572</v>
      </c>
      <c r="D129094">
        <v>0</v>
      </c>
    </row>
    <row r="129095" spans="1:4" x14ac:dyDescent="0.3">
      <c r="A129095">
        <v>3664</v>
      </c>
      <c r="B129095" t="s">
        <v>92</v>
      </c>
      <c r="C129095" t="s">
        <v>407</v>
      </c>
      <c r="D129095">
        <v>0</v>
      </c>
    </row>
    <row r="129096" spans="1:4" x14ac:dyDescent="0.3">
      <c r="A129096">
        <v>3664</v>
      </c>
      <c r="B129096" t="s">
        <v>92</v>
      </c>
      <c r="C129096" t="s">
        <v>770</v>
      </c>
      <c r="D129096">
        <v>0</v>
      </c>
    </row>
    <row r="129097" spans="1:4" x14ac:dyDescent="0.3">
      <c r="A129097">
        <v>3664</v>
      </c>
      <c r="B129097" t="s">
        <v>92</v>
      </c>
      <c r="C129097" t="s">
        <v>156</v>
      </c>
      <c r="D129097">
        <v>1</v>
      </c>
    </row>
    <row r="129098" spans="1:4" x14ac:dyDescent="0.3">
      <c r="A129098">
        <v>3665</v>
      </c>
      <c r="B129098" t="s">
        <v>4</v>
      </c>
      <c r="C129098" t="s">
        <v>212</v>
      </c>
      <c r="D129098">
        <v>1</v>
      </c>
    </row>
    <row r="129099" spans="1:4" x14ac:dyDescent="0.3">
      <c r="A129099">
        <v>3665</v>
      </c>
      <c r="B129099" t="s">
        <v>4</v>
      </c>
      <c r="C129099" t="s">
        <v>164</v>
      </c>
      <c r="D129099">
        <v>0</v>
      </c>
    </row>
    <row r="129100" spans="1:4" x14ac:dyDescent="0.3">
      <c r="A129100">
        <v>3665</v>
      </c>
      <c r="B129100" t="s">
        <v>4</v>
      </c>
      <c r="C129100" t="s">
        <v>334</v>
      </c>
      <c r="D129100">
        <v>0</v>
      </c>
    </row>
    <row r="129101" spans="1:4" x14ac:dyDescent="0.3">
      <c r="A129101">
        <v>3665</v>
      </c>
      <c r="B129101" t="s">
        <v>4</v>
      </c>
      <c r="C129101" t="s">
        <v>145</v>
      </c>
      <c r="D129101">
        <v>1</v>
      </c>
    </row>
    <row r="129102" spans="1:4" x14ac:dyDescent="0.3">
      <c r="A129102">
        <v>3665</v>
      </c>
      <c r="B129102" t="s">
        <v>4</v>
      </c>
      <c r="C129102" t="s">
        <v>652</v>
      </c>
      <c r="D129102">
        <v>0</v>
      </c>
    </row>
    <row r="129103" spans="1:4" x14ac:dyDescent="0.3">
      <c r="A129103">
        <v>3665</v>
      </c>
      <c r="B129103" t="s">
        <v>10</v>
      </c>
      <c r="C129103" t="s">
        <v>130</v>
      </c>
      <c r="D129103">
        <v>1</v>
      </c>
    </row>
    <row r="129104" spans="1:4" x14ac:dyDescent="0.3">
      <c r="A129104">
        <v>3665</v>
      </c>
      <c r="B129104" t="s">
        <v>10</v>
      </c>
      <c r="C129104" t="s">
        <v>324</v>
      </c>
      <c r="D129104">
        <v>0</v>
      </c>
    </row>
    <row r="129105" spans="1:4" x14ac:dyDescent="0.3">
      <c r="A129105">
        <v>3665</v>
      </c>
      <c r="B129105" t="s">
        <v>10</v>
      </c>
      <c r="C129105" t="s">
        <v>217</v>
      </c>
      <c r="D129105">
        <v>0</v>
      </c>
    </row>
    <row r="129106" spans="1:4" x14ac:dyDescent="0.3">
      <c r="A129106">
        <v>3665</v>
      </c>
      <c r="B129106" t="s">
        <v>10</v>
      </c>
      <c r="C129106" t="s">
        <v>127</v>
      </c>
      <c r="D129106">
        <v>0</v>
      </c>
    </row>
    <row r="129107" spans="1:4" x14ac:dyDescent="0.3">
      <c r="A129107">
        <v>3665</v>
      </c>
      <c r="B129107" t="s">
        <v>10</v>
      </c>
      <c r="C129107" t="s">
        <v>119</v>
      </c>
      <c r="D129107">
        <v>0</v>
      </c>
    </row>
    <row r="129108" spans="1:4" x14ac:dyDescent="0.3">
      <c r="A129108">
        <v>3665</v>
      </c>
      <c r="B129108" t="s">
        <v>10</v>
      </c>
      <c r="C129108" t="s">
        <v>540</v>
      </c>
      <c r="D129108">
        <v>0</v>
      </c>
    </row>
    <row r="129109" spans="1:4" x14ac:dyDescent="0.3">
      <c r="A129109">
        <v>3665</v>
      </c>
      <c r="B129109" t="s">
        <v>10</v>
      </c>
      <c r="C129109" t="s">
        <v>124</v>
      </c>
      <c r="D129109">
        <v>0</v>
      </c>
    </row>
    <row r="129110" spans="1:4" x14ac:dyDescent="0.3">
      <c r="A129110">
        <v>3665</v>
      </c>
      <c r="B129110" t="s">
        <v>10</v>
      </c>
      <c r="C129110" t="s">
        <v>336</v>
      </c>
      <c r="D129110">
        <v>0</v>
      </c>
    </row>
    <row r="129111" spans="1:4" x14ac:dyDescent="0.3">
      <c r="A129111">
        <v>3665</v>
      </c>
      <c r="B129111" t="s">
        <v>10</v>
      </c>
      <c r="C129111" t="s">
        <v>224</v>
      </c>
      <c r="D129111">
        <v>0</v>
      </c>
    </row>
    <row r="129112" spans="1:4" x14ac:dyDescent="0.3">
      <c r="A129112">
        <v>3665</v>
      </c>
      <c r="B129112" t="s">
        <v>10</v>
      </c>
      <c r="C129112" t="s">
        <v>156</v>
      </c>
      <c r="D129112">
        <v>0</v>
      </c>
    </row>
    <row r="129113" spans="1:4" x14ac:dyDescent="0.3">
      <c r="A129113">
        <v>3665</v>
      </c>
      <c r="B129113" t="s">
        <v>32</v>
      </c>
      <c r="C129113" t="s">
        <v>115</v>
      </c>
      <c r="D129113">
        <v>0</v>
      </c>
    </row>
    <row r="129114" spans="1:4" x14ac:dyDescent="0.3">
      <c r="A129114">
        <v>3665</v>
      </c>
      <c r="B129114" t="s">
        <v>32</v>
      </c>
      <c r="C129114" t="s">
        <v>207</v>
      </c>
      <c r="D129114">
        <v>1</v>
      </c>
    </row>
    <row r="129115" spans="1:4" x14ac:dyDescent="0.3">
      <c r="A129115">
        <v>3665</v>
      </c>
      <c r="B129115" t="s">
        <v>32</v>
      </c>
      <c r="C129115" t="s">
        <v>328</v>
      </c>
      <c r="D129115">
        <v>0</v>
      </c>
    </row>
    <row r="129116" spans="1:4" x14ac:dyDescent="0.3">
      <c r="A129116">
        <v>3665</v>
      </c>
      <c r="B129116" t="s">
        <v>32</v>
      </c>
      <c r="C129116" t="s">
        <v>2398</v>
      </c>
      <c r="D129116">
        <v>0</v>
      </c>
    </row>
    <row r="129117" spans="1:4" x14ac:dyDescent="0.3">
      <c r="A129117">
        <v>3665</v>
      </c>
      <c r="B129117" t="s">
        <v>32</v>
      </c>
      <c r="C129117" t="s">
        <v>156</v>
      </c>
      <c r="D129117">
        <v>0</v>
      </c>
    </row>
    <row r="129118" spans="1:4" x14ac:dyDescent="0.3">
      <c r="A129118">
        <v>3665</v>
      </c>
      <c r="B129118" t="s">
        <v>39</v>
      </c>
      <c r="C129118" t="s">
        <v>172</v>
      </c>
      <c r="D129118">
        <v>1</v>
      </c>
    </row>
    <row r="129119" spans="1:4" x14ac:dyDescent="0.3">
      <c r="A129119">
        <v>3665</v>
      </c>
      <c r="B129119" t="s">
        <v>39</v>
      </c>
      <c r="C129119" t="s">
        <v>404</v>
      </c>
      <c r="D129119">
        <v>0</v>
      </c>
    </row>
    <row r="129120" spans="1:4" x14ac:dyDescent="0.3">
      <c r="A129120">
        <v>3665</v>
      </c>
      <c r="B129120" t="s">
        <v>39</v>
      </c>
      <c r="C129120" t="s">
        <v>199</v>
      </c>
      <c r="D129120">
        <v>0</v>
      </c>
    </row>
    <row r="129121" spans="1:4" x14ac:dyDescent="0.3">
      <c r="A129121">
        <v>3665</v>
      </c>
      <c r="B129121" t="s">
        <v>39</v>
      </c>
      <c r="C129121" t="s">
        <v>447</v>
      </c>
      <c r="D129121">
        <v>0</v>
      </c>
    </row>
    <row r="129122" spans="1:4" x14ac:dyDescent="0.3">
      <c r="A129122">
        <v>3665</v>
      </c>
      <c r="B129122" t="s">
        <v>39</v>
      </c>
      <c r="C129122" t="s">
        <v>416</v>
      </c>
      <c r="D129122">
        <v>0</v>
      </c>
    </row>
    <row r="129123" spans="1:4" x14ac:dyDescent="0.3">
      <c r="A129123">
        <v>3665</v>
      </c>
      <c r="B129123" t="s">
        <v>39</v>
      </c>
      <c r="C129123" t="s">
        <v>208</v>
      </c>
      <c r="D129123">
        <v>1</v>
      </c>
    </row>
    <row r="129124" spans="1:4" x14ac:dyDescent="0.3">
      <c r="A129124">
        <v>3665</v>
      </c>
      <c r="B129124" t="s">
        <v>39</v>
      </c>
      <c r="C129124" t="s">
        <v>325</v>
      </c>
      <c r="D129124">
        <v>0</v>
      </c>
    </row>
    <row r="129125" spans="1:4" x14ac:dyDescent="0.3">
      <c r="A129125">
        <v>3665</v>
      </c>
      <c r="B129125" t="s">
        <v>39</v>
      </c>
      <c r="C129125" t="s">
        <v>1306</v>
      </c>
      <c r="D129125">
        <v>0</v>
      </c>
    </row>
    <row r="129126" spans="1:4" x14ac:dyDescent="0.3">
      <c r="A129126">
        <v>3665</v>
      </c>
      <c r="B129126" t="s">
        <v>39</v>
      </c>
      <c r="C129126" t="s">
        <v>156</v>
      </c>
      <c r="D129126">
        <v>0</v>
      </c>
    </row>
    <row r="129127" spans="1:4" x14ac:dyDescent="0.3">
      <c r="A129127">
        <v>3665</v>
      </c>
      <c r="B129127" t="s">
        <v>58</v>
      </c>
      <c r="C129127" t="s">
        <v>14586</v>
      </c>
    </row>
    <row r="129128" spans="1:4" x14ac:dyDescent="0.3">
      <c r="A129128">
        <v>3665</v>
      </c>
      <c r="B129128" t="s">
        <v>58</v>
      </c>
      <c r="C129128" t="s">
        <v>14587</v>
      </c>
    </row>
    <row r="129129" spans="1:4" x14ac:dyDescent="0.3">
      <c r="A129129">
        <v>3665</v>
      </c>
      <c r="B129129" t="s">
        <v>58</v>
      </c>
      <c r="C129129" t="s">
        <v>14588</v>
      </c>
    </row>
    <row r="129130" spans="1:4" x14ac:dyDescent="0.3">
      <c r="A129130">
        <v>3665</v>
      </c>
      <c r="B129130" t="s">
        <v>58</v>
      </c>
      <c r="C129130" t="s">
        <v>14589</v>
      </c>
    </row>
    <row r="129131" spans="1:4" x14ac:dyDescent="0.3">
      <c r="A129131">
        <v>3665</v>
      </c>
      <c r="B129131" t="s">
        <v>58</v>
      </c>
      <c r="C129131" t="s">
        <v>14590</v>
      </c>
    </row>
    <row r="129132" spans="1:4" x14ac:dyDescent="0.3">
      <c r="A129132">
        <v>3665</v>
      </c>
      <c r="B129132" t="s">
        <v>58</v>
      </c>
      <c r="C129132" t="s">
        <v>156</v>
      </c>
    </row>
    <row r="129133" spans="1:4" x14ac:dyDescent="0.3">
      <c r="A129133">
        <v>3665</v>
      </c>
      <c r="B129133" t="s">
        <v>92</v>
      </c>
      <c r="C129133" t="s">
        <v>255</v>
      </c>
      <c r="D129133">
        <v>1</v>
      </c>
    </row>
    <row r="129134" spans="1:4" x14ac:dyDescent="0.3">
      <c r="A129134">
        <v>3665</v>
      </c>
      <c r="B129134" t="s">
        <v>92</v>
      </c>
      <c r="C129134" t="s">
        <v>572</v>
      </c>
      <c r="D129134">
        <v>0</v>
      </c>
    </row>
    <row r="129135" spans="1:4" x14ac:dyDescent="0.3">
      <c r="A129135">
        <v>3665</v>
      </c>
      <c r="B129135" t="s">
        <v>92</v>
      </c>
      <c r="C129135" t="s">
        <v>407</v>
      </c>
      <c r="D129135">
        <v>0</v>
      </c>
    </row>
    <row r="129136" spans="1:4" x14ac:dyDescent="0.3">
      <c r="A129136">
        <v>3665</v>
      </c>
      <c r="B129136" t="s">
        <v>92</v>
      </c>
      <c r="C129136" t="s">
        <v>770</v>
      </c>
      <c r="D129136">
        <v>0</v>
      </c>
    </row>
    <row r="129137" spans="1:4" x14ac:dyDescent="0.3">
      <c r="A129137">
        <v>3665</v>
      </c>
      <c r="B129137" t="s">
        <v>92</v>
      </c>
      <c r="C129137" t="s">
        <v>156</v>
      </c>
      <c r="D129137">
        <v>0</v>
      </c>
    </row>
    <row r="129138" spans="1:4" x14ac:dyDescent="0.3">
      <c r="A129138">
        <v>3666</v>
      </c>
      <c r="B129138" t="s">
        <v>4</v>
      </c>
      <c r="C129138" t="s">
        <v>212</v>
      </c>
      <c r="D129138">
        <v>1</v>
      </c>
    </row>
    <row r="129139" spans="1:4" x14ac:dyDescent="0.3">
      <c r="A129139">
        <v>3666</v>
      </c>
      <c r="B129139" t="s">
        <v>4</v>
      </c>
      <c r="C129139" t="s">
        <v>164</v>
      </c>
      <c r="D129139">
        <v>0</v>
      </c>
    </row>
    <row r="129140" spans="1:4" x14ac:dyDescent="0.3">
      <c r="A129140">
        <v>3666</v>
      </c>
      <c r="B129140" t="s">
        <v>4</v>
      </c>
      <c r="C129140" t="s">
        <v>334</v>
      </c>
      <c r="D129140">
        <v>0</v>
      </c>
    </row>
    <row r="129141" spans="1:4" x14ac:dyDescent="0.3">
      <c r="A129141">
        <v>3666</v>
      </c>
      <c r="B129141" t="s">
        <v>4</v>
      </c>
      <c r="C129141" t="s">
        <v>145</v>
      </c>
      <c r="D129141">
        <v>1</v>
      </c>
    </row>
    <row r="129142" spans="1:4" x14ac:dyDescent="0.3">
      <c r="A129142">
        <v>3666</v>
      </c>
      <c r="B129142" t="s">
        <v>4</v>
      </c>
      <c r="C129142" t="s">
        <v>652</v>
      </c>
      <c r="D129142">
        <v>0</v>
      </c>
    </row>
    <row r="129143" spans="1:4" x14ac:dyDescent="0.3">
      <c r="A129143">
        <v>3666</v>
      </c>
      <c r="B129143" t="s">
        <v>10</v>
      </c>
      <c r="C129143" t="s">
        <v>130</v>
      </c>
      <c r="D129143">
        <v>1</v>
      </c>
    </row>
    <row r="129144" spans="1:4" x14ac:dyDescent="0.3">
      <c r="A129144">
        <v>3666</v>
      </c>
      <c r="B129144" t="s">
        <v>10</v>
      </c>
      <c r="C129144" t="s">
        <v>324</v>
      </c>
      <c r="D129144">
        <v>0</v>
      </c>
    </row>
    <row r="129145" spans="1:4" x14ac:dyDescent="0.3">
      <c r="A129145">
        <v>3666</v>
      </c>
      <c r="B129145" t="s">
        <v>10</v>
      </c>
      <c r="C129145" t="s">
        <v>217</v>
      </c>
      <c r="D129145">
        <v>1</v>
      </c>
    </row>
    <row r="129146" spans="1:4" x14ac:dyDescent="0.3">
      <c r="A129146">
        <v>3666</v>
      </c>
      <c r="B129146" t="s">
        <v>10</v>
      </c>
      <c r="C129146" t="s">
        <v>127</v>
      </c>
      <c r="D129146">
        <v>0</v>
      </c>
    </row>
    <row r="129147" spans="1:4" x14ac:dyDescent="0.3">
      <c r="A129147">
        <v>3666</v>
      </c>
      <c r="B129147" t="s">
        <v>10</v>
      </c>
      <c r="C129147" t="s">
        <v>119</v>
      </c>
      <c r="D129147">
        <v>0</v>
      </c>
    </row>
    <row r="129148" spans="1:4" x14ac:dyDescent="0.3">
      <c r="A129148">
        <v>3666</v>
      </c>
      <c r="B129148" t="s">
        <v>10</v>
      </c>
      <c r="C129148" t="s">
        <v>540</v>
      </c>
      <c r="D129148">
        <v>0</v>
      </c>
    </row>
    <row r="129149" spans="1:4" x14ac:dyDescent="0.3">
      <c r="A129149">
        <v>3666</v>
      </c>
      <c r="B129149" t="s">
        <v>10</v>
      </c>
      <c r="C129149" t="s">
        <v>124</v>
      </c>
      <c r="D129149">
        <v>0</v>
      </c>
    </row>
    <row r="129150" spans="1:4" x14ac:dyDescent="0.3">
      <c r="A129150">
        <v>3666</v>
      </c>
      <c r="B129150" t="s">
        <v>10</v>
      </c>
      <c r="C129150" t="s">
        <v>336</v>
      </c>
      <c r="D129150">
        <v>0</v>
      </c>
    </row>
    <row r="129151" spans="1:4" x14ac:dyDescent="0.3">
      <c r="A129151">
        <v>3666</v>
      </c>
      <c r="B129151" t="s">
        <v>10</v>
      </c>
      <c r="C129151" t="s">
        <v>224</v>
      </c>
      <c r="D129151">
        <v>0</v>
      </c>
    </row>
    <row r="129152" spans="1:4" x14ac:dyDescent="0.3">
      <c r="A129152">
        <v>3666</v>
      </c>
      <c r="B129152" t="s">
        <v>10</v>
      </c>
      <c r="C129152" t="s">
        <v>156</v>
      </c>
      <c r="D129152">
        <v>0</v>
      </c>
    </row>
    <row r="129153" spans="1:4" x14ac:dyDescent="0.3">
      <c r="A129153">
        <v>3666</v>
      </c>
      <c r="B129153" t="s">
        <v>32</v>
      </c>
      <c r="C129153" t="s">
        <v>115</v>
      </c>
      <c r="D129153">
        <v>1</v>
      </c>
    </row>
    <row r="129154" spans="1:4" x14ac:dyDescent="0.3">
      <c r="A129154">
        <v>3666</v>
      </c>
      <c r="B129154" t="s">
        <v>32</v>
      </c>
      <c r="C129154" t="s">
        <v>207</v>
      </c>
      <c r="D129154">
        <v>0</v>
      </c>
    </row>
    <row r="129155" spans="1:4" x14ac:dyDescent="0.3">
      <c r="A129155">
        <v>3666</v>
      </c>
      <c r="B129155" t="s">
        <v>32</v>
      </c>
      <c r="C129155" t="s">
        <v>328</v>
      </c>
      <c r="D129155">
        <v>0</v>
      </c>
    </row>
    <row r="129156" spans="1:4" x14ac:dyDescent="0.3">
      <c r="A129156">
        <v>3666</v>
      </c>
      <c r="B129156" t="s">
        <v>32</v>
      </c>
      <c r="C129156" t="s">
        <v>2398</v>
      </c>
      <c r="D129156">
        <v>0</v>
      </c>
    </row>
    <row r="129157" spans="1:4" x14ac:dyDescent="0.3">
      <c r="A129157">
        <v>3666</v>
      </c>
      <c r="B129157" t="s">
        <v>32</v>
      </c>
      <c r="C129157" t="s">
        <v>156</v>
      </c>
      <c r="D129157">
        <v>0</v>
      </c>
    </row>
    <row r="129158" spans="1:4" x14ac:dyDescent="0.3">
      <c r="A129158">
        <v>3666</v>
      </c>
      <c r="B129158" t="s">
        <v>58</v>
      </c>
      <c r="C129158" t="s">
        <v>14586</v>
      </c>
    </row>
    <row r="129159" spans="1:4" x14ac:dyDescent="0.3">
      <c r="A129159">
        <v>3666</v>
      </c>
      <c r="B129159" t="s">
        <v>58</v>
      </c>
      <c r="C129159" t="s">
        <v>14587</v>
      </c>
    </row>
    <row r="129160" spans="1:4" x14ac:dyDescent="0.3">
      <c r="A129160">
        <v>3666</v>
      </c>
      <c r="B129160" t="s">
        <v>58</v>
      </c>
      <c r="C129160" t="s">
        <v>14588</v>
      </c>
    </row>
    <row r="129161" spans="1:4" x14ac:dyDescent="0.3">
      <c r="A129161">
        <v>3666</v>
      </c>
      <c r="B129161" t="s">
        <v>58</v>
      </c>
      <c r="C129161" t="s">
        <v>14589</v>
      </c>
    </row>
    <row r="129162" spans="1:4" x14ac:dyDescent="0.3">
      <c r="A129162">
        <v>3666</v>
      </c>
      <c r="B129162" t="s">
        <v>58</v>
      </c>
      <c r="C129162" t="s">
        <v>14590</v>
      </c>
    </row>
    <row r="129163" spans="1:4" x14ac:dyDescent="0.3">
      <c r="A129163">
        <v>3666</v>
      </c>
      <c r="B129163" t="s">
        <v>58</v>
      </c>
      <c r="C129163" t="s">
        <v>156</v>
      </c>
    </row>
    <row r="129164" spans="1:4" x14ac:dyDescent="0.3">
      <c r="A129164">
        <v>3666</v>
      </c>
      <c r="B129164" t="s">
        <v>92</v>
      </c>
      <c r="C129164" t="s">
        <v>255</v>
      </c>
      <c r="D129164">
        <v>1</v>
      </c>
    </row>
    <row r="129165" spans="1:4" x14ac:dyDescent="0.3">
      <c r="A129165">
        <v>3666</v>
      </c>
      <c r="B129165" t="s">
        <v>92</v>
      </c>
      <c r="C129165" t="s">
        <v>572</v>
      </c>
      <c r="D129165">
        <v>0</v>
      </c>
    </row>
    <row r="129166" spans="1:4" x14ac:dyDescent="0.3">
      <c r="A129166">
        <v>3666</v>
      </c>
      <c r="B129166" t="s">
        <v>92</v>
      </c>
      <c r="C129166" t="s">
        <v>407</v>
      </c>
      <c r="D129166">
        <v>0</v>
      </c>
    </row>
    <row r="129167" spans="1:4" x14ac:dyDescent="0.3">
      <c r="A129167">
        <v>3666</v>
      </c>
      <c r="B129167" t="s">
        <v>92</v>
      </c>
      <c r="C129167" t="s">
        <v>770</v>
      </c>
      <c r="D129167">
        <v>0</v>
      </c>
    </row>
    <row r="129168" spans="1:4" x14ac:dyDescent="0.3">
      <c r="A129168">
        <v>3666</v>
      </c>
      <c r="B129168" t="s">
        <v>92</v>
      </c>
      <c r="C129168" t="s">
        <v>156</v>
      </c>
      <c r="D129168">
        <v>0</v>
      </c>
    </row>
    <row r="129169" spans="1:4" x14ac:dyDescent="0.3">
      <c r="A129169">
        <v>3667</v>
      </c>
      <c r="B129169" t="s">
        <v>4</v>
      </c>
      <c r="C129169" t="s">
        <v>212</v>
      </c>
      <c r="D129169">
        <v>1</v>
      </c>
    </row>
    <row r="129170" spans="1:4" x14ac:dyDescent="0.3">
      <c r="A129170">
        <v>3667</v>
      </c>
      <c r="B129170" t="s">
        <v>4</v>
      </c>
      <c r="C129170" t="s">
        <v>164</v>
      </c>
      <c r="D129170">
        <v>0</v>
      </c>
    </row>
    <row r="129171" spans="1:4" x14ac:dyDescent="0.3">
      <c r="A129171">
        <v>3667</v>
      </c>
      <c r="B129171" t="s">
        <v>4</v>
      </c>
      <c r="C129171" t="s">
        <v>334</v>
      </c>
      <c r="D129171">
        <v>0</v>
      </c>
    </row>
    <row r="129172" spans="1:4" x14ac:dyDescent="0.3">
      <c r="A129172">
        <v>3667</v>
      </c>
      <c r="B129172" t="s">
        <v>4</v>
      </c>
      <c r="C129172" t="s">
        <v>145</v>
      </c>
      <c r="D129172">
        <v>1</v>
      </c>
    </row>
    <row r="129173" spans="1:4" x14ac:dyDescent="0.3">
      <c r="A129173">
        <v>3667</v>
      </c>
      <c r="B129173" t="s">
        <v>4</v>
      </c>
      <c r="C129173" t="s">
        <v>652</v>
      </c>
      <c r="D129173">
        <v>0</v>
      </c>
    </row>
    <row r="129174" spans="1:4" x14ac:dyDescent="0.3">
      <c r="A129174">
        <v>3667</v>
      </c>
      <c r="B129174" t="s">
        <v>10</v>
      </c>
      <c r="C129174" t="s">
        <v>130</v>
      </c>
      <c r="D129174">
        <v>0</v>
      </c>
    </row>
    <row r="129175" spans="1:4" x14ac:dyDescent="0.3">
      <c r="A129175">
        <v>3667</v>
      </c>
      <c r="B129175" t="s">
        <v>10</v>
      </c>
      <c r="C129175" t="s">
        <v>324</v>
      </c>
      <c r="D129175">
        <v>0</v>
      </c>
    </row>
    <row r="129176" spans="1:4" x14ac:dyDescent="0.3">
      <c r="A129176">
        <v>3667</v>
      </c>
      <c r="B129176" t="s">
        <v>10</v>
      </c>
      <c r="C129176" t="s">
        <v>217</v>
      </c>
      <c r="D129176">
        <v>1</v>
      </c>
    </row>
    <row r="129177" spans="1:4" x14ac:dyDescent="0.3">
      <c r="A129177">
        <v>3667</v>
      </c>
      <c r="B129177" t="s">
        <v>10</v>
      </c>
      <c r="C129177" t="s">
        <v>127</v>
      </c>
      <c r="D129177">
        <v>0</v>
      </c>
    </row>
    <row r="129178" spans="1:4" x14ac:dyDescent="0.3">
      <c r="A129178">
        <v>3667</v>
      </c>
      <c r="B129178" t="s">
        <v>10</v>
      </c>
      <c r="C129178" t="s">
        <v>119</v>
      </c>
      <c r="D129178">
        <v>0</v>
      </c>
    </row>
    <row r="129179" spans="1:4" x14ac:dyDescent="0.3">
      <c r="A129179">
        <v>3667</v>
      </c>
      <c r="B129179" t="s">
        <v>10</v>
      </c>
      <c r="C129179" t="s">
        <v>540</v>
      </c>
      <c r="D129179">
        <v>1</v>
      </c>
    </row>
    <row r="129180" spans="1:4" x14ac:dyDescent="0.3">
      <c r="A129180">
        <v>3667</v>
      </c>
      <c r="B129180" t="s">
        <v>10</v>
      </c>
      <c r="C129180" t="s">
        <v>124</v>
      </c>
      <c r="D129180">
        <v>0</v>
      </c>
    </row>
    <row r="129181" spans="1:4" x14ac:dyDescent="0.3">
      <c r="A129181">
        <v>3667</v>
      </c>
      <c r="B129181" t="s">
        <v>10</v>
      </c>
      <c r="C129181" t="s">
        <v>336</v>
      </c>
      <c r="D129181">
        <v>0</v>
      </c>
    </row>
    <row r="129182" spans="1:4" x14ac:dyDescent="0.3">
      <c r="A129182">
        <v>3667</v>
      </c>
      <c r="B129182" t="s">
        <v>10</v>
      </c>
      <c r="C129182" t="s">
        <v>224</v>
      </c>
      <c r="D129182">
        <v>0</v>
      </c>
    </row>
    <row r="129183" spans="1:4" x14ac:dyDescent="0.3">
      <c r="A129183">
        <v>3667</v>
      </c>
      <c r="B129183" t="s">
        <v>10</v>
      </c>
      <c r="C129183" t="s">
        <v>156</v>
      </c>
      <c r="D129183">
        <v>0</v>
      </c>
    </row>
    <row r="129184" spans="1:4" x14ac:dyDescent="0.3">
      <c r="A129184">
        <v>3667</v>
      </c>
      <c r="B129184" t="s">
        <v>32</v>
      </c>
      <c r="C129184" t="s">
        <v>115</v>
      </c>
      <c r="D129184">
        <v>0</v>
      </c>
    </row>
    <row r="129185" spans="1:4" x14ac:dyDescent="0.3">
      <c r="A129185">
        <v>3667</v>
      </c>
      <c r="B129185" t="s">
        <v>32</v>
      </c>
      <c r="C129185" t="s">
        <v>207</v>
      </c>
      <c r="D129185">
        <v>1</v>
      </c>
    </row>
    <row r="129186" spans="1:4" x14ac:dyDescent="0.3">
      <c r="A129186">
        <v>3667</v>
      </c>
      <c r="B129186" t="s">
        <v>32</v>
      </c>
      <c r="C129186" t="s">
        <v>328</v>
      </c>
      <c r="D129186">
        <v>1</v>
      </c>
    </row>
    <row r="129187" spans="1:4" x14ac:dyDescent="0.3">
      <c r="A129187">
        <v>3667</v>
      </c>
      <c r="B129187" t="s">
        <v>32</v>
      </c>
      <c r="C129187" t="s">
        <v>2398</v>
      </c>
      <c r="D129187">
        <v>0</v>
      </c>
    </row>
    <row r="129188" spans="1:4" x14ac:dyDescent="0.3">
      <c r="A129188">
        <v>3667</v>
      </c>
      <c r="B129188" t="s">
        <v>32</v>
      </c>
      <c r="C129188" t="s">
        <v>156</v>
      </c>
      <c r="D129188">
        <v>0</v>
      </c>
    </row>
    <row r="129189" spans="1:4" x14ac:dyDescent="0.3">
      <c r="A129189">
        <v>3667</v>
      </c>
      <c r="B129189" t="s">
        <v>39</v>
      </c>
      <c r="C129189" t="s">
        <v>172</v>
      </c>
      <c r="D129189">
        <v>1</v>
      </c>
    </row>
    <row r="129190" spans="1:4" x14ac:dyDescent="0.3">
      <c r="A129190">
        <v>3667</v>
      </c>
      <c r="B129190" t="s">
        <v>39</v>
      </c>
      <c r="C129190" t="s">
        <v>404</v>
      </c>
      <c r="D129190">
        <v>0</v>
      </c>
    </row>
    <row r="129191" spans="1:4" x14ac:dyDescent="0.3">
      <c r="A129191">
        <v>3667</v>
      </c>
      <c r="B129191" t="s">
        <v>39</v>
      </c>
      <c r="C129191" t="s">
        <v>199</v>
      </c>
      <c r="D129191">
        <v>0</v>
      </c>
    </row>
    <row r="129192" spans="1:4" x14ac:dyDescent="0.3">
      <c r="A129192">
        <v>3667</v>
      </c>
      <c r="B129192" t="s">
        <v>39</v>
      </c>
      <c r="C129192" t="s">
        <v>447</v>
      </c>
      <c r="D129192">
        <v>0</v>
      </c>
    </row>
    <row r="129193" spans="1:4" x14ac:dyDescent="0.3">
      <c r="A129193">
        <v>3667</v>
      </c>
      <c r="B129193" t="s">
        <v>39</v>
      </c>
      <c r="C129193" t="s">
        <v>416</v>
      </c>
      <c r="D129193">
        <v>0</v>
      </c>
    </row>
    <row r="129194" spans="1:4" x14ac:dyDescent="0.3">
      <c r="A129194">
        <v>3667</v>
      </c>
      <c r="B129194" t="s">
        <v>39</v>
      </c>
      <c r="C129194" t="s">
        <v>208</v>
      </c>
      <c r="D129194">
        <v>0</v>
      </c>
    </row>
    <row r="129195" spans="1:4" x14ac:dyDescent="0.3">
      <c r="A129195">
        <v>3667</v>
      </c>
      <c r="B129195" t="s">
        <v>39</v>
      </c>
      <c r="C129195" t="s">
        <v>325</v>
      </c>
      <c r="D129195">
        <v>0</v>
      </c>
    </row>
    <row r="129196" spans="1:4" x14ac:dyDescent="0.3">
      <c r="A129196">
        <v>3667</v>
      </c>
      <c r="B129196" t="s">
        <v>39</v>
      </c>
      <c r="C129196" t="s">
        <v>1306</v>
      </c>
      <c r="D129196">
        <v>0</v>
      </c>
    </row>
    <row r="129197" spans="1:4" x14ac:dyDescent="0.3">
      <c r="A129197">
        <v>3667</v>
      </c>
      <c r="B129197" t="s">
        <v>39</v>
      </c>
      <c r="C129197" t="s">
        <v>156</v>
      </c>
      <c r="D129197">
        <v>0</v>
      </c>
    </row>
    <row r="129198" spans="1:4" x14ac:dyDescent="0.3">
      <c r="A129198">
        <v>3667</v>
      </c>
      <c r="B129198" t="s">
        <v>49</v>
      </c>
      <c r="C129198" t="s">
        <v>329</v>
      </c>
      <c r="D129198">
        <v>1</v>
      </c>
    </row>
    <row r="129199" spans="1:4" x14ac:dyDescent="0.3">
      <c r="A129199">
        <v>3667</v>
      </c>
      <c r="B129199" t="s">
        <v>49</v>
      </c>
      <c r="C129199" t="s">
        <v>575</v>
      </c>
      <c r="D129199">
        <v>0</v>
      </c>
    </row>
    <row r="129200" spans="1:4" x14ac:dyDescent="0.3">
      <c r="A129200">
        <v>3667</v>
      </c>
      <c r="B129200" t="s">
        <v>49</v>
      </c>
      <c r="C129200" t="s">
        <v>278</v>
      </c>
      <c r="D129200">
        <v>0</v>
      </c>
    </row>
    <row r="129201" spans="1:4" x14ac:dyDescent="0.3">
      <c r="A129201">
        <v>3667</v>
      </c>
      <c r="B129201" t="s">
        <v>49</v>
      </c>
      <c r="C129201" t="s">
        <v>571</v>
      </c>
      <c r="D129201">
        <v>0</v>
      </c>
    </row>
    <row r="129202" spans="1:4" x14ac:dyDescent="0.3">
      <c r="A129202">
        <v>3667</v>
      </c>
      <c r="B129202" t="s">
        <v>49</v>
      </c>
      <c r="C129202" t="s">
        <v>1109</v>
      </c>
      <c r="D129202">
        <v>1</v>
      </c>
    </row>
    <row r="129203" spans="1:4" x14ac:dyDescent="0.3">
      <c r="A129203">
        <v>3667</v>
      </c>
      <c r="B129203" t="s">
        <v>49</v>
      </c>
      <c r="C129203" t="s">
        <v>1819</v>
      </c>
      <c r="D129203">
        <v>0</v>
      </c>
    </row>
    <row r="129204" spans="1:4" x14ac:dyDescent="0.3">
      <c r="A129204">
        <v>3667</v>
      </c>
      <c r="B129204" t="s">
        <v>49</v>
      </c>
      <c r="C129204" t="s">
        <v>322</v>
      </c>
      <c r="D129204">
        <v>0</v>
      </c>
    </row>
    <row r="129205" spans="1:4" x14ac:dyDescent="0.3">
      <c r="A129205">
        <v>3667</v>
      </c>
      <c r="B129205" t="s">
        <v>49</v>
      </c>
      <c r="C129205" t="s">
        <v>722</v>
      </c>
      <c r="D129205">
        <v>0</v>
      </c>
    </row>
    <row r="129206" spans="1:4" x14ac:dyDescent="0.3">
      <c r="A129206">
        <v>3667</v>
      </c>
      <c r="B129206" t="s">
        <v>58</v>
      </c>
      <c r="C129206" t="s">
        <v>14586</v>
      </c>
    </row>
    <row r="129207" spans="1:4" x14ac:dyDescent="0.3">
      <c r="A129207">
        <v>3667</v>
      </c>
      <c r="B129207" t="s">
        <v>58</v>
      </c>
      <c r="C129207" t="s">
        <v>14587</v>
      </c>
    </row>
    <row r="129208" spans="1:4" x14ac:dyDescent="0.3">
      <c r="A129208">
        <v>3667</v>
      </c>
      <c r="B129208" t="s">
        <v>58</v>
      </c>
      <c r="C129208" t="s">
        <v>14588</v>
      </c>
    </row>
    <row r="129209" spans="1:4" x14ac:dyDescent="0.3">
      <c r="A129209">
        <v>3667</v>
      </c>
      <c r="B129209" t="s">
        <v>58</v>
      </c>
      <c r="C129209" t="s">
        <v>14589</v>
      </c>
    </row>
    <row r="129210" spans="1:4" x14ac:dyDescent="0.3">
      <c r="A129210">
        <v>3667</v>
      </c>
      <c r="B129210" t="s">
        <v>58</v>
      </c>
      <c r="C129210" t="s">
        <v>14590</v>
      </c>
    </row>
    <row r="129211" spans="1:4" x14ac:dyDescent="0.3">
      <c r="A129211">
        <v>3667</v>
      </c>
      <c r="B129211" t="s">
        <v>58</v>
      </c>
      <c r="C129211" t="s">
        <v>156</v>
      </c>
    </row>
    <row r="129212" spans="1:4" x14ac:dyDescent="0.3">
      <c r="A129212">
        <v>3667</v>
      </c>
      <c r="B129212" t="s">
        <v>92</v>
      </c>
      <c r="C129212" t="s">
        <v>255</v>
      </c>
      <c r="D129212">
        <v>1</v>
      </c>
    </row>
    <row r="129213" spans="1:4" x14ac:dyDescent="0.3">
      <c r="A129213">
        <v>3667</v>
      </c>
      <c r="B129213" t="s">
        <v>92</v>
      </c>
      <c r="C129213" t="s">
        <v>572</v>
      </c>
      <c r="D129213">
        <v>0</v>
      </c>
    </row>
    <row r="129214" spans="1:4" x14ac:dyDescent="0.3">
      <c r="A129214">
        <v>3667</v>
      </c>
      <c r="B129214" t="s">
        <v>92</v>
      </c>
      <c r="C129214" t="s">
        <v>407</v>
      </c>
      <c r="D129214">
        <v>1</v>
      </c>
    </row>
    <row r="129215" spans="1:4" x14ac:dyDescent="0.3">
      <c r="A129215">
        <v>3667</v>
      </c>
      <c r="B129215" t="s">
        <v>92</v>
      </c>
      <c r="C129215" t="s">
        <v>770</v>
      </c>
      <c r="D129215">
        <v>0</v>
      </c>
    </row>
    <row r="129216" spans="1:4" x14ac:dyDescent="0.3">
      <c r="A129216">
        <v>3667</v>
      </c>
      <c r="B129216" t="s">
        <v>92</v>
      </c>
      <c r="C129216" t="s">
        <v>156</v>
      </c>
      <c r="D129216">
        <v>0</v>
      </c>
    </row>
    <row r="129217" spans="1:4" x14ac:dyDescent="0.3">
      <c r="A129217">
        <v>3668</v>
      </c>
      <c r="B129217" t="s">
        <v>4</v>
      </c>
      <c r="C129217" t="s">
        <v>212</v>
      </c>
      <c r="D129217">
        <v>1</v>
      </c>
    </row>
    <row r="129218" spans="1:4" x14ac:dyDescent="0.3">
      <c r="A129218">
        <v>3668</v>
      </c>
      <c r="B129218" t="s">
        <v>4</v>
      </c>
      <c r="C129218" t="s">
        <v>164</v>
      </c>
      <c r="D129218">
        <v>0</v>
      </c>
    </row>
    <row r="129219" spans="1:4" x14ac:dyDescent="0.3">
      <c r="A129219">
        <v>3668</v>
      </c>
      <c r="B129219" t="s">
        <v>4</v>
      </c>
      <c r="C129219" t="s">
        <v>334</v>
      </c>
      <c r="D129219">
        <v>0</v>
      </c>
    </row>
    <row r="129220" spans="1:4" x14ac:dyDescent="0.3">
      <c r="A129220">
        <v>3668</v>
      </c>
      <c r="B129220" t="s">
        <v>4</v>
      </c>
      <c r="C129220" t="s">
        <v>145</v>
      </c>
      <c r="D129220">
        <v>1</v>
      </c>
    </row>
    <row r="129221" spans="1:4" x14ac:dyDescent="0.3">
      <c r="A129221">
        <v>3668</v>
      </c>
      <c r="B129221" t="s">
        <v>4</v>
      </c>
      <c r="C129221" t="s">
        <v>652</v>
      </c>
      <c r="D129221">
        <v>0</v>
      </c>
    </row>
    <row r="129222" spans="1:4" x14ac:dyDescent="0.3">
      <c r="A129222">
        <v>3668</v>
      </c>
      <c r="B129222" t="s">
        <v>10</v>
      </c>
      <c r="C129222" t="s">
        <v>130</v>
      </c>
      <c r="D129222">
        <v>1</v>
      </c>
    </row>
    <row r="129223" spans="1:4" x14ac:dyDescent="0.3">
      <c r="A129223">
        <v>3668</v>
      </c>
      <c r="B129223" t="s">
        <v>10</v>
      </c>
      <c r="C129223" t="s">
        <v>324</v>
      </c>
      <c r="D129223">
        <v>0</v>
      </c>
    </row>
    <row r="129224" spans="1:4" x14ac:dyDescent="0.3">
      <c r="A129224">
        <v>3668</v>
      </c>
      <c r="B129224" t="s">
        <v>10</v>
      </c>
      <c r="C129224" t="s">
        <v>217</v>
      </c>
      <c r="D129224">
        <v>0</v>
      </c>
    </row>
    <row r="129225" spans="1:4" x14ac:dyDescent="0.3">
      <c r="A129225">
        <v>3668</v>
      </c>
      <c r="B129225" t="s">
        <v>10</v>
      </c>
      <c r="C129225" t="s">
        <v>127</v>
      </c>
      <c r="D129225">
        <v>0</v>
      </c>
    </row>
    <row r="129226" spans="1:4" x14ac:dyDescent="0.3">
      <c r="A129226">
        <v>3668</v>
      </c>
      <c r="B129226" t="s">
        <v>10</v>
      </c>
      <c r="C129226" t="s">
        <v>119</v>
      </c>
      <c r="D129226">
        <v>0</v>
      </c>
    </row>
    <row r="129227" spans="1:4" x14ac:dyDescent="0.3">
      <c r="A129227">
        <v>3668</v>
      </c>
      <c r="B129227" t="s">
        <v>10</v>
      </c>
      <c r="C129227" t="s">
        <v>540</v>
      </c>
      <c r="D129227">
        <v>0</v>
      </c>
    </row>
    <row r="129228" spans="1:4" x14ac:dyDescent="0.3">
      <c r="A129228">
        <v>3668</v>
      </c>
      <c r="B129228" t="s">
        <v>10</v>
      </c>
      <c r="C129228" t="s">
        <v>124</v>
      </c>
      <c r="D129228">
        <v>0</v>
      </c>
    </row>
    <row r="129229" spans="1:4" x14ac:dyDescent="0.3">
      <c r="A129229">
        <v>3668</v>
      </c>
      <c r="B129229" t="s">
        <v>10</v>
      </c>
      <c r="C129229" t="s">
        <v>336</v>
      </c>
      <c r="D129229">
        <v>0</v>
      </c>
    </row>
    <row r="129230" spans="1:4" x14ac:dyDescent="0.3">
      <c r="A129230">
        <v>3668</v>
      </c>
      <c r="B129230" t="s">
        <v>10</v>
      </c>
      <c r="C129230" t="s">
        <v>224</v>
      </c>
      <c r="D129230">
        <v>0</v>
      </c>
    </row>
    <row r="129231" spans="1:4" x14ac:dyDescent="0.3">
      <c r="A129231">
        <v>3668</v>
      </c>
      <c r="B129231" t="s">
        <v>10</v>
      </c>
      <c r="C129231" t="s">
        <v>156</v>
      </c>
      <c r="D129231">
        <v>1</v>
      </c>
    </row>
    <row r="129232" spans="1:4" x14ac:dyDescent="0.3">
      <c r="A129232">
        <v>3668</v>
      </c>
      <c r="B129232" t="s">
        <v>32</v>
      </c>
      <c r="C129232" t="s">
        <v>115</v>
      </c>
      <c r="D129232">
        <v>1</v>
      </c>
    </row>
    <row r="129233" spans="1:4" x14ac:dyDescent="0.3">
      <c r="A129233">
        <v>3668</v>
      </c>
      <c r="B129233" t="s">
        <v>32</v>
      </c>
      <c r="C129233" t="s">
        <v>207</v>
      </c>
      <c r="D129233">
        <v>0</v>
      </c>
    </row>
    <row r="129234" spans="1:4" x14ac:dyDescent="0.3">
      <c r="A129234">
        <v>3668</v>
      </c>
      <c r="B129234" t="s">
        <v>32</v>
      </c>
      <c r="C129234" t="s">
        <v>328</v>
      </c>
      <c r="D129234">
        <v>0</v>
      </c>
    </row>
    <row r="129235" spans="1:4" x14ac:dyDescent="0.3">
      <c r="A129235">
        <v>3668</v>
      </c>
      <c r="B129235" t="s">
        <v>32</v>
      </c>
      <c r="C129235" t="s">
        <v>2398</v>
      </c>
      <c r="D129235">
        <v>0</v>
      </c>
    </row>
    <row r="129236" spans="1:4" x14ac:dyDescent="0.3">
      <c r="A129236">
        <v>3668</v>
      </c>
      <c r="B129236" t="s">
        <v>32</v>
      </c>
      <c r="C129236" t="s">
        <v>156</v>
      </c>
      <c r="D129236">
        <v>0</v>
      </c>
    </row>
    <row r="129237" spans="1:4" x14ac:dyDescent="0.3">
      <c r="A129237">
        <v>3668</v>
      </c>
      <c r="B129237" t="s">
        <v>58</v>
      </c>
      <c r="C129237" t="s">
        <v>14586</v>
      </c>
    </row>
    <row r="129238" spans="1:4" x14ac:dyDescent="0.3">
      <c r="A129238">
        <v>3668</v>
      </c>
      <c r="B129238" t="s">
        <v>58</v>
      </c>
      <c r="C129238" t="s">
        <v>14587</v>
      </c>
    </row>
    <row r="129239" spans="1:4" x14ac:dyDescent="0.3">
      <c r="A129239">
        <v>3668</v>
      </c>
      <c r="B129239" t="s">
        <v>58</v>
      </c>
      <c r="C129239" t="s">
        <v>14588</v>
      </c>
    </row>
    <row r="129240" spans="1:4" x14ac:dyDescent="0.3">
      <c r="A129240">
        <v>3668</v>
      </c>
      <c r="B129240" t="s">
        <v>58</v>
      </c>
      <c r="C129240" t="s">
        <v>14589</v>
      </c>
    </row>
    <row r="129241" spans="1:4" x14ac:dyDescent="0.3">
      <c r="A129241">
        <v>3668</v>
      </c>
      <c r="B129241" t="s">
        <v>58</v>
      </c>
      <c r="C129241" t="s">
        <v>14590</v>
      </c>
    </row>
    <row r="129242" spans="1:4" x14ac:dyDescent="0.3">
      <c r="A129242">
        <v>3668</v>
      </c>
      <c r="B129242" t="s">
        <v>58</v>
      </c>
      <c r="C129242" t="s">
        <v>156</v>
      </c>
    </row>
    <row r="129243" spans="1:4" x14ac:dyDescent="0.3">
      <c r="A129243">
        <v>3668</v>
      </c>
      <c r="B129243" t="s">
        <v>92</v>
      </c>
      <c r="C129243" t="s">
        <v>255</v>
      </c>
      <c r="D129243">
        <v>1</v>
      </c>
    </row>
    <row r="129244" spans="1:4" x14ac:dyDescent="0.3">
      <c r="A129244">
        <v>3668</v>
      </c>
      <c r="B129244" t="s">
        <v>92</v>
      </c>
      <c r="C129244" t="s">
        <v>572</v>
      </c>
      <c r="D129244">
        <v>1</v>
      </c>
    </row>
    <row r="129245" spans="1:4" x14ac:dyDescent="0.3">
      <c r="A129245">
        <v>3668</v>
      </c>
      <c r="B129245" t="s">
        <v>92</v>
      </c>
      <c r="C129245" t="s">
        <v>407</v>
      </c>
      <c r="D129245">
        <v>1</v>
      </c>
    </row>
    <row r="129246" spans="1:4" x14ac:dyDescent="0.3">
      <c r="A129246">
        <v>3668</v>
      </c>
      <c r="B129246" t="s">
        <v>92</v>
      </c>
      <c r="C129246" t="s">
        <v>770</v>
      </c>
      <c r="D129246">
        <v>0</v>
      </c>
    </row>
    <row r="129247" spans="1:4" x14ac:dyDescent="0.3">
      <c r="A129247">
        <v>3668</v>
      </c>
      <c r="B129247" t="s">
        <v>92</v>
      </c>
      <c r="C129247" t="s">
        <v>156</v>
      </c>
      <c r="D129247">
        <v>0</v>
      </c>
    </row>
    <row r="129248" spans="1:4" x14ac:dyDescent="0.3">
      <c r="A129248">
        <v>3669</v>
      </c>
      <c r="B129248" t="s">
        <v>4</v>
      </c>
      <c r="C129248" t="s">
        <v>212</v>
      </c>
      <c r="D129248">
        <v>1</v>
      </c>
    </row>
    <row r="129249" spans="1:4" x14ac:dyDescent="0.3">
      <c r="A129249">
        <v>3669</v>
      </c>
      <c r="B129249" t="s">
        <v>4</v>
      </c>
      <c r="C129249" t="s">
        <v>164</v>
      </c>
      <c r="D129249">
        <v>1</v>
      </c>
    </row>
    <row r="129250" spans="1:4" x14ac:dyDescent="0.3">
      <c r="A129250">
        <v>3669</v>
      </c>
      <c r="B129250" t="s">
        <v>4</v>
      </c>
      <c r="C129250" t="s">
        <v>334</v>
      </c>
      <c r="D129250">
        <v>0</v>
      </c>
    </row>
    <row r="129251" spans="1:4" x14ac:dyDescent="0.3">
      <c r="A129251">
        <v>3669</v>
      </c>
      <c r="B129251" t="s">
        <v>4</v>
      </c>
      <c r="C129251" t="s">
        <v>145</v>
      </c>
      <c r="D129251">
        <v>1</v>
      </c>
    </row>
    <row r="129252" spans="1:4" x14ac:dyDescent="0.3">
      <c r="A129252">
        <v>3669</v>
      </c>
      <c r="B129252" t="s">
        <v>4</v>
      </c>
      <c r="C129252" t="s">
        <v>652</v>
      </c>
      <c r="D129252">
        <v>0</v>
      </c>
    </row>
    <row r="129253" spans="1:4" x14ac:dyDescent="0.3">
      <c r="A129253">
        <v>3669</v>
      </c>
      <c r="B129253" t="s">
        <v>10</v>
      </c>
      <c r="C129253" t="s">
        <v>130</v>
      </c>
      <c r="D129253">
        <v>1</v>
      </c>
    </row>
    <row r="129254" spans="1:4" x14ac:dyDescent="0.3">
      <c r="A129254">
        <v>3669</v>
      </c>
      <c r="B129254" t="s">
        <v>10</v>
      </c>
      <c r="C129254" t="s">
        <v>324</v>
      </c>
      <c r="D129254">
        <v>0</v>
      </c>
    </row>
    <row r="129255" spans="1:4" x14ac:dyDescent="0.3">
      <c r="A129255">
        <v>3669</v>
      </c>
      <c r="B129255" t="s">
        <v>10</v>
      </c>
      <c r="C129255" t="s">
        <v>217</v>
      </c>
      <c r="D129255">
        <v>0</v>
      </c>
    </row>
    <row r="129256" spans="1:4" x14ac:dyDescent="0.3">
      <c r="A129256">
        <v>3669</v>
      </c>
      <c r="B129256" t="s">
        <v>10</v>
      </c>
      <c r="C129256" t="s">
        <v>127</v>
      </c>
      <c r="D129256">
        <v>0</v>
      </c>
    </row>
    <row r="129257" spans="1:4" x14ac:dyDescent="0.3">
      <c r="A129257">
        <v>3669</v>
      </c>
      <c r="B129257" t="s">
        <v>10</v>
      </c>
      <c r="C129257" t="s">
        <v>119</v>
      </c>
      <c r="D129257">
        <v>0</v>
      </c>
    </row>
    <row r="129258" spans="1:4" x14ac:dyDescent="0.3">
      <c r="A129258">
        <v>3669</v>
      </c>
      <c r="B129258" t="s">
        <v>10</v>
      </c>
      <c r="C129258" t="s">
        <v>540</v>
      </c>
      <c r="D129258">
        <v>0</v>
      </c>
    </row>
    <row r="129259" spans="1:4" x14ac:dyDescent="0.3">
      <c r="A129259">
        <v>3669</v>
      </c>
      <c r="B129259" t="s">
        <v>10</v>
      </c>
      <c r="C129259" t="s">
        <v>124</v>
      </c>
      <c r="D129259">
        <v>0</v>
      </c>
    </row>
    <row r="129260" spans="1:4" x14ac:dyDescent="0.3">
      <c r="A129260">
        <v>3669</v>
      </c>
      <c r="B129260" t="s">
        <v>10</v>
      </c>
      <c r="C129260" t="s">
        <v>336</v>
      </c>
      <c r="D129260">
        <v>0</v>
      </c>
    </row>
    <row r="129261" spans="1:4" x14ac:dyDescent="0.3">
      <c r="A129261">
        <v>3669</v>
      </c>
      <c r="B129261" t="s">
        <v>10</v>
      </c>
      <c r="C129261" t="s">
        <v>224</v>
      </c>
      <c r="D129261">
        <v>0</v>
      </c>
    </row>
    <row r="129262" spans="1:4" x14ac:dyDescent="0.3">
      <c r="A129262">
        <v>3669</v>
      </c>
      <c r="B129262" t="s">
        <v>10</v>
      </c>
      <c r="C129262" t="s">
        <v>156</v>
      </c>
      <c r="D129262">
        <v>1</v>
      </c>
    </row>
    <row r="129263" spans="1:4" x14ac:dyDescent="0.3">
      <c r="A129263">
        <v>3669</v>
      </c>
      <c r="B129263" t="s">
        <v>32</v>
      </c>
      <c r="C129263" t="s">
        <v>115</v>
      </c>
      <c r="D129263">
        <v>1</v>
      </c>
    </row>
    <row r="129264" spans="1:4" x14ac:dyDescent="0.3">
      <c r="A129264">
        <v>3669</v>
      </c>
      <c r="B129264" t="s">
        <v>32</v>
      </c>
      <c r="C129264" t="s">
        <v>207</v>
      </c>
      <c r="D129264">
        <v>0</v>
      </c>
    </row>
    <row r="129265" spans="1:4" x14ac:dyDescent="0.3">
      <c r="A129265">
        <v>3669</v>
      </c>
      <c r="B129265" t="s">
        <v>32</v>
      </c>
      <c r="C129265" t="s">
        <v>328</v>
      </c>
      <c r="D129265">
        <v>0</v>
      </c>
    </row>
    <row r="129266" spans="1:4" x14ac:dyDescent="0.3">
      <c r="A129266">
        <v>3669</v>
      </c>
      <c r="B129266" t="s">
        <v>32</v>
      </c>
      <c r="C129266" t="s">
        <v>2398</v>
      </c>
      <c r="D129266">
        <v>0</v>
      </c>
    </row>
    <row r="129267" spans="1:4" x14ac:dyDescent="0.3">
      <c r="A129267">
        <v>3669</v>
      </c>
      <c r="B129267" t="s">
        <v>32</v>
      </c>
      <c r="C129267" t="s">
        <v>156</v>
      </c>
      <c r="D129267">
        <v>0</v>
      </c>
    </row>
    <row r="129268" spans="1:4" x14ac:dyDescent="0.3">
      <c r="A129268">
        <v>3669</v>
      </c>
      <c r="B129268" t="s">
        <v>58</v>
      </c>
      <c r="C129268" t="s">
        <v>14586</v>
      </c>
    </row>
    <row r="129269" spans="1:4" x14ac:dyDescent="0.3">
      <c r="A129269">
        <v>3669</v>
      </c>
      <c r="B129269" t="s">
        <v>58</v>
      </c>
      <c r="C129269" t="s">
        <v>14587</v>
      </c>
    </row>
    <row r="129270" spans="1:4" x14ac:dyDescent="0.3">
      <c r="A129270">
        <v>3669</v>
      </c>
      <c r="B129270" t="s">
        <v>58</v>
      </c>
      <c r="C129270" t="s">
        <v>14588</v>
      </c>
    </row>
    <row r="129271" spans="1:4" x14ac:dyDescent="0.3">
      <c r="A129271">
        <v>3669</v>
      </c>
      <c r="B129271" t="s">
        <v>58</v>
      </c>
      <c r="C129271" t="s">
        <v>14589</v>
      </c>
    </row>
    <row r="129272" spans="1:4" x14ac:dyDescent="0.3">
      <c r="A129272">
        <v>3669</v>
      </c>
      <c r="B129272" t="s">
        <v>58</v>
      </c>
      <c r="C129272" t="s">
        <v>14590</v>
      </c>
    </row>
    <row r="129273" spans="1:4" x14ac:dyDescent="0.3">
      <c r="A129273">
        <v>3669</v>
      </c>
      <c r="B129273" t="s">
        <v>58</v>
      </c>
      <c r="C129273" t="s">
        <v>156</v>
      </c>
    </row>
    <row r="129274" spans="1:4" x14ac:dyDescent="0.3">
      <c r="A129274">
        <v>3669</v>
      </c>
      <c r="B129274" t="s">
        <v>92</v>
      </c>
      <c r="C129274" t="s">
        <v>255</v>
      </c>
      <c r="D129274">
        <v>1</v>
      </c>
    </row>
    <row r="129275" spans="1:4" x14ac:dyDescent="0.3">
      <c r="A129275">
        <v>3669</v>
      </c>
      <c r="B129275" t="s">
        <v>92</v>
      </c>
      <c r="C129275" t="s">
        <v>572</v>
      </c>
      <c r="D129275">
        <v>1</v>
      </c>
    </row>
    <row r="129276" spans="1:4" x14ac:dyDescent="0.3">
      <c r="A129276">
        <v>3669</v>
      </c>
      <c r="B129276" t="s">
        <v>92</v>
      </c>
      <c r="C129276" t="s">
        <v>407</v>
      </c>
      <c r="D129276">
        <v>1</v>
      </c>
    </row>
    <row r="129277" spans="1:4" x14ac:dyDescent="0.3">
      <c r="A129277">
        <v>3669</v>
      </c>
      <c r="B129277" t="s">
        <v>92</v>
      </c>
      <c r="C129277" t="s">
        <v>770</v>
      </c>
      <c r="D129277">
        <v>0</v>
      </c>
    </row>
    <row r="129278" spans="1:4" x14ac:dyDescent="0.3">
      <c r="A129278">
        <v>3669</v>
      </c>
      <c r="B129278" t="s">
        <v>92</v>
      </c>
      <c r="C129278" t="s">
        <v>156</v>
      </c>
      <c r="D129278">
        <v>0</v>
      </c>
    </row>
    <row r="129279" spans="1:4" x14ac:dyDescent="0.3">
      <c r="A129279">
        <v>3670</v>
      </c>
      <c r="B129279" t="s">
        <v>4</v>
      </c>
      <c r="C129279" t="s">
        <v>212</v>
      </c>
      <c r="D129279">
        <v>1</v>
      </c>
    </row>
    <row r="129280" spans="1:4" x14ac:dyDescent="0.3">
      <c r="A129280">
        <v>3670</v>
      </c>
      <c r="B129280" t="s">
        <v>4</v>
      </c>
      <c r="C129280" t="s">
        <v>164</v>
      </c>
      <c r="D129280">
        <v>0</v>
      </c>
    </row>
    <row r="129281" spans="1:4" x14ac:dyDescent="0.3">
      <c r="A129281">
        <v>3670</v>
      </c>
      <c r="B129281" t="s">
        <v>4</v>
      </c>
      <c r="C129281" t="s">
        <v>334</v>
      </c>
      <c r="D129281">
        <v>0</v>
      </c>
    </row>
    <row r="129282" spans="1:4" x14ac:dyDescent="0.3">
      <c r="A129282">
        <v>3670</v>
      </c>
      <c r="B129282" t="s">
        <v>4</v>
      </c>
      <c r="C129282" t="s">
        <v>145</v>
      </c>
      <c r="D129282">
        <v>0</v>
      </c>
    </row>
    <row r="129283" spans="1:4" x14ac:dyDescent="0.3">
      <c r="A129283">
        <v>3670</v>
      </c>
      <c r="B129283" t="s">
        <v>4</v>
      </c>
      <c r="C129283" t="s">
        <v>652</v>
      </c>
      <c r="D129283">
        <v>0</v>
      </c>
    </row>
    <row r="129284" spans="1:4" x14ac:dyDescent="0.3">
      <c r="A129284">
        <v>3670</v>
      </c>
      <c r="B129284" t="s">
        <v>10</v>
      </c>
      <c r="C129284" t="s">
        <v>130</v>
      </c>
      <c r="D129284">
        <v>1</v>
      </c>
    </row>
    <row r="129285" spans="1:4" x14ac:dyDescent="0.3">
      <c r="A129285">
        <v>3670</v>
      </c>
      <c r="B129285" t="s">
        <v>10</v>
      </c>
      <c r="C129285" t="s">
        <v>324</v>
      </c>
      <c r="D129285">
        <v>1</v>
      </c>
    </row>
    <row r="129286" spans="1:4" x14ac:dyDescent="0.3">
      <c r="A129286">
        <v>3670</v>
      </c>
      <c r="B129286" t="s">
        <v>10</v>
      </c>
      <c r="C129286" t="s">
        <v>217</v>
      </c>
      <c r="D129286">
        <v>0</v>
      </c>
    </row>
    <row r="129287" spans="1:4" x14ac:dyDescent="0.3">
      <c r="A129287">
        <v>3670</v>
      </c>
      <c r="B129287" t="s">
        <v>10</v>
      </c>
      <c r="C129287" t="s">
        <v>127</v>
      </c>
      <c r="D129287">
        <v>0</v>
      </c>
    </row>
    <row r="129288" spans="1:4" x14ac:dyDescent="0.3">
      <c r="A129288">
        <v>3670</v>
      </c>
      <c r="B129288" t="s">
        <v>10</v>
      </c>
      <c r="C129288" t="s">
        <v>119</v>
      </c>
      <c r="D129288">
        <v>0</v>
      </c>
    </row>
    <row r="129289" spans="1:4" x14ac:dyDescent="0.3">
      <c r="A129289">
        <v>3670</v>
      </c>
      <c r="B129289" t="s">
        <v>10</v>
      </c>
      <c r="C129289" t="s">
        <v>540</v>
      </c>
      <c r="D129289">
        <v>0</v>
      </c>
    </row>
    <row r="129290" spans="1:4" x14ac:dyDescent="0.3">
      <c r="A129290">
        <v>3670</v>
      </c>
      <c r="B129290" t="s">
        <v>10</v>
      </c>
      <c r="C129290" t="s">
        <v>124</v>
      </c>
      <c r="D129290">
        <v>0</v>
      </c>
    </row>
    <row r="129291" spans="1:4" x14ac:dyDescent="0.3">
      <c r="A129291">
        <v>3670</v>
      </c>
      <c r="B129291" t="s">
        <v>10</v>
      </c>
      <c r="C129291" t="s">
        <v>336</v>
      </c>
      <c r="D129291">
        <v>0</v>
      </c>
    </row>
    <row r="129292" spans="1:4" x14ac:dyDescent="0.3">
      <c r="A129292">
        <v>3670</v>
      </c>
      <c r="B129292" t="s">
        <v>10</v>
      </c>
      <c r="C129292" t="s">
        <v>224</v>
      </c>
      <c r="D129292">
        <v>0</v>
      </c>
    </row>
    <row r="129293" spans="1:4" x14ac:dyDescent="0.3">
      <c r="A129293">
        <v>3670</v>
      </c>
      <c r="B129293" t="s">
        <v>10</v>
      </c>
      <c r="C129293" t="s">
        <v>156</v>
      </c>
      <c r="D129293">
        <v>1</v>
      </c>
    </row>
    <row r="129294" spans="1:4" x14ac:dyDescent="0.3">
      <c r="A129294">
        <v>3670</v>
      </c>
      <c r="B129294" t="s">
        <v>32</v>
      </c>
      <c r="C129294" t="s">
        <v>115</v>
      </c>
      <c r="D129294">
        <v>1</v>
      </c>
    </row>
    <row r="129295" spans="1:4" x14ac:dyDescent="0.3">
      <c r="A129295">
        <v>3670</v>
      </c>
      <c r="B129295" t="s">
        <v>32</v>
      </c>
      <c r="C129295" t="s">
        <v>207</v>
      </c>
      <c r="D129295">
        <v>0</v>
      </c>
    </row>
    <row r="129296" spans="1:4" x14ac:dyDescent="0.3">
      <c r="A129296">
        <v>3670</v>
      </c>
      <c r="B129296" t="s">
        <v>32</v>
      </c>
      <c r="C129296" t="s">
        <v>328</v>
      </c>
      <c r="D129296">
        <v>0</v>
      </c>
    </row>
    <row r="129297" spans="1:4" x14ac:dyDescent="0.3">
      <c r="A129297">
        <v>3670</v>
      </c>
      <c r="B129297" t="s">
        <v>32</v>
      </c>
      <c r="C129297" t="s">
        <v>2398</v>
      </c>
      <c r="D129297">
        <v>0</v>
      </c>
    </row>
    <row r="129298" spans="1:4" x14ac:dyDescent="0.3">
      <c r="A129298">
        <v>3670</v>
      </c>
      <c r="B129298" t="s">
        <v>32</v>
      </c>
      <c r="C129298" t="s">
        <v>156</v>
      </c>
      <c r="D129298">
        <v>0</v>
      </c>
    </row>
    <row r="129299" spans="1:4" x14ac:dyDescent="0.3">
      <c r="A129299">
        <v>3670</v>
      </c>
      <c r="B129299" t="s">
        <v>58</v>
      </c>
      <c r="C129299" t="s">
        <v>14586</v>
      </c>
    </row>
    <row r="129300" spans="1:4" x14ac:dyDescent="0.3">
      <c r="A129300">
        <v>3670</v>
      </c>
      <c r="B129300" t="s">
        <v>58</v>
      </c>
      <c r="C129300" t="s">
        <v>14587</v>
      </c>
    </row>
    <row r="129301" spans="1:4" x14ac:dyDescent="0.3">
      <c r="A129301">
        <v>3670</v>
      </c>
      <c r="B129301" t="s">
        <v>58</v>
      </c>
      <c r="C129301" t="s">
        <v>14588</v>
      </c>
    </row>
    <row r="129302" spans="1:4" x14ac:dyDescent="0.3">
      <c r="A129302">
        <v>3670</v>
      </c>
      <c r="B129302" t="s">
        <v>58</v>
      </c>
      <c r="C129302" t="s">
        <v>14589</v>
      </c>
    </row>
    <row r="129303" spans="1:4" x14ac:dyDescent="0.3">
      <c r="A129303">
        <v>3670</v>
      </c>
      <c r="B129303" t="s">
        <v>58</v>
      </c>
      <c r="C129303" t="s">
        <v>14590</v>
      </c>
    </row>
    <row r="129304" spans="1:4" x14ac:dyDescent="0.3">
      <c r="A129304">
        <v>3670</v>
      </c>
      <c r="B129304" t="s">
        <v>58</v>
      </c>
      <c r="C129304" t="s">
        <v>156</v>
      </c>
    </row>
    <row r="129305" spans="1:4" x14ac:dyDescent="0.3">
      <c r="A129305">
        <v>3670</v>
      </c>
      <c r="B129305" t="s">
        <v>92</v>
      </c>
      <c r="C129305" t="s">
        <v>255</v>
      </c>
      <c r="D129305">
        <v>1</v>
      </c>
    </row>
    <row r="129306" spans="1:4" x14ac:dyDescent="0.3">
      <c r="A129306">
        <v>3670</v>
      </c>
      <c r="B129306" t="s">
        <v>92</v>
      </c>
      <c r="C129306" t="s">
        <v>572</v>
      </c>
      <c r="D129306">
        <v>0</v>
      </c>
    </row>
    <row r="129307" spans="1:4" x14ac:dyDescent="0.3">
      <c r="A129307">
        <v>3670</v>
      </c>
      <c r="B129307" t="s">
        <v>92</v>
      </c>
      <c r="C129307" t="s">
        <v>407</v>
      </c>
      <c r="D129307">
        <v>0</v>
      </c>
    </row>
    <row r="129308" spans="1:4" x14ac:dyDescent="0.3">
      <c r="A129308">
        <v>3670</v>
      </c>
      <c r="B129308" t="s">
        <v>92</v>
      </c>
      <c r="C129308" t="s">
        <v>770</v>
      </c>
      <c r="D129308">
        <v>0</v>
      </c>
    </row>
    <row r="129309" spans="1:4" x14ac:dyDescent="0.3">
      <c r="A129309">
        <v>3670</v>
      </c>
      <c r="B129309" t="s">
        <v>92</v>
      </c>
      <c r="C129309" t="s">
        <v>156</v>
      </c>
      <c r="D129309">
        <v>0</v>
      </c>
    </row>
    <row r="129310" spans="1:4" x14ac:dyDescent="0.3">
      <c r="A129310">
        <v>3671</v>
      </c>
      <c r="B129310" t="s">
        <v>4</v>
      </c>
      <c r="C129310" t="s">
        <v>212</v>
      </c>
      <c r="D129310">
        <v>1</v>
      </c>
    </row>
    <row r="129311" spans="1:4" x14ac:dyDescent="0.3">
      <c r="A129311">
        <v>3671</v>
      </c>
      <c r="B129311" t="s">
        <v>4</v>
      </c>
      <c r="C129311" t="s">
        <v>164</v>
      </c>
      <c r="D129311">
        <v>1</v>
      </c>
    </row>
    <row r="129312" spans="1:4" x14ac:dyDescent="0.3">
      <c r="A129312">
        <v>3671</v>
      </c>
      <c r="B129312" t="s">
        <v>4</v>
      </c>
      <c r="C129312" t="s">
        <v>334</v>
      </c>
      <c r="D129312">
        <v>1</v>
      </c>
    </row>
    <row r="129313" spans="1:4" x14ac:dyDescent="0.3">
      <c r="A129313">
        <v>3671</v>
      </c>
      <c r="B129313" t="s">
        <v>4</v>
      </c>
      <c r="C129313" t="s">
        <v>145</v>
      </c>
      <c r="D129313">
        <v>1</v>
      </c>
    </row>
    <row r="129314" spans="1:4" x14ac:dyDescent="0.3">
      <c r="A129314">
        <v>3671</v>
      </c>
      <c r="B129314" t="s">
        <v>4</v>
      </c>
      <c r="C129314" t="s">
        <v>652</v>
      </c>
      <c r="D129314">
        <v>0</v>
      </c>
    </row>
    <row r="129315" spans="1:4" x14ac:dyDescent="0.3">
      <c r="A129315">
        <v>3671</v>
      </c>
      <c r="B129315" t="s">
        <v>10</v>
      </c>
      <c r="C129315" t="s">
        <v>130</v>
      </c>
      <c r="D129315">
        <v>0</v>
      </c>
    </row>
    <row r="129316" spans="1:4" x14ac:dyDescent="0.3">
      <c r="A129316">
        <v>3671</v>
      </c>
      <c r="B129316" t="s">
        <v>10</v>
      </c>
      <c r="C129316" t="s">
        <v>324</v>
      </c>
      <c r="D129316">
        <v>0</v>
      </c>
    </row>
    <row r="129317" spans="1:4" x14ac:dyDescent="0.3">
      <c r="A129317">
        <v>3671</v>
      </c>
      <c r="B129317" t="s">
        <v>10</v>
      </c>
      <c r="C129317" t="s">
        <v>217</v>
      </c>
      <c r="D129317">
        <v>0</v>
      </c>
    </row>
    <row r="129318" spans="1:4" x14ac:dyDescent="0.3">
      <c r="A129318">
        <v>3671</v>
      </c>
      <c r="B129318" t="s">
        <v>10</v>
      </c>
      <c r="C129318" t="s">
        <v>127</v>
      </c>
      <c r="D129318">
        <v>0</v>
      </c>
    </row>
    <row r="129319" spans="1:4" x14ac:dyDescent="0.3">
      <c r="A129319">
        <v>3671</v>
      </c>
      <c r="B129319" t="s">
        <v>10</v>
      </c>
      <c r="C129319" t="s">
        <v>119</v>
      </c>
      <c r="D129319">
        <v>1</v>
      </c>
    </row>
    <row r="129320" spans="1:4" x14ac:dyDescent="0.3">
      <c r="A129320">
        <v>3671</v>
      </c>
      <c r="B129320" t="s">
        <v>10</v>
      </c>
      <c r="C129320" t="s">
        <v>540</v>
      </c>
      <c r="D129320">
        <v>0</v>
      </c>
    </row>
    <row r="129321" spans="1:4" x14ac:dyDescent="0.3">
      <c r="A129321">
        <v>3671</v>
      </c>
      <c r="B129321" t="s">
        <v>10</v>
      </c>
      <c r="C129321" t="s">
        <v>124</v>
      </c>
      <c r="D129321">
        <v>0</v>
      </c>
    </row>
    <row r="129322" spans="1:4" x14ac:dyDescent="0.3">
      <c r="A129322">
        <v>3671</v>
      </c>
      <c r="B129322" t="s">
        <v>10</v>
      </c>
      <c r="C129322" t="s">
        <v>336</v>
      </c>
      <c r="D129322">
        <v>0</v>
      </c>
    </row>
    <row r="129323" spans="1:4" x14ac:dyDescent="0.3">
      <c r="A129323">
        <v>3671</v>
      </c>
      <c r="B129323" t="s">
        <v>10</v>
      </c>
      <c r="C129323" t="s">
        <v>224</v>
      </c>
      <c r="D129323">
        <v>0</v>
      </c>
    </row>
    <row r="129324" spans="1:4" x14ac:dyDescent="0.3">
      <c r="A129324">
        <v>3671</v>
      </c>
      <c r="B129324" t="s">
        <v>10</v>
      </c>
      <c r="C129324" t="s">
        <v>156</v>
      </c>
      <c r="D129324">
        <v>0</v>
      </c>
    </row>
    <row r="129325" spans="1:4" x14ac:dyDescent="0.3">
      <c r="A129325">
        <v>3671</v>
      </c>
      <c r="B129325" t="s">
        <v>22</v>
      </c>
      <c r="C129325" t="s">
        <v>320</v>
      </c>
      <c r="D129325">
        <v>0</v>
      </c>
    </row>
    <row r="129326" spans="1:4" x14ac:dyDescent="0.3">
      <c r="A129326">
        <v>3671</v>
      </c>
      <c r="B129326" t="s">
        <v>22</v>
      </c>
      <c r="C129326" t="s">
        <v>218</v>
      </c>
      <c r="D129326">
        <v>1</v>
      </c>
    </row>
    <row r="129327" spans="1:4" x14ac:dyDescent="0.3">
      <c r="A129327">
        <v>3671</v>
      </c>
      <c r="B129327" t="s">
        <v>22</v>
      </c>
      <c r="C129327" t="s">
        <v>1083</v>
      </c>
      <c r="D129327">
        <v>0</v>
      </c>
    </row>
    <row r="129328" spans="1:4" x14ac:dyDescent="0.3">
      <c r="A129328">
        <v>3671</v>
      </c>
      <c r="B129328" t="s">
        <v>22</v>
      </c>
      <c r="C129328" t="s">
        <v>244</v>
      </c>
      <c r="D129328">
        <v>1</v>
      </c>
    </row>
    <row r="129329" spans="1:4" x14ac:dyDescent="0.3">
      <c r="A129329">
        <v>3671</v>
      </c>
      <c r="B129329" t="s">
        <v>22</v>
      </c>
      <c r="C129329" t="s">
        <v>335</v>
      </c>
      <c r="D129329">
        <v>0</v>
      </c>
    </row>
    <row r="129330" spans="1:4" x14ac:dyDescent="0.3">
      <c r="A129330">
        <v>3671</v>
      </c>
      <c r="B129330" t="s">
        <v>22</v>
      </c>
      <c r="C129330" t="s">
        <v>156</v>
      </c>
      <c r="D129330">
        <v>0</v>
      </c>
    </row>
    <row r="129331" spans="1:4" x14ac:dyDescent="0.3">
      <c r="A129331">
        <v>3671</v>
      </c>
      <c r="B129331" t="s">
        <v>32</v>
      </c>
      <c r="C129331" t="s">
        <v>115</v>
      </c>
      <c r="D129331">
        <v>0</v>
      </c>
    </row>
    <row r="129332" spans="1:4" x14ac:dyDescent="0.3">
      <c r="A129332">
        <v>3671</v>
      </c>
      <c r="B129332" t="s">
        <v>32</v>
      </c>
      <c r="C129332" t="s">
        <v>207</v>
      </c>
      <c r="D129332">
        <v>1</v>
      </c>
    </row>
    <row r="129333" spans="1:4" x14ac:dyDescent="0.3">
      <c r="A129333">
        <v>3671</v>
      </c>
      <c r="B129333" t="s">
        <v>32</v>
      </c>
      <c r="C129333" t="s">
        <v>328</v>
      </c>
      <c r="D129333">
        <v>0</v>
      </c>
    </row>
    <row r="129334" spans="1:4" x14ac:dyDescent="0.3">
      <c r="A129334">
        <v>3671</v>
      </c>
      <c r="B129334" t="s">
        <v>32</v>
      </c>
      <c r="C129334" t="s">
        <v>2398</v>
      </c>
      <c r="D129334">
        <v>0</v>
      </c>
    </row>
    <row r="129335" spans="1:4" x14ac:dyDescent="0.3">
      <c r="A129335">
        <v>3671</v>
      </c>
      <c r="B129335" t="s">
        <v>32</v>
      </c>
      <c r="C129335" t="s">
        <v>156</v>
      </c>
      <c r="D129335">
        <v>0</v>
      </c>
    </row>
    <row r="129336" spans="1:4" x14ac:dyDescent="0.3">
      <c r="A129336">
        <v>3671</v>
      </c>
      <c r="B129336" t="s">
        <v>39</v>
      </c>
      <c r="C129336" t="s">
        <v>172</v>
      </c>
      <c r="D129336">
        <v>0</v>
      </c>
    </row>
    <row r="129337" spans="1:4" x14ac:dyDescent="0.3">
      <c r="A129337">
        <v>3671</v>
      </c>
      <c r="B129337" t="s">
        <v>39</v>
      </c>
      <c r="C129337" t="s">
        <v>404</v>
      </c>
      <c r="D129337">
        <v>0</v>
      </c>
    </row>
    <row r="129338" spans="1:4" x14ac:dyDescent="0.3">
      <c r="A129338">
        <v>3671</v>
      </c>
      <c r="B129338" t="s">
        <v>39</v>
      </c>
      <c r="C129338" t="s">
        <v>199</v>
      </c>
      <c r="D129338">
        <v>1</v>
      </c>
    </row>
    <row r="129339" spans="1:4" x14ac:dyDescent="0.3">
      <c r="A129339">
        <v>3671</v>
      </c>
      <c r="B129339" t="s">
        <v>39</v>
      </c>
      <c r="C129339" t="s">
        <v>447</v>
      </c>
      <c r="D129339">
        <v>1</v>
      </c>
    </row>
    <row r="129340" spans="1:4" x14ac:dyDescent="0.3">
      <c r="A129340">
        <v>3671</v>
      </c>
      <c r="B129340" t="s">
        <v>39</v>
      </c>
      <c r="C129340" t="s">
        <v>416</v>
      </c>
      <c r="D129340">
        <v>1</v>
      </c>
    </row>
    <row r="129341" spans="1:4" x14ac:dyDescent="0.3">
      <c r="A129341">
        <v>3671</v>
      </c>
      <c r="B129341" t="s">
        <v>39</v>
      </c>
      <c r="C129341" t="s">
        <v>208</v>
      </c>
      <c r="D129341">
        <v>0</v>
      </c>
    </row>
    <row r="129342" spans="1:4" x14ac:dyDescent="0.3">
      <c r="A129342">
        <v>3671</v>
      </c>
      <c r="B129342" t="s">
        <v>39</v>
      </c>
      <c r="C129342" t="s">
        <v>325</v>
      </c>
      <c r="D129342">
        <v>0</v>
      </c>
    </row>
    <row r="129343" spans="1:4" x14ac:dyDescent="0.3">
      <c r="A129343">
        <v>3671</v>
      </c>
      <c r="B129343" t="s">
        <v>39</v>
      </c>
      <c r="C129343" t="s">
        <v>1306</v>
      </c>
      <c r="D129343">
        <v>0</v>
      </c>
    </row>
    <row r="129344" spans="1:4" x14ac:dyDescent="0.3">
      <c r="A129344">
        <v>3671</v>
      </c>
      <c r="B129344" t="s">
        <v>39</v>
      </c>
      <c r="C129344" t="s">
        <v>156</v>
      </c>
      <c r="D129344">
        <v>0</v>
      </c>
    </row>
    <row r="129345" spans="1:4" x14ac:dyDescent="0.3">
      <c r="A129345">
        <v>3671</v>
      </c>
      <c r="B129345" t="s">
        <v>58</v>
      </c>
      <c r="C129345" t="s">
        <v>14586</v>
      </c>
    </row>
    <row r="129346" spans="1:4" x14ac:dyDescent="0.3">
      <c r="A129346">
        <v>3671</v>
      </c>
      <c r="B129346" t="s">
        <v>58</v>
      </c>
      <c r="C129346" t="s">
        <v>14587</v>
      </c>
    </row>
    <row r="129347" spans="1:4" x14ac:dyDescent="0.3">
      <c r="A129347">
        <v>3671</v>
      </c>
      <c r="B129347" t="s">
        <v>58</v>
      </c>
      <c r="C129347" t="s">
        <v>14588</v>
      </c>
    </row>
    <row r="129348" spans="1:4" x14ac:dyDescent="0.3">
      <c r="A129348">
        <v>3671</v>
      </c>
      <c r="B129348" t="s">
        <v>58</v>
      </c>
      <c r="C129348" t="s">
        <v>14589</v>
      </c>
    </row>
    <row r="129349" spans="1:4" x14ac:dyDescent="0.3">
      <c r="A129349">
        <v>3671</v>
      </c>
      <c r="B129349" t="s">
        <v>58</v>
      </c>
      <c r="C129349" t="s">
        <v>14590</v>
      </c>
    </row>
    <row r="129350" spans="1:4" x14ac:dyDescent="0.3">
      <c r="A129350">
        <v>3671</v>
      </c>
      <c r="B129350" t="s">
        <v>58</v>
      </c>
      <c r="C129350" t="s">
        <v>156</v>
      </c>
    </row>
    <row r="129351" spans="1:4" x14ac:dyDescent="0.3">
      <c r="A129351">
        <v>3671</v>
      </c>
      <c r="B129351" t="s">
        <v>92</v>
      </c>
      <c r="C129351" t="s">
        <v>255</v>
      </c>
      <c r="D129351">
        <v>1</v>
      </c>
    </row>
    <row r="129352" spans="1:4" x14ac:dyDescent="0.3">
      <c r="A129352">
        <v>3671</v>
      </c>
      <c r="B129352" t="s">
        <v>92</v>
      </c>
      <c r="C129352" t="s">
        <v>572</v>
      </c>
      <c r="D129352">
        <v>0</v>
      </c>
    </row>
    <row r="129353" spans="1:4" x14ac:dyDescent="0.3">
      <c r="A129353">
        <v>3671</v>
      </c>
      <c r="B129353" t="s">
        <v>92</v>
      </c>
      <c r="C129353" t="s">
        <v>407</v>
      </c>
      <c r="D129353">
        <v>1</v>
      </c>
    </row>
    <row r="129354" spans="1:4" x14ac:dyDescent="0.3">
      <c r="A129354">
        <v>3671</v>
      </c>
      <c r="B129354" t="s">
        <v>92</v>
      </c>
      <c r="C129354" t="s">
        <v>770</v>
      </c>
      <c r="D129354">
        <v>0</v>
      </c>
    </row>
    <row r="129355" spans="1:4" x14ac:dyDescent="0.3">
      <c r="A129355">
        <v>3671</v>
      </c>
      <c r="B129355" t="s">
        <v>92</v>
      </c>
      <c r="C129355" t="s">
        <v>156</v>
      </c>
      <c r="D129355">
        <v>0</v>
      </c>
    </row>
    <row r="129356" spans="1:4" x14ac:dyDescent="0.3">
      <c r="A129356">
        <v>3672</v>
      </c>
      <c r="B129356" t="s">
        <v>4</v>
      </c>
      <c r="C129356" t="s">
        <v>212</v>
      </c>
      <c r="D129356">
        <v>1</v>
      </c>
    </row>
    <row r="129357" spans="1:4" x14ac:dyDescent="0.3">
      <c r="A129357">
        <v>3672</v>
      </c>
      <c r="B129357" t="s">
        <v>4</v>
      </c>
      <c r="C129357" t="s">
        <v>164</v>
      </c>
      <c r="D129357">
        <v>1</v>
      </c>
    </row>
    <row r="129358" spans="1:4" x14ac:dyDescent="0.3">
      <c r="A129358">
        <v>3672</v>
      </c>
      <c r="B129358" t="s">
        <v>4</v>
      </c>
      <c r="C129358" t="s">
        <v>334</v>
      </c>
      <c r="D129358">
        <v>0</v>
      </c>
    </row>
    <row r="129359" spans="1:4" x14ac:dyDescent="0.3">
      <c r="A129359">
        <v>3672</v>
      </c>
      <c r="B129359" t="s">
        <v>4</v>
      </c>
      <c r="C129359" t="s">
        <v>145</v>
      </c>
      <c r="D129359">
        <v>1</v>
      </c>
    </row>
    <row r="129360" spans="1:4" x14ac:dyDescent="0.3">
      <c r="A129360">
        <v>3672</v>
      </c>
      <c r="B129360" t="s">
        <v>4</v>
      </c>
      <c r="C129360" t="s">
        <v>652</v>
      </c>
      <c r="D129360">
        <v>0</v>
      </c>
    </row>
    <row r="129361" spans="1:4" x14ac:dyDescent="0.3">
      <c r="A129361">
        <v>3672</v>
      </c>
      <c r="B129361" t="s">
        <v>10</v>
      </c>
      <c r="C129361" t="s">
        <v>130</v>
      </c>
      <c r="D129361">
        <v>1</v>
      </c>
    </row>
    <row r="129362" spans="1:4" x14ac:dyDescent="0.3">
      <c r="A129362">
        <v>3672</v>
      </c>
      <c r="B129362" t="s">
        <v>10</v>
      </c>
      <c r="C129362" t="s">
        <v>324</v>
      </c>
      <c r="D129362">
        <v>0</v>
      </c>
    </row>
    <row r="129363" spans="1:4" x14ac:dyDescent="0.3">
      <c r="A129363">
        <v>3672</v>
      </c>
      <c r="B129363" t="s">
        <v>10</v>
      </c>
      <c r="C129363" t="s">
        <v>217</v>
      </c>
      <c r="D129363">
        <v>1</v>
      </c>
    </row>
    <row r="129364" spans="1:4" x14ac:dyDescent="0.3">
      <c r="A129364">
        <v>3672</v>
      </c>
      <c r="B129364" t="s">
        <v>10</v>
      </c>
      <c r="C129364" t="s">
        <v>127</v>
      </c>
      <c r="D129364">
        <v>0</v>
      </c>
    </row>
    <row r="129365" spans="1:4" x14ac:dyDescent="0.3">
      <c r="A129365">
        <v>3672</v>
      </c>
      <c r="B129365" t="s">
        <v>10</v>
      </c>
      <c r="C129365" t="s">
        <v>119</v>
      </c>
      <c r="D129365">
        <v>0</v>
      </c>
    </row>
    <row r="129366" spans="1:4" x14ac:dyDescent="0.3">
      <c r="A129366">
        <v>3672</v>
      </c>
      <c r="B129366" t="s">
        <v>10</v>
      </c>
      <c r="C129366" t="s">
        <v>540</v>
      </c>
      <c r="D129366">
        <v>0</v>
      </c>
    </row>
    <row r="129367" spans="1:4" x14ac:dyDescent="0.3">
      <c r="A129367">
        <v>3672</v>
      </c>
      <c r="B129367" t="s">
        <v>10</v>
      </c>
      <c r="C129367" t="s">
        <v>124</v>
      </c>
      <c r="D129367">
        <v>0</v>
      </c>
    </row>
    <row r="129368" spans="1:4" x14ac:dyDescent="0.3">
      <c r="A129368">
        <v>3672</v>
      </c>
      <c r="B129368" t="s">
        <v>10</v>
      </c>
      <c r="C129368" t="s">
        <v>336</v>
      </c>
      <c r="D129368">
        <v>0</v>
      </c>
    </row>
    <row r="129369" spans="1:4" x14ac:dyDescent="0.3">
      <c r="A129369">
        <v>3672</v>
      </c>
      <c r="B129369" t="s">
        <v>10</v>
      </c>
      <c r="C129369" t="s">
        <v>224</v>
      </c>
      <c r="D129369">
        <v>0</v>
      </c>
    </row>
    <row r="129370" spans="1:4" x14ac:dyDescent="0.3">
      <c r="A129370">
        <v>3672</v>
      </c>
      <c r="B129370" t="s">
        <v>10</v>
      </c>
      <c r="C129370" t="s">
        <v>156</v>
      </c>
      <c r="D129370">
        <v>0</v>
      </c>
    </row>
    <row r="129371" spans="1:4" x14ac:dyDescent="0.3">
      <c r="A129371">
        <v>3672</v>
      </c>
      <c r="B129371" t="s">
        <v>32</v>
      </c>
      <c r="C129371" t="s">
        <v>115</v>
      </c>
      <c r="D129371">
        <v>1</v>
      </c>
    </row>
    <row r="129372" spans="1:4" x14ac:dyDescent="0.3">
      <c r="A129372">
        <v>3672</v>
      </c>
      <c r="B129372" t="s">
        <v>32</v>
      </c>
      <c r="C129372" t="s">
        <v>207</v>
      </c>
      <c r="D129372">
        <v>0</v>
      </c>
    </row>
    <row r="129373" spans="1:4" x14ac:dyDescent="0.3">
      <c r="A129373">
        <v>3672</v>
      </c>
      <c r="B129373" t="s">
        <v>32</v>
      </c>
      <c r="C129373" t="s">
        <v>328</v>
      </c>
      <c r="D129373">
        <v>0</v>
      </c>
    </row>
    <row r="129374" spans="1:4" x14ac:dyDescent="0.3">
      <c r="A129374">
        <v>3672</v>
      </c>
      <c r="B129374" t="s">
        <v>32</v>
      </c>
      <c r="C129374" t="s">
        <v>2398</v>
      </c>
      <c r="D129374">
        <v>0</v>
      </c>
    </row>
    <row r="129375" spans="1:4" x14ac:dyDescent="0.3">
      <c r="A129375">
        <v>3672</v>
      </c>
      <c r="B129375" t="s">
        <v>32</v>
      </c>
      <c r="C129375" t="s">
        <v>156</v>
      </c>
      <c r="D129375">
        <v>0</v>
      </c>
    </row>
    <row r="129376" spans="1:4" x14ac:dyDescent="0.3">
      <c r="A129376">
        <v>3672</v>
      </c>
      <c r="B129376" t="s">
        <v>58</v>
      </c>
      <c r="C129376" t="s">
        <v>14586</v>
      </c>
    </row>
    <row r="129377" spans="1:4" x14ac:dyDescent="0.3">
      <c r="A129377">
        <v>3672</v>
      </c>
      <c r="B129377" t="s">
        <v>58</v>
      </c>
      <c r="C129377" t="s">
        <v>14587</v>
      </c>
    </row>
    <row r="129378" spans="1:4" x14ac:dyDescent="0.3">
      <c r="A129378">
        <v>3672</v>
      </c>
      <c r="B129378" t="s">
        <v>58</v>
      </c>
      <c r="C129378" t="s">
        <v>14588</v>
      </c>
    </row>
    <row r="129379" spans="1:4" x14ac:dyDescent="0.3">
      <c r="A129379">
        <v>3672</v>
      </c>
      <c r="B129379" t="s">
        <v>58</v>
      </c>
      <c r="C129379" t="s">
        <v>14589</v>
      </c>
    </row>
    <row r="129380" spans="1:4" x14ac:dyDescent="0.3">
      <c r="A129380">
        <v>3672</v>
      </c>
      <c r="B129380" t="s">
        <v>58</v>
      </c>
      <c r="C129380" t="s">
        <v>14590</v>
      </c>
    </row>
    <row r="129381" spans="1:4" x14ac:dyDescent="0.3">
      <c r="A129381">
        <v>3672</v>
      </c>
      <c r="B129381" t="s">
        <v>58</v>
      </c>
      <c r="C129381" t="s">
        <v>156</v>
      </c>
    </row>
    <row r="129382" spans="1:4" x14ac:dyDescent="0.3">
      <c r="A129382">
        <v>3672</v>
      </c>
      <c r="B129382" t="s">
        <v>92</v>
      </c>
      <c r="C129382" t="s">
        <v>255</v>
      </c>
      <c r="D129382">
        <v>1</v>
      </c>
    </row>
    <row r="129383" spans="1:4" x14ac:dyDescent="0.3">
      <c r="A129383">
        <v>3672</v>
      </c>
      <c r="B129383" t="s">
        <v>92</v>
      </c>
      <c r="C129383" t="s">
        <v>572</v>
      </c>
      <c r="D129383">
        <v>1</v>
      </c>
    </row>
    <row r="129384" spans="1:4" x14ac:dyDescent="0.3">
      <c r="A129384">
        <v>3672</v>
      </c>
      <c r="B129384" t="s">
        <v>92</v>
      </c>
      <c r="C129384" t="s">
        <v>407</v>
      </c>
      <c r="D129384">
        <v>1</v>
      </c>
    </row>
    <row r="129385" spans="1:4" x14ac:dyDescent="0.3">
      <c r="A129385">
        <v>3672</v>
      </c>
      <c r="B129385" t="s">
        <v>92</v>
      </c>
      <c r="C129385" t="s">
        <v>770</v>
      </c>
      <c r="D129385">
        <v>0</v>
      </c>
    </row>
    <row r="129386" spans="1:4" x14ac:dyDescent="0.3">
      <c r="A129386">
        <v>3672</v>
      </c>
      <c r="B129386" t="s">
        <v>92</v>
      </c>
      <c r="C129386" t="s">
        <v>156</v>
      </c>
      <c r="D129386">
        <v>0</v>
      </c>
    </row>
    <row r="129387" spans="1:4" x14ac:dyDescent="0.3">
      <c r="A129387">
        <v>3673</v>
      </c>
      <c r="B129387" t="s">
        <v>4</v>
      </c>
      <c r="C129387" t="s">
        <v>212</v>
      </c>
      <c r="D129387">
        <v>1</v>
      </c>
    </row>
    <row r="129388" spans="1:4" x14ac:dyDescent="0.3">
      <c r="A129388">
        <v>3673</v>
      </c>
      <c r="B129388" t="s">
        <v>4</v>
      </c>
      <c r="C129388" t="s">
        <v>164</v>
      </c>
      <c r="D129388">
        <v>0</v>
      </c>
    </row>
    <row r="129389" spans="1:4" x14ac:dyDescent="0.3">
      <c r="A129389">
        <v>3673</v>
      </c>
      <c r="B129389" t="s">
        <v>4</v>
      </c>
      <c r="C129389" t="s">
        <v>334</v>
      </c>
      <c r="D129389">
        <v>0</v>
      </c>
    </row>
    <row r="129390" spans="1:4" x14ac:dyDescent="0.3">
      <c r="A129390">
        <v>3673</v>
      </c>
      <c r="B129390" t="s">
        <v>4</v>
      </c>
      <c r="C129390" t="s">
        <v>145</v>
      </c>
      <c r="D129390">
        <v>1</v>
      </c>
    </row>
    <row r="129391" spans="1:4" x14ac:dyDescent="0.3">
      <c r="A129391">
        <v>3673</v>
      </c>
      <c r="B129391" t="s">
        <v>4</v>
      </c>
      <c r="C129391" t="s">
        <v>652</v>
      </c>
      <c r="D129391">
        <v>0</v>
      </c>
    </row>
    <row r="129392" spans="1:4" x14ac:dyDescent="0.3">
      <c r="A129392">
        <v>3673</v>
      </c>
      <c r="B129392" t="s">
        <v>10</v>
      </c>
      <c r="C129392" t="s">
        <v>130</v>
      </c>
      <c r="D129392">
        <v>1</v>
      </c>
    </row>
    <row r="129393" spans="1:4" x14ac:dyDescent="0.3">
      <c r="A129393">
        <v>3673</v>
      </c>
      <c r="B129393" t="s">
        <v>10</v>
      </c>
      <c r="C129393" t="s">
        <v>324</v>
      </c>
      <c r="D129393">
        <v>1</v>
      </c>
    </row>
    <row r="129394" spans="1:4" x14ac:dyDescent="0.3">
      <c r="A129394">
        <v>3673</v>
      </c>
      <c r="B129394" t="s">
        <v>10</v>
      </c>
      <c r="C129394" t="s">
        <v>217</v>
      </c>
      <c r="D129394">
        <v>0</v>
      </c>
    </row>
    <row r="129395" spans="1:4" x14ac:dyDescent="0.3">
      <c r="A129395">
        <v>3673</v>
      </c>
      <c r="B129395" t="s">
        <v>10</v>
      </c>
      <c r="C129395" t="s">
        <v>127</v>
      </c>
      <c r="D129395">
        <v>0</v>
      </c>
    </row>
    <row r="129396" spans="1:4" x14ac:dyDescent="0.3">
      <c r="A129396">
        <v>3673</v>
      </c>
      <c r="B129396" t="s">
        <v>10</v>
      </c>
      <c r="C129396" t="s">
        <v>119</v>
      </c>
      <c r="D129396">
        <v>0</v>
      </c>
    </row>
    <row r="129397" spans="1:4" x14ac:dyDescent="0.3">
      <c r="A129397">
        <v>3673</v>
      </c>
      <c r="B129397" t="s">
        <v>10</v>
      </c>
      <c r="C129397" t="s">
        <v>540</v>
      </c>
      <c r="D129397">
        <v>0</v>
      </c>
    </row>
    <row r="129398" spans="1:4" x14ac:dyDescent="0.3">
      <c r="A129398">
        <v>3673</v>
      </c>
      <c r="B129398" t="s">
        <v>10</v>
      </c>
      <c r="C129398" t="s">
        <v>124</v>
      </c>
      <c r="D129398">
        <v>0</v>
      </c>
    </row>
    <row r="129399" spans="1:4" x14ac:dyDescent="0.3">
      <c r="A129399">
        <v>3673</v>
      </c>
      <c r="B129399" t="s">
        <v>10</v>
      </c>
      <c r="C129399" t="s">
        <v>336</v>
      </c>
      <c r="D129399">
        <v>0</v>
      </c>
    </row>
    <row r="129400" spans="1:4" x14ac:dyDescent="0.3">
      <c r="A129400">
        <v>3673</v>
      </c>
      <c r="B129400" t="s">
        <v>10</v>
      </c>
      <c r="C129400" t="s">
        <v>224</v>
      </c>
      <c r="D129400">
        <v>0</v>
      </c>
    </row>
    <row r="129401" spans="1:4" x14ac:dyDescent="0.3">
      <c r="A129401">
        <v>3673</v>
      </c>
      <c r="B129401" t="s">
        <v>10</v>
      </c>
      <c r="C129401" t="s">
        <v>156</v>
      </c>
      <c r="D129401">
        <v>1</v>
      </c>
    </row>
    <row r="129402" spans="1:4" x14ac:dyDescent="0.3">
      <c r="A129402">
        <v>3673</v>
      </c>
      <c r="B129402" t="s">
        <v>32</v>
      </c>
      <c r="C129402" t="s">
        <v>115</v>
      </c>
      <c r="D129402">
        <v>1</v>
      </c>
    </row>
    <row r="129403" spans="1:4" x14ac:dyDescent="0.3">
      <c r="A129403">
        <v>3673</v>
      </c>
      <c r="B129403" t="s">
        <v>32</v>
      </c>
      <c r="C129403" t="s">
        <v>207</v>
      </c>
      <c r="D129403">
        <v>0</v>
      </c>
    </row>
    <row r="129404" spans="1:4" x14ac:dyDescent="0.3">
      <c r="A129404">
        <v>3673</v>
      </c>
      <c r="B129404" t="s">
        <v>32</v>
      </c>
      <c r="C129404" t="s">
        <v>328</v>
      </c>
      <c r="D129404">
        <v>0</v>
      </c>
    </row>
    <row r="129405" spans="1:4" x14ac:dyDescent="0.3">
      <c r="A129405">
        <v>3673</v>
      </c>
      <c r="B129405" t="s">
        <v>32</v>
      </c>
      <c r="C129405" t="s">
        <v>2398</v>
      </c>
      <c r="D129405">
        <v>0</v>
      </c>
    </row>
    <row r="129406" spans="1:4" x14ac:dyDescent="0.3">
      <c r="A129406">
        <v>3673</v>
      </c>
      <c r="B129406" t="s">
        <v>32</v>
      </c>
      <c r="C129406" t="s">
        <v>156</v>
      </c>
      <c r="D129406">
        <v>0</v>
      </c>
    </row>
    <row r="129407" spans="1:4" x14ac:dyDescent="0.3">
      <c r="A129407">
        <v>3673</v>
      </c>
      <c r="B129407" t="s">
        <v>58</v>
      </c>
      <c r="C129407" t="s">
        <v>14586</v>
      </c>
    </row>
    <row r="129408" spans="1:4" x14ac:dyDescent="0.3">
      <c r="A129408">
        <v>3673</v>
      </c>
      <c r="B129408" t="s">
        <v>58</v>
      </c>
      <c r="C129408" t="s">
        <v>14587</v>
      </c>
    </row>
    <row r="129409" spans="1:4" x14ac:dyDescent="0.3">
      <c r="A129409">
        <v>3673</v>
      </c>
      <c r="B129409" t="s">
        <v>58</v>
      </c>
      <c r="C129409" t="s">
        <v>14588</v>
      </c>
    </row>
    <row r="129410" spans="1:4" x14ac:dyDescent="0.3">
      <c r="A129410">
        <v>3673</v>
      </c>
      <c r="B129410" t="s">
        <v>58</v>
      </c>
      <c r="C129410" t="s">
        <v>14589</v>
      </c>
    </row>
    <row r="129411" spans="1:4" x14ac:dyDescent="0.3">
      <c r="A129411">
        <v>3673</v>
      </c>
      <c r="B129411" t="s">
        <v>58</v>
      </c>
      <c r="C129411" t="s">
        <v>14590</v>
      </c>
    </row>
    <row r="129412" spans="1:4" x14ac:dyDescent="0.3">
      <c r="A129412">
        <v>3673</v>
      </c>
      <c r="B129412" t="s">
        <v>58</v>
      </c>
      <c r="C129412" t="s">
        <v>156</v>
      </c>
    </row>
    <row r="129413" spans="1:4" x14ac:dyDescent="0.3">
      <c r="A129413">
        <v>3673</v>
      </c>
      <c r="B129413" t="s">
        <v>92</v>
      </c>
      <c r="C129413" t="s">
        <v>255</v>
      </c>
      <c r="D129413">
        <v>1</v>
      </c>
    </row>
    <row r="129414" spans="1:4" x14ac:dyDescent="0.3">
      <c r="A129414">
        <v>3673</v>
      </c>
      <c r="B129414" t="s">
        <v>92</v>
      </c>
      <c r="C129414" t="s">
        <v>572</v>
      </c>
      <c r="D129414">
        <v>0</v>
      </c>
    </row>
    <row r="129415" spans="1:4" x14ac:dyDescent="0.3">
      <c r="A129415">
        <v>3673</v>
      </c>
      <c r="B129415" t="s">
        <v>92</v>
      </c>
      <c r="C129415" t="s">
        <v>407</v>
      </c>
      <c r="D129415">
        <v>0</v>
      </c>
    </row>
    <row r="129416" spans="1:4" x14ac:dyDescent="0.3">
      <c r="A129416">
        <v>3673</v>
      </c>
      <c r="B129416" t="s">
        <v>92</v>
      </c>
      <c r="C129416" t="s">
        <v>770</v>
      </c>
      <c r="D129416">
        <v>0</v>
      </c>
    </row>
    <row r="129417" spans="1:4" x14ac:dyDescent="0.3">
      <c r="A129417">
        <v>3673</v>
      </c>
      <c r="B129417" t="s">
        <v>92</v>
      </c>
      <c r="C129417" t="s">
        <v>156</v>
      </c>
      <c r="D129417">
        <v>0</v>
      </c>
    </row>
    <row r="129418" spans="1:4" x14ac:dyDescent="0.3">
      <c r="A129418">
        <v>3674</v>
      </c>
      <c r="B129418" t="s">
        <v>4</v>
      </c>
      <c r="C129418" t="s">
        <v>212</v>
      </c>
      <c r="D129418">
        <v>1</v>
      </c>
    </row>
    <row r="129419" spans="1:4" x14ac:dyDescent="0.3">
      <c r="A129419">
        <v>3674</v>
      </c>
      <c r="B129419" t="s">
        <v>4</v>
      </c>
      <c r="C129419" t="s">
        <v>164</v>
      </c>
      <c r="D129419">
        <v>0</v>
      </c>
    </row>
    <row r="129420" spans="1:4" x14ac:dyDescent="0.3">
      <c r="A129420">
        <v>3674</v>
      </c>
      <c r="B129420" t="s">
        <v>4</v>
      </c>
      <c r="C129420" t="s">
        <v>334</v>
      </c>
      <c r="D129420">
        <v>0</v>
      </c>
    </row>
    <row r="129421" spans="1:4" x14ac:dyDescent="0.3">
      <c r="A129421">
        <v>3674</v>
      </c>
      <c r="B129421" t="s">
        <v>4</v>
      </c>
      <c r="C129421" t="s">
        <v>145</v>
      </c>
      <c r="D129421">
        <v>0</v>
      </c>
    </row>
    <row r="129422" spans="1:4" x14ac:dyDescent="0.3">
      <c r="A129422">
        <v>3674</v>
      </c>
      <c r="B129422" t="s">
        <v>4</v>
      </c>
      <c r="C129422" t="s">
        <v>652</v>
      </c>
      <c r="D129422">
        <v>0</v>
      </c>
    </row>
    <row r="129423" spans="1:4" x14ac:dyDescent="0.3">
      <c r="A129423">
        <v>3674</v>
      </c>
      <c r="B129423" t="s">
        <v>10</v>
      </c>
      <c r="C129423" t="s">
        <v>130</v>
      </c>
      <c r="D129423">
        <v>1</v>
      </c>
    </row>
    <row r="129424" spans="1:4" x14ac:dyDescent="0.3">
      <c r="A129424">
        <v>3674</v>
      </c>
      <c r="B129424" t="s">
        <v>10</v>
      </c>
      <c r="C129424" t="s">
        <v>324</v>
      </c>
      <c r="D129424">
        <v>0</v>
      </c>
    </row>
    <row r="129425" spans="1:4" x14ac:dyDescent="0.3">
      <c r="A129425">
        <v>3674</v>
      </c>
      <c r="B129425" t="s">
        <v>10</v>
      </c>
      <c r="C129425" t="s">
        <v>217</v>
      </c>
      <c r="D129425">
        <v>1</v>
      </c>
    </row>
    <row r="129426" spans="1:4" x14ac:dyDescent="0.3">
      <c r="A129426">
        <v>3674</v>
      </c>
      <c r="B129426" t="s">
        <v>10</v>
      </c>
      <c r="C129426" t="s">
        <v>127</v>
      </c>
      <c r="D129426">
        <v>0</v>
      </c>
    </row>
    <row r="129427" spans="1:4" x14ac:dyDescent="0.3">
      <c r="A129427">
        <v>3674</v>
      </c>
      <c r="B129427" t="s">
        <v>10</v>
      </c>
      <c r="C129427" t="s">
        <v>119</v>
      </c>
      <c r="D129427">
        <v>0</v>
      </c>
    </row>
    <row r="129428" spans="1:4" x14ac:dyDescent="0.3">
      <c r="A129428">
        <v>3674</v>
      </c>
      <c r="B129428" t="s">
        <v>10</v>
      </c>
      <c r="C129428" t="s">
        <v>540</v>
      </c>
      <c r="D129428">
        <v>0</v>
      </c>
    </row>
    <row r="129429" spans="1:4" x14ac:dyDescent="0.3">
      <c r="A129429">
        <v>3674</v>
      </c>
      <c r="B129429" t="s">
        <v>10</v>
      </c>
      <c r="C129429" t="s">
        <v>124</v>
      </c>
      <c r="D129429">
        <v>0</v>
      </c>
    </row>
    <row r="129430" spans="1:4" x14ac:dyDescent="0.3">
      <c r="A129430">
        <v>3674</v>
      </c>
      <c r="B129430" t="s">
        <v>10</v>
      </c>
      <c r="C129430" t="s">
        <v>336</v>
      </c>
      <c r="D129430">
        <v>0</v>
      </c>
    </row>
    <row r="129431" spans="1:4" x14ac:dyDescent="0.3">
      <c r="A129431">
        <v>3674</v>
      </c>
      <c r="B129431" t="s">
        <v>10</v>
      </c>
      <c r="C129431" t="s">
        <v>224</v>
      </c>
      <c r="D129431">
        <v>0</v>
      </c>
    </row>
    <row r="129432" spans="1:4" x14ac:dyDescent="0.3">
      <c r="A129432">
        <v>3674</v>
      </c>
      <c r="B129432" t="s">
        <v>10</v>
      </c>
      <c r="C129432" t="s">
        <v>156</v>
      </c>
      <c r="D129432">
        <v>1</v>
      </c>
    </row>
    <row r="129433" spans="1:4" x14ac:dyDescent="0.3">
      <c r="A129433">
        <v>3674</v>
      </c>
      <c r="B129433" t="s">
        <v>32</v>
      </c>
      <c r="C129433" t="s">
        <v>115</v>
      </c>
      <c r="D129433">
        <v>1</v>
      </c>
    </row>
    <row r="129434" spans="1:4" x14ac:dyDescent="0.3">
      <c r="A129434">
        <v>3674</v>
      </c>
      <c r="B129434" t="s">
        <v>32</v>
      </c>
      <c r="C129434" t="s">
        <v>207</v>
      </c>
      <c r="D129434">
        <v>0</v>
      </c>
    </row>
    <row r="129435" spans="1:4" x14ac:dyDescent="0.3">
      <c r="A129435">
        <v>3674</v>
      </c>
      <c r="B129435" t="s">
        <v>32</v>
      </c>
      <c r="C129435" t="s">
        <v>328</v>
      </c>
      <c r="D129435">
        <v>0</v>
      </c>
    </row>
    <row r="129436" spans="1:4" x14ac:dyDescent="0.3">
      <c r="A129436">
        <v>3674</v>
      </c>
      <c r="B129436" t="s">
        <v>32</v>
      </c>
      <c r="C129436" t="s">
        <v>2398</v>
      </c>
      <c r="D129436">
        <v>0</v>
      </c>
    </row>
    <row r="129437" spans="1:4" x14ac:dyDescent="0.3">
      <c r="A129437">
        <v>3674</v>
      </c>
      <c r="B129437" t="s">
        <v>32</v>
      </c>
      <c r="C129437" t="s">
        <v>156</v>
      </c>
      <c r="D129437">
        <v>0</v>
      </c>
    </row>
    <row r="129438" spans="1:4" x14ac:dyDescent="0.3">
      <c r="A129438">
        <v>3674</v>
      </c>
      <c r="B129438" t="s">
        <v>58</v>
      </c>
      <c r="C129438" t="s">
        <v>14586</v>
      </c>
    </row>
    <row r="129439" spans="1:4" x14ac:dyDescent="0.3">
      <c r="A129439">
        <v>3674</v>
      </c>
      <c r="B129439" t="s">
        <v>58</v>
      </c>
      <c r="C129439" t="s">
        <v>14587</v>
      </c>
    </row>
    <row r="129440" spans="1:4" x14ac:dyDescent="0.3">
      <c r="A129440">
        <v>3674</v>
      </c>
      <c r="B129440" t="s">
        <v>58</v>
      </c>
      <c r="C129440" t="s">
        <v>14588</v>
      </c>
    </row>
    <row r="129441" spans="1:4" x14ac:dyDescent="0.3">
      <c r="A129441">
        <v>3674</v>
      </c>
      <c r="B129441" t="s">
        <v>58</v>
      </c>
      <c r="C129441" t="s">
        <v>14589</v>
      </c>
    </row>
    <row r="129442" spans="1:4" x14ac:dyDescent="0.3">
      <c r="A129442">
        <v>3674</v>
      </c>
      <c r="B129442" t="s">
        <v>58</v>
      </c>
      <c r="C129442" t="s">
        <v>14590</v>
      </c>
    </row>
    <row r="129443" spans="1:4" x14ac:dyDescent="0.3">
      <c r="A129443">
        <v>3674</v>
      </c>
      <c r="B129443" t="s">
        <v>58</v>
      </c>
      <c r="C129443" t="s">
        <v>156</v>
      </c>
    </row>
    <row r="129444" spans="1:4" x14ac:dyDescent="0.3">
      <c r="A129444">
        <v>3674</v>
      </c>
      <c r="B129444" t="s">
        <v>92</v>
      </c>
      <c r="C129444" t="s">
        <v>255</v>
      </c>
      <c r="D129444">
        <v>1</v>
      </c>
    </row>
    <row r="129445" spans="1:4" x14ac:dyDescent="0.3">
      <c r="A129445">
        <v>3674</v>
      </c>
      <c r="B129445" t="s">
        <v>92</v>
      </c>
      <c r="C129445" t="s">
        <v>572</v>
      </c>
      <c r="D129445">
        <v>1</v>
      </c>
    </row>
    <row r="129446" spans="1:4" x14ac:dyDescent="0.3">
      <c r="A129446">
        <v>3674</v>
      </c>
      <c r="B129446" t="s">
        <v>92</v>
      </c>
      <c r="C129446" t="s">
        <v>407</v>
      </c>
      <c r="D129446">
        <v>0</v>
      </c>
    </row>
    <row r="129447" spans="1:4" x14ac:dyDescent="0.3">
      <c r="A129447">
        <v>3674</v>
      </c>
      <c r="B129447" t="s">
        <v>92</v>
      </c>
      <c r="C129447" t="s">
        <v>770</v>
      </c>
      <c r="D129447">
        <v>0</v>
      </c>
    </row>
    <row r="129448" spans="1:4" x14ac:dyDescent="0.3">
      <c r="A129448">
        <v>3674</v>
      </c>
      <c r="B129448" t="s">
        <v>92</v>
      </c>
      <c r="C129448" t="s">
        <v>156</v>
      </c>
      <c r="D129448">
        <v>0</v>
      </c>
    </row>
    <row r="129449" spans="1:4" x14ac:dyDescent="0.3">
      <c r="A129449">
        <v>3675</v>
      </c>
      <c r="B129449" t="s">
        <v>4</v>
      </c>
      <c r="C129449" t="s">
        <v>212</v>
      </c>
      <c r="D129449">
        <v>1</v>
      </c>
    </row>
    <row r="129450" spans="1:4" x14ac:dyDescent="0.3">
      <c r="A129450">
        <v>3675</v>
      </c>
      <c r="B129450" t="s">
        <v>4</v>
      </c>
      <c r="C129450" t="s">
        <v>164</v>
      </c>
      <c r="D129450">
        <v>1</v>
      </c>
    </row>
    <row r="129451" spans="1:4" x14ac:dyDescent="0.3">
      <c r="A129451">
        <v>3675</v>
      </c>
      <c r="B129451" t="s">
        <v>4</v>
      </c>
      <c r="C129451" t="s">
        <v>334</v>
      </c>
      <c r="D129451">
        <v>1</v>
      </c>
    </row>
    <row r="129452" spans="1:4" x14ac:dyDescent="0.3">
      <c r="A129452">
        <v>3675</v>
      </c>
      <c r="B129452" t="s">
        <v>4</v>
      </c>
      <c r="C129452" t="s">
        <v>145</v>
      </c>
      <c r="D129452">
        <v>0</v>
      </c>
    </row>
    <row r="129453" spans="1:4" x14ac:dyDescent="0.3">
      <c r="A129453">
        <v>3675</v>
      </c>
      <c r="B129453" t="s">
        <v>4</v>
      </c>
      <c r="C129453" t="s">
        <v>652</v>
      </c>
      <c r="D129453">
        <v>0</v>
      </c>
    </row>
    <row r="129454" spans="1:4" x14ac:dyDescent="0.3">
      <c r="A129454">
        <v>3675</v>
      </c>
      <c r="B129454" t="s">
        <v>10</v>
      </c>
      <c r="C129454" t="s">
        <v>130</v>
      </c>
      <c r="D129454">
        <v>1</v>
      </c>
    </row>
    <row r="129455" spans="1:4" x14ac:dyDescent="0.3">
      <c r="A129455">
        <v>3675</v>
      </c>
      <c r="B129455" t="s">
        <v>10</v>
      </c>
      <c r="C129455" t="s">
        <v>324</v>
      </c>
      <c r="D129455">
        <v>0</v>
      </c>
    </row>
    <row r="129456" spans="1:4" x14ac:dyDescent="0.3">
      <c r="A129456">
        <v>3675</v>
      </c>
      <c r="B129456" t="s">
        <v>10</v>
      </c>
      <c r="C129456" t="s">
        <v>217</v>
      </c>
      <c r="D129456">
        <v>0</v>
      </c>
    </row>
    <row r="129457" spans="1:4" x14ac:dyDescent="0.3">
      <c r="A129457">
        <v>3675</v>
      </c>
      <c r="B129457" t="s">
        <v>10</v>
      </c>
      <c r="C129457" t="s">
        <v>127</v>
      </c>
      <c r="D129457">
        <v>0</v>
      </c>
    </row>
    <row r="129458" spans="1:4" x14ac:dyDescent="0.3">
      <c r="A129458">
        <v>3675</v>
      </c>
      <c r="B129458" t="s">
        <v>10</v>
      </c>
      <c r="C129458" t="s">
        <v>119</v>
      </c>
      <c r="D129458">
        <v>0</v>
      </c>
    </row>
    <row r="129459" spans="1:4" x14ac:dyDescent="0.3">
      <c r="A129459">
        <v>3675</v>
      </c>
      <c r="B129459" t="s">
        <v>10</v>
      </c>
      <c r="C129459" t="s">
        <v>540</v>
      </c>
      <c r="D129459">
        <v>0</v>
      </c>
    </row>
    <row r="129460" spans="1:4" x14ac:dyDescent="0.3">
      <c r="A129460">
        <v>3675</v>
      </c>
      <c r="B129460" t="s">
        <v>10</v>
      </c>
      <c r="C129460" t="s">
        <v>124</v>
      </c>
      <c r="D129460">
        <v>0</v>
      </c>
    </row>
    <row r="129461" spans="1:4" x14ac:dyDescent="0.3">
      <c r="A129461">
        <v>3675</v>
      </c>
      <c r="B129461" t="s">
        <v>10</v>
      </c>
      <c r="C129461" t="s">
        <v>336</v>
      </c>
      <c r="D129461">
        <v>0</v>
      </c>
    </row>
    <row r="129462" spans="1:4" x14ac:dyDescent="0.3">
      <c r="A129462">
        <v>3675</v>
      </c>
      <c r="B129462" t="s">
        <v>10</v>
      </c>
      <c r="C129462" t="s">
        <v>224</v>
      </c>
      <c r="D129462">
        <v>0</v>
      </c>
    </row>
    <row r="129463" spans="1:4" x14ac:dyDescent="0.3">
      <c r="A129463">
        <v>3675</v>
      </c>
      <c r="B129463" t="s">
        <v>10</v>
      </c>
      <c r="C129463" t="s">
        <v>156</v>
      </c>
      <c r="D129463">
        <v>1</v>
      </c>
    </row>
    <row r="129464" spans="1:4" x14ac:dyDescent="0.3">
      <c r="A129464">
        <v>3675</v>
      </c>
      <c r="B129464" t="s">
        <v>22</v>
      </c>
      <c r="C129464" t="s">
        <v>320</v>
      </c>
      <c r="D129464">
        <v>1</v>
      </c>
    </row>
    <row r="129465" spans="1:4" x14ac:dyDescent="0.3">
      <c r="A129465">
        <v>3675</v>
      </c>
      <c r="B129465" t="s">
        <v>22</v>
      </c>
      <c r="C129465" t="s">
        <v>218</v>
      </c>
      <c r="D129465">
        <v>0</v>
      </c>
    </row>
    <row r="129466" spans="1:4" x14ac:dyDescent="0.3">
      <c r="A129466">
        <v>3675</v>
      </c>
      <c r="B129466" t="s">
        <v>22</v>
      </c>
      <c r="C129466" t="s">
        <v>1083</v>
      </c>
      <c r="D129466">
        <v>1</v>
      </c>
    </row>
    <row r="129467" spans="1:4" x14ac:dyDescent="0.3">
      <c r="A129467">
        <v>3675</v>
      </c>
      <c r="B129467" t="s">
        <v>22</v>
      </c>
      <c r="C129467" t="s">
        <v>244</v>
      </c>
      <c r="D129467">
        <v>1</v>
      </c>
    </row>
    <row r="129468" spans="1:4" x14ac:dyDescent="0.3">
      <c r="A129468">
        <v>3675</v>
      </c>
      <c r="B129468" t="s">
        <v>22</v>
      </c>
      <c r="C129468" t="s">
        <v>335</v>
      </c>
      <c r="D129468">
        <v>0</v>
      </c>
    </row>
    <row r="129469" spans="1:4" x14ac:dyDescent="0.3">
      <c r="A129469">
        <v>3675</v>
      </c>
      <c r="B129469" t="s">
        <v>22</v>
      </c>
      <c r="C129469" t="s">
        <v>156</v>
      </c>
      <c r="D129469">
        <v>0</v>
      </c>
    </row>
    <row r="129470" spans="1:4" x14ac:dyDescent="0.3">
      <c r="A129470">
        <v>3675</v>
      </c>
      <c r="B129470" t="s">
        <v>32</v>
      </c>
      <c r="C129470" t="s">
        <v>115</v>
      </c>
      <c r="D129470">
        <v>1</v>
      </c>
    </row>
    <row r="129471" spans="1:4" x14ac:dyDescent="0.3">
      <c r="A129471">
        <v>3675</v>
      </c>
      <c r="B129471" t="s">
        <v>32</v>
      </c>
      <c r="C129471" t="s">
        <v>207</v>
      </c>
      <c r="D129471">
        <v>1</v>
      </c>
    </row>
    <row r="129472" spans="1:4" x14ac:dyDescent="0.3">
      <c r="A129472">
        <v>3675</v>
      </c>
      <c r="B129472" t="s">
        <v>32</v>
      </c>
      <c r="C129472" t="s">
        <v>328</v>
      </c>
      <c r="D129472">
        <v>1</v>
      </c>
    </row>
    <row r="129473" spans="1:4" x14ac:dyDescent="0.3">
      <c r="A129473">
        <v>3675</v>
      </c>
      <c r="B129473" t="s">
        <v>32</v>
      </c>
      <c r="C129473" t="s">
        <v>2398</v>
      </c>
      <c r="D129473">
        <v>0</v>
      </c>
    </row>
    <row r="129474" spans="1:4" x14ac:dyDescent="0.3">
      <c r="A129474">
        <v>3675</v>
      </c>
      <c r="B129474" t="s">
        <v>32</v>
      </c>
      <c r="C129474" t="s">
        <v>156</v>
      </c>
      <c r="D129474">
        <v>0</v>
      </c>
    </row>
    <row r="129475" spans="1:4" x14ac:dyDescent="0.3">
      <c r="A129475">
        <v>3675</v>
      </c>
      <c r="B129475" t="s">
        <v>39</v>
      </c>
      <c r="C129475" t="s">
        <v>172</v>
      </c>
      <c r="D129475">
        <v>0</v>
      </c>
    </row>
    <row r="129476" spans="1:4" x14ac:dyDescent="0.3">
      <c r="A129476">
        <v>3675</v>
      </c>
      <c r="B129476" t="s">
        <v>39</v>
      </c>
      <c r="C129476" t="s">
        <v>404</v>
      </c>
      <c r="D129476">
        <v>0</v>
      </c>
    </row>
    <row r="129477" spans="1:4" x14ac:dyDescent="0.3">
      <c r="A129477">
        <v>3675</v>
      </c>
      <c r="B129477" t="s">
        <v>39</v>
      </c>
      <c r="C129477" t="s">
        <v>199</v>
      </c>
      <c r="D129477">
        <v>0</v>
      </c>
    </row>
    <row r="129478" spans="1:4" x14ac:dyDescent="0.3">
      <c r="A129478">
        <v>3675</v>
      </c>
      <c r="B129478" t="s">
        <v>39</v>
      </c>
      <c r="C129478" t="s">
        <v>447</v>
      </c>
      <c r="D129478">
        <v>0</v>
      </c>
    </row>
    <row r="129479" spans="1:4" x14ac:dyDescent="0.3">
      <c r="A129479">
        <v>3675</v>
      </c>
      <c r="B129479" t="s">
        <v>39</v>
      </c>
      <c r="C129479" t="s">
        <v>416</v>
      </c>
      <c r="D129479">
        <v>0</v>
      </c>
    </row>
    <row r="129480" spans="1:4" x14ac:dyDescent="0.3">
      <c r="A129480">
        <v>3675</v>
      </c>
      <c r="B129480" t="s">
        <v>39</v>
      </c>
      <c r="C129480" t="s">
        <v>208</v>
      </c>
      <c r="D129480">
        <v>1</v>
      </c>
    </row>
    <row r="129481" spans="1:4" x14ac:dyDescent="0.3">
      <c r="A129481">
        <v>3675</v>
      </c>
      <c r="B129481" t="s">
        <v>39</v>
      </c>
      <c r="C129481" t="s">
        <v>325</v>
      </c>
      <c r="D129481">
        <v>1</v>
      </c>
    </row>
    <row r="129482" spans="1:4" x14ac:dyDescent="0.3">
      <c r="A129482">
        <v>3675</v>
      </c>
      <c r="B129482" t="s">
        <v>39</v>
      </c>
      <c r="C129482" t="s">
        <v>1306</v>
      </c>
      <c r="D129482">
        <v>0</v>
      </c>
    </row>
    <row r="129483" spans="1:4" x14ac:dyDescent="0.3">
      <c r="A129483">
        <v>3675</v>
      </c>
      <c r="B129483" t="s">
        <v>39</v>
      </c>
      <c r="C129483" t="s">
        <v>156</v>
      </c>
      <c r="D129483">
        <v>0</v>
      </c>
    </row>
    <row r="129484" spans="1:4" x14ac:dyDescent="0.3">
      <c r="A129484">
        <v>3675</v>
      </c>
      <c r="B129484" t="s">
        <v>49</v>
      </c>
      <c r="C129484" t="s">
        <v>329</v>
      </c>
      <c r="D129484">
        <v>1</v>
      </c>
    </row>
    <row r="129485" spans="1:4" x14ac:dyDescent="0.3">
      <c r="A129485">
        <v>3675</v>
      </c>
      <c r="B129485" t="s">
        <v>49</v>
      </c>
      <c r="C129485" t="s">
        <v>575</v>
      </c>
      <c r="D129485">
        <v>0</v>
      </c>
    </row>
    <row r="129486" spans="1:4" x14ac:dyDescent="0.3">
      <c r="A129486">
        <v>3675</v>
      </c>
      <c r="B129486" t="s">
        <v>49</v>
      </c>
      <c r="C129486" t="s">
        <v>278</v>
      </c>
      <c r="D129486">
        <v>0</v>
      </c>
    </row>
    <row r="129487" spans="1:4" x14ac:dyDescent="0.3">
      <c r="A129487">
        <v>3675</v>
      </c>
      <c r="B129487" t="s">
        <v>49</v>
      </c>
      <c r="C129487" t="s">
        <v>571</v>
      </c>
      <c r="D129487">
        <v>0</v>
      </c>
    </row>
    <row r="129488" spans="1:4" x14ac:dyDescent="0.3">
      <c r="A129488">
        <v>3675</v>
      </c>
      <c r="B129488" t="s">
        <v>49</v>
      </c>
      <c r="C129488" t="s">
        <v>1109</v>
      </c>
      <c r="D129488">
        <v>0</v>
      </c>
    </row>
    <row r="129489" spans="1:4" x14ac:dyDescent="0.3">
      <c r="A129489">
        <v>3675</v>
      </c>
      <c r="B129489" t="s">
        <v>49</v>
      </c>
      <c r="C129489" t="s">
        <v>1819</v>
      </c>
      <c r="D129489">
        <v>0</v>
      </c>
    </row>
    <row r="129490" spans="1:4" x14ac:dyDescent="0.3">
      <c r="A129490">
        <v>3675</v>
      </c>
      <c r="B129490" t="s">
        <v>49</v>
      </c>
      <c r="C129490" t="s">
        <v>322</v>
      </c>
      <c r="D129490">
        <v>0</v>
      </c>
    </row>
    <row r="129491" spans="1:4" x14ac:dyDescent="0.3">
      <c r="A129491">
        <v>3675</v>
      </c>
      <c r="B129491" t="s">
        <v>49</v>
      </c>
      <c r="C129491" t="s">
        <v>722</v>
      </c>
      <c r="D129491">
        <v>0</v>
      </c>
    </row>
    <row r="129492" spans="1:4" x14ac:dyDescent="0.3">
      <c r="A129492">
        <v>3675</v>
      </c>
      <c r="B129492" t="s">
        <v>58</v>
      </c>
      <c r="C129492" t="s">
        <v>14586</v>
      </c>
    </row>
    <row r="129493" spans="1:4" x14ac:dyDescent="0.3">
      <c r="A129493">
        <v>3675</v>
      </c>
      <c r="B129493" t="s">
        <v>58</v>
      </c>
      <c r="C129493" t="s">
        <v>14587</v>
      </c>
    </row>
    <row r="129494" spans="1:4" x14ac:dyDescent="0.3">
      <c r="A129494">
        <v>3675</v>
      </c>
      <c r="B129494" t="s">
        <v>58</v>
      </c>
      <c r="C129494" t="s">
        <v>14588</v>
      </c>
    </row>
    <row r="129495" spans="1:4" x14ac:dyDescent="0.3">
      <c r="A129495">
        <v>3675</v>
      </c>
      <c r="B129495" t="s">
        <v>58</v>
      </c>
      <c r="C129495" t="s">
        <v>14589</v>
      </c>
    </row>
    <row r="129496" spans="1:4" x14ac:dyDescent="0.3">
      <c r="A129496">
        <v>3675</v>
      </c>
      <c r="B129496" t="s">
        <v>58</v>
      </c>
      <c r="C129496" t="s">
        <v>14590</v>
      </c>
    </row>
    <row r="129497" spans="1:4" x14ac:dyDescent="0.3">
      <c r="A129497">
        <v>3675</v>
      </c>
      <c r="B129497" t="s">
        <v>58</v>
      </c>
      <c r="C129497" t="s">
        <v>156</v>
      </c>
    </row>
    <row r="129498" spans="1:4" x14ac:dyDescent="0.3">
      <c r="A129498">
        <v>3675</v>
      </c>
      <c r="B129498" t="s">
        <v>92</v>
      </c>
      <c r="C129498" t="s">
        <v>255</v>
      </c>
      <c r="D129498">
        <v>1</v>
      </c>
    </row>
    <row r="129499" spans="1:4" x14ac:dyDescent="0.3">
      <c r="A129499">
        <v>3675</v>
      </c>
      <c r="B129499" t="s">
        <v>92</v>
      </c>
      <c r="C129499" t="s">
        <v>572</v>
      </c>
      <c r="D129499">
        <v>1</v>
      </c>
    </row>
    <row r="129500" spans="1:4" x14ac:dyDescent="0.3">
      <c r="A129500">
        <v>3675</v>
      </c>
      <c r="B129500" t="s">
        <v>92</v>
      </c>
      <c r="C129500" t="s">
        <v>407</v>
      </c>
      <c r="D129500">
        <v>1</v>
      </c>
    </row>
    <row r="129501" spans="1:4" x14ac:dyDescent="0.3">
      <c r="A129501">
        <v>3675</v>
      </c>
      <c r="B129501" t="s">
        <v>92</v>
      </c>
      <c r="C129501" t="s">
        <v>770</v>
      </c>
      <c r="D129501">
        <v>0</v>
      </c>
    </row>
    <row r="129502" spans="1:4" x14ac:dyDescent="0.3">
      <c r="A129502">
        <v>3675</v>
      </c>
      <c r="B129502" t="s">
        <v>92</v>
      </c>
      <c r="C129502" t="s">
        <v>156</v>
      </c>
      <c r="D129502">
        <v>1</v>
      </c>
    </row>
    <row r="129503" spans="1:4" x14ac:dyDescent="0.3">
      <c r="A129503">
        <v>3676</v>
      </c>
      <c r="B129503" t="s">
        <v>4</v>
      </c>
      <c r="C129503" t="s">
        <v>212</v>
      </c>
      <c r="D129503">
        <v>0</v>
      </c>
    </row>
    <row r="129504" spans="1:4" x14ac:dyDescent="0.3">
      <c r="A129504">
        <v>3676</v>
      </c>
      <c r="B129504" t="s">
        <v>4</v>
      </c>
      <c r="C129504" t="s">
        <v>164</v>
      </c>
      <c r="D129504">
        <v>1</v>
      </c>
    </row>
    <row r="129505" spans="1:4" x14ac:dyDescent="0.3">
      <c r="A129505">
        <v>3676</v>
      </c>
      <c r="B129505" t="s">
        <v>4</v>
      </c>
      <c r="C129505" t="s">
        <v>334</v>
      </c>
      <c r="D129505">
        <v>0</v>
      </c>
    </row>
    <row r="129506" spans="1:4" x14ac:dyDescent="0.3">
      <c r="A129506">
        <v>3676</v>
      </c>
      <c r="B129506" t="s">
        <v>4</v>
      </c>
      <c r="C129506" t="s">
        <v>145</v>
      </c>
      <c r="D129506">
        <v>0</v>
      </c>
    </row>
    <row r="129507" spans="1:4" x14ac:dyDescent="0.3">
      <c r="A129507">
        <v>3676</v>
      </c>
      <c r="B129507" t="s">
        <v>4</v>
      </c>
      <c r="C129507" t="s">
        <v>652</v>
      </c>
      <c r="D129507">
        <v>0</v>
      </c>
    </row>
    <row r="129508" spans="1:4" x14ac:dyDescent="0.3">
      <c r="A129508">
        <v>3676</v>
      </c>
      <c r="B129508" t="s">
        <v>32</v>
      </c>
      <c r="C129508" t="s">
        <v>115</v>
      </c>
      <c r="D129508">
        <v>1</v>
      </c>
    </row>
    <row r="129509" spans="1:4" x14ac:dyDescent="0.3">
      <c r="A129509">
        <v>3676</v>
      </c>
      <c r="B129509" t="s">
        <v>32</v>
      </c>
      <c r="C129509" t="s">
        <v>207</v>
      </c>
      <c r="D129509">
        <v>0</v>
      </c>
    </row>
    <row r="129510" spans="1:4" x14ac:dyDescent="0.3">
      <c r="A129510">
        <v>3676</v>
      </c>
      <c r="B129510" t="s">
        <v>32</v>
      </c>
      <c r="C129510" t="s">
        <v>328</v>
      </c>
      <c r="D129510">
        <v>0</v>
      </c>
    </row>
    <row r="129511" spans="1:4" x14ac:dyDescent="0.3">
      <c r="A129511">
        <v>3676</v>
      </c>
      <c r="B129511" t="s">
        <v>32</v>
      </c>
      <c r="C129511" t="s">
        <v>2398</v>
      </c>
      <c r="D129511">
        <v>0</v>
      </c>
    </row>
    <row r="129512" spans="1:4" x14ac:dyDescent="0.3">
      <c r="A129512">
        <v>3676</v>
      </c>
      <c r="B129512" t="s">
        <v>32</v>
      </c>
      <c r="C129512" t="s">
        <v>156</v>
      </c>
      <c r="D129512">
        <v>0</v>
      </c>
    </row>
    <row r="129513" spans="1:4" x14ac:dyDescent="0.3">
      <c r="A129513">
        <v>3676</v>
      </c>
      <c r="B129513" t="s">
        <v>58</v>
      </c>
      <c r="C129513" t="s">
        <v>14586</v>
      </c>
    </row>
    <row r="129514" spans="1:4" x14ac:dyDescent="0.3">
      <c r="A129514">
        <v>3676</v>
      </c>
      <c r="B129514" t="s">
        <v>58</v>
      </c>
      <c r="C129514" t="s">
        <v>14587</v>
      </c>
    </row>
    <row r="129515" spans="1:4" x14ac:dyDescent="0.3">
      <c r="A129515">
        <v>3676</v>
      </c>
      <c r="B129515" t="s">
        <v>58</v>
      </c>
      <c r="C129515" t="s">
        <v>14588</v>
      </c>
    </row>
    <row r="129516" spans="1:4" x14ac:dyDescent="0.3">
      <c r="A129516">
        <v>3676</v>
      </c>
      <c r="B129516" t="s">
        <v>58</v>
      </c>
      <c r="C129516" t="s">
        <v>14589</v>
      </c>
    </row>
    <row r="129517" spans="1:4" x14ac:dyDescent="0.3">
      <c r="A129517">
        <v>3676</v>
      </c>
      <c r="B129517" t="s">
        <v>58</v>
      </c>
      <c r="C129517" t="s">
        <v>14590</v>
      </c>
    </row>
    <row r="129518" spans="1:4" x14ac:dyDescent="0.3">
      <c r="A129518">
        <v>3676</v>
      </c>
      <c r="B129518" t="s">
        <v>58</v>
      </c>
      <c r="C129518" t="s">
        <v>156</v>
      </c>
    </row>
    <row r="129519" spans="1:4" x14ac:dyDescent="0.3">
      <c r="A129519">
        <v>3676</v>
      </c>
      <c r="B129519" t="s">
        <v>92</v>
      </c>
      <c r="C129519" t="s">
        <v>255</v>
      </c>
      <c r="D129519">
        <v>1</v>
      </c>
    </row>
    <row r="129520" spans="1:4" x14ac:dyDescent="0.3">
      <c r="A129520">
        <v>3676</v>
      </c>
      <c r="B129520" t="s">
        <v>92</v>
      </c>
      <c r="C129520" t="s">
        <v>572</v>
      </c>
      <c r="D129520">
        <v>1</v>
      </c>
    </row>
    <row r="129521" spans="1:4" x14ac:dyDescent="0.3">
      <c r="A129521">
        <v>3676</v>
      </c>
      <c r="B129521" t="s">
        <v>92</v>
      </c>
      <c r="C129521" t="s">
        <v>407</v>
      </c>
      <c r="D129521">
        <v>0</v>
      </c>
    </row>
    <row r="129522" spans="1:4" x14ac:dyDescent="0.3">
      <c r="A129522">
        <v>3676</v>
      </c>
      <c r="B129522" t="s">
        <v>92</v>
      </c>
      <c r="C129522" t="s">
        <v>770</v>
      </c>
      <c r="D129522">
        <v>0</v>
      </c>
    </row>
    <row r="129523" spans="1:4" x14ac:dyDescent="0.3">
      <c r="A129523">
        <v>3676</v>
      </c>
      <c r="B129523" t="s">
        <v>92</v>
      </c>
      <c r="C129523" t="s">
        <v>156</v>
      </c>
      <c r="D129523">
        <v>0</v>
      </c>
    </row>
    <row r="129524" spans="1:4" x14ac:dyDescent="0.3">
      <c r="A129524">
        <v>3677</v>
      </c>
      <c r="B129524" t="s">
        <v>4</v>
      </c>
      <c r="C129524" t="s">
        <v>212</v>
      </c>
      <c r="D129524">
        <v>0</v>
      </c>
    </row>
    <row r="129525" spans="1:4" x14ac:dyDescent="0.3">
      <c r="A129525">
        <v>3677</v>
      </c>
      <c r="B129525" t="s">
        <v>4</v>
      </c>
      <c r="C129525" t="s">
        <v>164</v>
      </c>
      <c r="D129525">
        <v>0</v>
      </c>
    </row>
    <row r="129526" spans="1:4" x14ac:dyDescent="0.3">
      <c r="A129526">
        <v>3677</v>
      </c>
      <c r="B129526" t="s">
        <v>4</v>
      </c>
      <c r="C129526" t="s">
        <v>334</v>
      </c>
      <c r="D129526">
        <v>0</v>
      </c>
    </row>
    <row r="129527" spans="1:4" x14ac:dyDescent="0.3">
      <c r="A129527">
        <v>3677</v>
      </c>
      <c r="B129527" t="s">
        <v>4</v>
      </c>
      <c r="C129527" t="s">
        <v>145</v>
      </c>
      <c r="D129527">
        <v>1</v>
      </c>
    </row>
    <row r="129528" spans="1:4" x14ac:dyDescent="0.3">
      <c r="A129528">
        <v>3677</v>
      </c>
      <c r="B129528" t="s">
        <v>4</v>
      </c>
      <c r="C129528" t="s">
        <v>652</v>
      </c>
      <c r="D129528">
        <v>0</v>
      </c>
    </row>
    <row r="129529" spans="1:4" x14ac:dyDescent="0.3">
      <c r="A129529">
        <v>3677</v>
      </c>
      <c r="B129529" t="s">
        <v>10</v>
      </c>
      <c r="C129529" t="s">
        <v>130</v>
      </c>
      <c r="D129529">
        <v>0</v>
      </c>
    </row>
    <row r="129530" spans="1:4" x14ac:dyDescent="0.3">
      <c r="A129530">
        <v>3677</v>
      </c>
      <c r="B129530" t="s">
        <v>10</v>
      </c>
      <c r="C129530" t="s">
        <v>324</v>
      </c>
      <c r="D129530">
        <v>0</v>
      </c>
    </row>
    <row r="129531" spans="1:4" x14ac:dyDescent="0.3">
      <c r="A129531">
        <v>3677</v>
      </c>
      <c r="B129531" t="s">
        <v>10</v>
      </c>
      <c r="C129531" t="s">
        <v>217</v>
      </c>
      <c r="D129531">
        <v>0</v>
      </c>
    </row>
    <row r="129532" spans="1:4" x14ac:dyDescent="0.3">
      <c r="A129532">
        <v>3677</v>
      </c>
      <c r="B129532" t="s">
        <v>10</v>
      </c>
      <c r="C129532" t="s">
        <v>127</v>
      </c>
      <c r="D129532">
        <v>0</v>
      </c>
    </row>
    <row r="129533" spans="1:4" x14ac:dyDescent="0.3">
      <c r="A129533">
        <v>3677</v>
      </c>
      <c r="B129533" t="s">
        <v>10</v>
      </c>
      <c r="C129533" t="s">
        <v>119</v>
      </c>
      <c r="D129533">
        <v>0</v>
      </c>
    </row>
    <row r="129534" spans="1:4" x14ac:dyDescent="0.3">
      <c r="A129534">
        <v>3677</v>
      </c>
      <c r="B129534" t="s">
        <v>10</v>
      </c>
      <c r="C129534" t="s">
        <v>540</v>
      </c>
      <c r="D129534">
        <v>0</v>
      </c>
    </row>
    <row r="129535" spans="1:4" x14ac:dyDescent="0.3">
      <c r="A129535">
        <v>3677</v>
      </c>
      <c r="B129535" t="s">
        <v>10</v>
      </c>
      <c r="C129535" t="s">
        <v>124</v>
      </c>
      <c r="D129535">
        <v>0</v>
      </c>
    </row>
    <row r="129536" spans="1:4" x14ac:dyDescent="0.3">
      <c r="A129536">
        <v>3677</v>
      </c>
      <c r="B129536" t="s">
        <v>10</v>
      </c>
      <c r="C129536" t="s">
        <v>336</v>
      </c>
      <c r="D129536">
        <v>0</v>
      </c>
    </row>
    <row r="129537" spans="1:4" x14ac:dyDescent="0.3">
      <c r="A129537">
        <v>3677</v>
      </c>
      <c r="B129537" t="s">
        <v>10</v>
      </c>
      <c r="C129537" t="s">
        <v>224</v>
      </c>
      <c r="D129537">
        <v>0</v>
      </c>
    </row>
    <row r="129538" spans="1:4" x14ac:dyDescent="0.3">
      <c r="A129538">
        <v>3677</v>
      </c>
      <c r="B129538" t="s">
        <v>10</v>
      </c>
      <c r="C129538" t="s">
        <v>156</v>
      </c>
      <c r="D129538">
        <v>0</v>
      </c>
    </row>
    <row r="129539" spans="1:4" x14ac:dyDescent="0.3">
      <c r="A129539">
        <v>3677</v>
      </c>
      <c r="B129539" t="s">
        <v>32</v>
      </c>
      <c r="C129539" t="s">
        <v>115</v>
      </c>
      <c r="D129539">
        <v>1</v>
      </c>
    </row>
    <row r="129540" spans="1:4" x14ac:dyDescent="0.3">
      <c r="A129540">
        <v>3677</v>
      </c>
      <c r="B129540" t="s">
        <v>32</v>
      </c>
      <c r="C129540" t="s">
        <v>207</v>
      </c>
      <c r="D129540">
        <v>0</v>
      </c>
    </row>
    <row r="129541" spans="1:4" x14ac:dyDescent="0.3">
      <c r="A129541">
        <v>3677</v>
      </c>
      <c r="B129541" t="s">
        <v>32</v>
      </c>
      <c r="C129541" t="s">
        <v>328</v>
      </c>
      <c r="D129541">
        <v>0</v>
      </c>
    </row>
    <row r="129542" spans="1:4" x14ac:dyDescent="0.3">
      <c r="A129542">
        <v>3677</v>
      </c>
      <c r="B129542" t="s">
        <v>32</v>
      </c>
      <c r="C129542" t="s">
        <v>2398</v>
      </c>
      <c r="D129542">
        <v>0</v>
      </c>
    </row>
    <row r="129543" spans="1:4" x14ac:dyDescent="0.3">
      <c r="A129543">
        <v>3677</v>
      </c>
      <c r="B129543" t="s">
        <v>32</v>
      </c>
      <c r="C129543" t="s">
        <v>156</v>
      </c>
      <c r="D129543">
        <v>0</v>
      </c>
    </row>
    <row r="129544" spans="1:4" x14ac:dyDescent="0.3">
      <c r="A129544">
        <v>3677</v>
      </c>
      <c r="B129544" t="s">
        <v>58</v>
      </c>
      <c r="C129544" t="s">
        <v>14586</v>
      </c>
    </row>
    <row r="129545" spans="1:4" x14ac:dyDescent="0.3">
      <c r="A129545">
        <v>3677</v>
      </c>
      <c r="B129545" t="s">
        <v>58</v>
      </c>
      <c r="C129545" t="s">
        <v>14587</v>
      </c>
    </row>
    <row r="129546" spans="1:4" x14ac:dyDescent="0.3">
      <c r="A129546">
        <v>3677</v>
      </c>
      <c r="B129546" t="s">
        <v>58</v>
      </c>
      <c r="C129546" t="s">
        <v>14588</v>
      </c>
    </row>
    <row r="129547" spans="1:4" x14ac:dyDescent="0.3">
      <c r="A129547">
        <v>3677</v>
      </c>
      <c r="B129547" t="s">
        <v>58</v>
      </c>
      <c r="C129547" t="s">
        <v>14589</v>
      </c>
    </row>
    <row r="129548" spans="1:4" x14ac:dyDescent="0.3">
      <c r="A129548">
        <v>3677</v>
      </c>
      <c r="B129548" t="s">
        <v>58</v>
      </c>
      <c r="C129548" t="s">
        <v>14590</v>
      </c>
    </row>
    <row r="129549" spans="1:4" x14ac:dyDescent="0.3">
      <c r="A129549">
        <v>3677</v>
      </c>
      <c r="B129549" t="s">
        <v>58</v>
      </c>
      <c r="C129549" t="s">
        <v>156</v>
      </c>
    </row>
    <row r="129550" spans="1:4" x14ac:dyDescent="0.3">
      <c r="A129550">
        <v>3677</v>
      </c>
      <c r="B129550" t="s">
        <v>92</v>
      </c>
      <c r="C129550" t="s">
        <v>255</v>
      </c>
      <c r="D129550">
        <v>0</v>
      </c>
    </row>
    <row r="129551" spans="1:4" x14ac:dyDescent="0.3">
      <c r="A129551">
        <v>3677</v>
      </c>
      <c r="B129551" t="s">
        <v>92</v>
      </c>
      <c r="C129551" t="s">
        <v>572</v>
      </c>
      <c r="D129551">
        <v>1</v>
      </c>
    </row>
    <row r="129552" spans="1:4" x14ac:dyDescent="0.3">
      <c r="A129552">
        <v>3677</v>
      </c>
      <c r="B129552" t="s">
        <v>92</v>
      </c>
      <c r="C129552" t="s">
        <v>407</v>
      </c>
      <c r="D129552">
        <v>0</v>
      </c>
    </row>
    <row r="129553" spans="1:4" x14ac:dyDescent="0.3">
      <c r="A129553">
        <v>3677</v>
      </c>
      <c r="B129553" t="s">
        <v>92</v>
      </c>
      <c r="C129553" t="s">
        <v>770</v>
      </c>
      <c r="D129553">
        <v>0</v>
      </c>
    </row>
    <row r="129554" spans="1:4" x14ac:dyDescent="0.3">
      <c r="A129554">
        <v>3677</v>
      </c>
      <c r="B129554" t="s">
        <v>92</v>
      </c>
      <c r="C129554" t="s">
        <v>156</v>
      </c>
      <c r="D129554">
        <v>1</v>
      </c>
    </row>
    <row r="129555" spans="1:4" x14ac:dyDescent="0.3">
      <c r="A129555">
        <v>3678</v>
      </c>
      <c r="B129555" t="s">
        <v>4</v>
      </c>
      <c r="C129555" t="s">
        <v>212</v>
      </c>
      <c r="D129555">
        <v>1</v>
      </c>
    </row>
    <row r="129556" spans="1:4" x14ac:dyDescent="0.3">
      <c r="A129556">
        <v>3678</v>
      </c>
      <c r="B129556" t="s">
        <v>4</v>
      </c>
      <c r="C129556" t="s">
        <v>164</v>
      </c>
      <c r="D129556">
        <v>0</v>
      </c>
    </row>
    <row r="129557" spans="1:4" x14ac:dyDescent="0.3">
      <c r="A129557">
        <v>3678</v>
      </c>
      <c r="B129557" t="s">
        <v>4</v>
      </c>
      <c r="C129557" t="s">
        <v>334</v>
      </c>
      <c r="D129557">
        <v>0</v>
      </c>
    </row>
    <row r="129558" spans="1:4" x14ac:dyDescent="0.3">
      <c r="A129558">
        <v>3678</v>
      </c>
      <c r="B129558" t="s">
        <v>4</v>
      </c>
      <c r="C129558" t="s">
        <v>145</v>
      </c>
      <c r="D129558">
        <v>0</v>
      </c>
    </row>
    <row r="129559" spans="1:4" x14ac:dyDescent="0.3">
      <c r="A129559">
        <v>3678</v>
      </c>
      <c r="B129559" t="s">
        <v>4</v>
      </c>
      <c r="C129559" t="s">
        <v>652</v>
      </c>
      <c r="D129559">
        <v>0</v>
      </c>
    </row>
    <row r="129560" spans="1:4" x14ac:dyDescent="0.3">
      <c r="A129560">
        <v>3678</v>
      </c>
      <c r="B129560" t="s">
        <v>10</v>
      </c>
      <c r="C129560" t="s">
        <v>130</v>
      </c>
      <c r="D129560">
        <v>1</v>
      </c>
    </row>
    <row r="129561" spans="1:4" x14ac:dyDescent="0.3">
      <c r="A129561">
        <v>3678</v>
      </c>
      <c r="B129561" t="s">
        <v>10</v>
      </c>
      <c r="C129561" t="s">
        <v>324</v>
      </c>
      <c r="D129561">
        <v>1</v>
      </c>
    </row>
    <row r="129562" spans="1:4" x14ac:dyDescent="0.3">
      <c r="A129562">
        <v>3678</v>
      </c>
      <c r="B129562" t="s">
        <v>10</v>
      </c>
      <c r="C129562" t="s">
        <v>217</v>
      </c>
      <c r="D129562">
        <v>1</v>
      </c>
    </row>
    <row r="129563" spans="1:4" x14ac:dyDescent="0.3">
      <c r="A129563">
        <v>3678</v>
      </c>
      <c r="B129563" t="s">
        <v>10</v>
      </c>
      <c r="C129563" t="s">
        <v>127</v>
      </c>
      <c r="D129563">
        <v>0</v>
      </c>
    </row>
    <row r="129564" spans="1:4" x14ac:dyDescent="0.3">
      <c r="A129564">
        <v>3678</v>
      </c>
      <c r="B129564" t="s">
        <v>10</v>
      </c>
      <c r="C129564" t="s">
        <v>119</v>
      </c>
      <c r="D129564">
        <v>0</v>
      </c>
    </row>
    <row r="129565" spans="1:4" x14ac:dyDescent="0.3">
      <c r="A129565">
        <v>3678</v>
      </c>
      <c r="B129565" t="s">
        <v>10</v>
      </c>
      <c r="C129565" t="s">
        <v>540</v>
      </c>
      <c r="D129565">
        <v>0</v>
      </c>
    </row>
    <row r="129566" spans="1:4" x14ac:dyDescent="0.3">
      <c r="A129566">
        <v>3678</v>
      </c>
      <c r="B129566" t="s">
        <v>10</v>
      </c>
      <c r="C129566" t="s">
        <v>124</v>
      </c>
      <c r="D129566">
        <v>0</v>
      </c>
    </row>
    <row r="129567" spans="1:4" x14ac:dyDescent="0.3">
      <c r="A129567">
        <v>3678</v>
      </c>
      <c r="B129567" t="s">
        <v>10</v>
      </c>
      <c r="C129567" t="s">
        <v>336</v>
      </c>
      <c r="D129567">
        <v>0</v>
      </c>
    </row>
    <row r="129568" spans="1:4" x14ac:dyDescent="0.3">
      <c r="A129568">
        <v>3678</v>
      </c>
      <c r="B129568" t="s">
        <v>10</v>
      </c>
      <c r="C129568" t="s">
        <v>224</v>
      </c>
      <c r="D129568">
        <v>1</v>
      </c>
    </row>
    <row r="129569" spans="1:4" x14ac:dyDescent="0.3">
      <c r="A129569">
        <v>3678</v>
      </c>
      <c r="B129569" t="s">
        <v>10</v>
      </c>
      <c r="C129569" t="s">
        <v>156</v>
      </c>
      <c r="D129569">
        <v>0</v>
      </c>
    </row>
    <row r="129570" spans="1:4" x14ac:dyDescent="0.3">
      <c r="A129570">
        <v>3678</v>
      </c>
      <c r="B129570" t="s">
        <v>32</v>
      </c>
      <c r="C129570" t="s">
        <v>115</v>
      </c>
      <c r="D129570">
        <v>1</v>
      </c>
    </row>
    <row r="129571" spans="1:4" x14ac:dyDescent="0.3">
      <c r="A129571">
        <v>3678</v>
      </c>
      <c r="B129571" t="s">
        <v>32</v>
      </c>
      <c r="C129571" t="s">
        <v>207</v>
      </c>
      <c r="D129571">
        <v>0</v>
      </c>
    </row>
    <row r="129572" spans="1:4" x14ac:dyDescent="0.3">
      <c r="A129572">
        <v>3678</v>
      </c>
      <c r="B129572" t="s">
        <v>32</v>
      </c>
      <c r="C129572" t="s">
        <v>328</v>
      </c>
      <c r="D129572">
        <v>0</v>
      </c>
    </row>
    <row r="129573" spans="1:4" x14ac:dyDescent="0.3">
      <c r="A129573">
        <v>3678</v>
      </c>
      <c r="B129573" t="s">
        <v>32</v>
      </c>
      <c r="C129573" t="s">
        <v>2398</v>
      </c>
      <c r="D129573">
        <v>0</v>
      </c>
    </row>
    <row r="129574" spans="1:4" x14ac:dyDescent="0.3">
      <c r="A129574">
        <v>3678</v>
      </c>
      <c r="B129574" t="s">
        <v>32</v>
      </c>
      <c r="C129574" t="s">
        <v>156</v>
      </c>
      <c r="D129574">
        <v>0</v>
      </c>
    </row>
    <row r="129575" spans="1:4" x14ac:dyDescent="0.3">
      <c r="A129575">
        <v>3678</v>
      </c>
      <c r="B129575" t="s">
        <v>58</v>
      </c>
      <c r="C129575" t="s">
        <v>14586</v>
      </c>
    </row>
    <row r="129576" spans="1:4" x14ac:dyDescent="0.3">
      <c r="A129576">
        <v>3678</v>
      </c>
      <c r="B129576" t="s">
        <v>58</v>
      </c>
      <c r="C129576" t="s">
        <v>14587</v>
      </c>
    </row>
    <row r="129577" spans="1:4" x14ac:dyDescent="0.3">
      <c r="A129577">
        <v>3678</v>
      </c>
      <c r="B129577" t="s">
        <v>58</v>
      </c>
      <c r="C129577" t="s">
        <v>14588</v>
      </c>
    </row>
    <row r="129578" spans="1:4" x14ac:dyDescent="0.3">
      <c r="A129578">
        <v>3678</v>
      </c>
      <c r="B129578" t="s">
        <v>58</v>
      </c>
      <c r="C129578" t="s">
        <v>14589</v>
      </c>
    </row>
    <row r="129579" spans="1:4" x14ac:dyDescent="0.3">
      <c r="A129579">
        <v>3678</v>
      </c>
      <c r="B129579" t="s">
        <v>58</v>
      </c>
      <c r="C129579" t="s">
        <v>14590</v>
      </c>
    </row>
    <row r="129580" spans="1:4" x14ac:dyDescent="0.3">
      <c r="A129580">
        <v>3678</v>
      </c>
      <c r="B129580" t="s">
        <v>58</v>
      </c>
      <c r="C129580" t="s">
        <v>156</v>
      </c>
    </row>
    <row r="129581" spans="1:4" x14ac:dyDescent="0.3">
      <c r="A129581">
        <v>3678</v>
      </c>
      <c r="B129581" t="s">
        <v>92</v>
      </c>
      <c r="C129581" t="s">
        <v>255</v>
      </c>
      <c r="D129581">
        <v>1</v>
      </c>
    </row>
    <row r="129582" spans="1:4" x14ac:dyDescent="0.3">
      <c r="A129582">
        <v>3678</v>
      </c>
      <c r="B129582" t="s">
        <v>92</v>
      </c>
      <c r="C129582" t="s">
        <v>572</v>
      </c>
      <c r="D129582">
        <v>0</v>
      </c>
    </row>
    <row r="129583" spans="1:4" x14ac:dyDescent="0.3">
      <c r="A129583">
        <v>3678</v>
      </c>
      <c r="B129583" t="s">
        <v>92</v>
      </c>
      <c r="C129583" t="s">
        <v>407</v>
      </c>
      <c r="D129583">
        <v>0</v>
      </c>
    </row>
    <row r="129584" spans="1:4" x14ac:dyDescent="0.3">
      <c r="A129584">
        <v>3678</v>
      </c>
      <c r="B129584" t="s">
        <v>92</v>
      </c>
      <c r="C129584" t="s">
        <v>770</v>
      </c>
      <c r="D129584">
        <v>0</v>
      </c>
    </row>
    <row r="129585" spans="1:4" x14ac:dyDescent="0.3">
      <c r="A129585">
        <v>3678</v>
      </c>
      <c r="B129585" t="s">
        <v>92</v>
      </c>
      <c r="C129585" t="s">
        <v>156</v>
      </c>
      <c r="D129585">
        <v>0</v>
      </c>
    </row>
    <row r="129586" spans="1:4" x14ac:dyDescent="0.3">
      <c r="A129586">
        <v>3679</v>
      </c>
      <c r="B129586" t="s">
        <v>4</v>
      </c>
      <c r="C129586" t="s">
        <v>212</v>
      </c>
      <c r="D129586">
        <v>1</v>
      </c>
    </row>
    <row r="129587" spans="1:4" x14ac:dyDescent="0.3">
      <c r="A129587">
        <v>3679</v>
      </c>
      <c r="B129587" t="s">
        <v>4</v>
      </c>
      <c r="C129587" t="s">
        <v>164</v>
      </c>
      <c r="D129587">
        <v>1</v>
      </c>
    </row>
    <row r="129588" spans="1:4" x14ac:dyDescent="0.3">
      <c r="A129588">
        <v>3679</v>
      </c>
      <c r="B129588" t="s">
        <v>4</v>
      </c>
      <c r="C129588" t="s">
        <v>334</v>
      </c>
      <c r="D129588">
        <v>0</v>
      </c>
    </row>
    <row r="129589" spans="1:4" x14ac:dyDescent="0.3">
      <c r="A129589">
        <v>3679</v>
      </c>
      <c r="B129589" t="s">
        <v>4</v>
      </c>
      <c r="C129589" t="s">
        <v>145</v>
      </c>
      <c r="D129589">
        <v>0</v>
      </c>
    </row>
    <row r="129590" spans="1:4" x14ac:dyDescent="0.3">
      <c r="A129590">
        <v>3679</v>
      </c>
      <c r="B129590" t="s">
        <v>4</v>
      </c>
      <c r="C129590" t="s">
        <v>652</v>
      </c>
      <c r="D129590">
        <v>0</v>
      </c>
    </row>
    <row r="129591" spans="1:4" x14ac:dyDescent="0.3">
      <c r="A129591">
        <v>3679</v>
      </c>
      <c r="B129591" t="s">
        <v>10</v>
      </c>
      <c r="C129591" t="s">
        <v>130</v>
      </c>
      <c r="D129591">
        <v>1</v>
      </c>
    </row>
    <row r="129592" spans="1:4" x14ac:dyDescent="0.3">
      <c r="A129592">
        <v>3679</v>
      </c>
      <c r="B129592" t="s">
        <v>10</v>
      </c>
      <c r="C129592" t="s">
        <v>324</v>
      </c>
      <c r="D129592">
        <v>0</v>
      </c>
    </row>
    <row r="129593" spans="1:4" x14ac:dyDescent="0.3">
      <c r="A129593">
        <v>3679</v>
      </c>
      <c r="B129593" t="s">
        <v>10</v>
      </c>
      <c r="C129593" t="s">
        <v>217</v>
      </c>
      <c r="D129593">
        <v>0</v>
      </c>
    </row>
    <row r="129594" spans="1:4" x14ac:dyDescent="0.3">
      <c r="A129594">
        <v>3679</v>
      </c>
      <c r="B129594" t="s">
        <v>10</v>
      </c>
      <c r="C129594" t="s">
        <v>127</v>
      </c>
      <c r="D129594">
        <v>0</v>
      </c>
    </row>
    <row r="129595" spans="1:4" x14ac:dyDescent="0.3">
      <c r="A129595">
        <v>3679</v>
      </c>
      <c r="B129595" t="s">
        <v>10</v>
      </c>
      <c r="C129595" t="s">
        <v>119</v>
      </c>
      <c r="D129595">
        <v>0</v>
      </c>
    </row>
    <row r="129596" spans="1:4" x14ac:dyDescent="0.3">
      <c r="A129596">
        <v>3679</v>
      </c>
      <c r="B129596" t="s">
        <v>10</v>
      </c>
      <c r="C129596" t="s">
        <v>540</v>
      </c>
      <c r="D129596">
        <v>0</v>
      </c>
    </row>
    <row r="129597" spans="1:4" x14ac:dyDescent="0.3">
      <c r="A129597">
        <v>3679</v>
      </c>
      <c r="B129597" t="s">
        <v>10</v>
      </c>
      <c r="C129597" t="s">
        <v>124</v>
      </c>
      <c r="D129597">
        <v>0</v>
      </c>
    </row>
    <row r="129598" spans="1:4" x14ac:dyDescent="0.3">
      <c r="A129598">
        <v>3679</v>
      </c>
      <c r="B129598" t="s">
        <v>10</v>
      </c>
      <c r="C129598" t="s">
        <v>336</v>
      </c>
      <c r="D129598">
        <v>0</v>
      </c>
    </row>
    <row r="129599" spans="1:4" x14ac:dyDescent="0.3">
      <c r="A129599">
        <v>3679</v>
      </c>
      <c r="B129599" t="s">
        <v>10</v>
      </c>
      <c r="C129599" t="s">
        <v>224</v>
      </c>
      <c r="D129599">
        <v>0</v>
      </c>
    </row>
    <row r="129600" spans="1:4" x14ac:dyDescent="0.3">
      <c r="A129600">
        <v>3679</v>
      </c>
      <c r="B129600" t="s">
        <v>10</v>
      </c>
      <c r="C129600" t="s">
        <v>156</v>
      </c>
      <c r="D129600">
        <v>0</v>
      </c>
    </row>
    <row r="129601" spans="1:4" x14ac:dyDescent="0.3">
      <c r="A129601">
        <v>3679</v>
      </c>
      <c r="B129601" t="s">
        <v>32</v>
      </c>
      <c r="C129601" t="s">
        <v>115</v>
      </c>
      <c r="D129601">
        <v>1</v>
      </c>
    </row>
    <row r="129602" spans="1:4" x14ac:dyDescent="0.3">
      <c r="A129602">
        <v>3679</v>
      </c>
      <c r="B129602" t="s">
        <v>32</v>
      </c>
      <c r="C129602" t="s">
        <v>207</v>
      </c>
      <c r="D129602">
        <v>0</v>
      </c>
    </row>
    <row r="129603" spans="1:4" x14ac:dyDescent="0.3">
      <c r="A129603">
        <v>3679</v>
      </c>
      <c r="B129603" t="s">
        <v>32</v>
      </c>
      <c r="C129603" t="s">
        <v>328</v>
      </c>
      <c r="D129603">
        <v>0</v>
      </c>
    </row>
    <row r="129604" spans="1:4" x14ac:dyDescent="0.3">
      <c r="A129604">
        <v>3679</v>
      </c>
      <c r="B129604" t="s">
        <v>32</v>
      </c>
      <c r="C129604" t="s">
        <v>2398</v>
      </c>
      <c r="D129604">
        <v>0</v>
      </c>
    </row>
    <row r="129605" spans="1:4" x14ac:dyDescent="0.3">
      <c r="A129605">
        <v>3679</v>
      </c>
      <c r="B129605" t="s">
        <v>32</v>
      </c>
      <c r="C129605" t="s">
        <v>156</v>
      </c>
      <c r="D129605">
        <v>0</v>
      </c>
    </row>
    <row r="129606" spans="1:4" x14ac:dyDescent="0.3">
      <c r="A129606">
        <v>3679</v>
      </c>
      <c r="B129606" t="s">
        <v>58</v>
      </c>
      <c r="C129606" t="s">
        <v>14586</v>
      </c>
    </row>
    <row r="129607" spans="1:4" x14ac:dyDescent="0.3">
      <c r="A129607">
        <v>3679</v>
      </c>
      <c r="B129607" t="s">
        <v>58</v>
      </c>
      <c r="C129607" t="s">
        <v>14587</v>
      </c>
    </row>
    <row r="129608" spans="1:4" x14ac:dyDescent="0.3">
      <c r="A129608">
        <v>3679</v>
      </c>
      <c r="B129608" t="s">
        <v>58</v>
      </c>
      <c r="C129608" t="s">
        <v>14588</v>
      </c>
    </row>
    <row r="129609" spans="1:4" x14ac:dyDescent="0.3">
      <c r="A129609">
        <v>3679</v>
      </c>
      <c r="B129609" t="s">
        <v>58</v>
      </c>
      <c r="C129609" t="s">
        <v>14589</v>
      </c>
    </row>
    <row r="129610" spans="1:4" x14ac:dyDescent="0.3">
      <c r="A129610">
        <v>3679</v>
      </c>
      <c r="B129610" t="s">
        <v>58</v>
      </c>
      <c r="C129610" t="s">
        <v>14590</v>
      </c>
    </row>
    <row r="129611" spans="1:4" x14ac:dyDescent="0.3">
      <c r="A129611">
        <v>3679</v>
      </c>
      <c r="B129611" t="s">
        <v>58</v>
      </c>
      <c r="C129611" t="s">
        <v>156</v>
      </c>
    </row>
    <row r="129612" spans="1:4" x14ac:dyDescent="0.3">
      <c r="A129612">
        <v>3679</v>
      </c>
      <c r="B129612" t="s">
        <v>92</v>
      </c>
      <c r="C129612" t="s">
        <v>255</v>
      </c>
      <c r="D129612">
        <v>1</v>
      </c>
    </row>
    <row r="129613" spans="1:4" x14ac:dyDescent="0.3">
      <c r="A129613">
        <v>3679</v>
      </c>
      <c r="B129613" t="s">
        <v>92</v>
      </c>
      <c r="C129613" t="s">
        <v>572</v>
      </c>
      <c r="D129613">
        <v>1</v>
      </c>
    </row>
    <row r="129614" spans="1:4" x14ac:dyDescent="0.3">
      <c r="A129614">
        <v>3679</v>
      </c>
      <c r="B129614" t="s">
        <v>92</v>
      </c>
      <c r="C129614" t="s">
        <v>407</v>
      </c>
      <c r="D129614">
        <v>1</v>
      </c>
    </row>
    <row r="129615" spans="1:4" x14ac:dyDescent="0.3">
      <c r="A129615">
        <v>3679</v>
      </c>
      <c r="B129615" t="s">
        <v>92</v>
      </c>
      <c r="C129615" t="s">
        <v>770</v>
      </c>
      <c r="D129615">
        <v>1</v>
      </c>
    </row>
    <row r="129616" spans="1:4" x14ac:dyDescent="0.3">
      <c r="A129616">
        <v>3679</v>
      </c>
      <c r="B129616" t="s">
        <v>92</v>
      </c>
      <c r="C129616" t="s">
        <v>156</v>
      </c>
      <c r="D129616">
        <v>0</v>
      </c>
    </row>
    <row r="129617" spans="1:4" x14ac:dyDescent="0.3">
      <c r="A129617">
        <v>3680</v>
      </c>
      <c r="B129617" t="s">
        <v>4</v>
      </c>
      <c r="C129617" t="s">
        <v>212</v>
      </c>
      <c r="D129617">
        <v>1</v>
      </c>
    </row>
    <row r="129618" spans="1:4" x14ac:dyDescent="0.3">
      <c r="A129618">
        <v>3680</v>
      </c>
      <c r="B129618" t="s">
        <v>4</v>
      </c>
      <c r="C129618" t="s">
        <v>164</v>
      </c>
      <c r="D129618">
        <v>0</v>
      </c>
    </row>
    <row r="129619" spans="1:4" x14ac:dyDescent="0.3">
      <c r="A129619">
        <v>3680</v>
      </c>
      <c r="B129619" t="s">
        <v>4</v>
      </c>
      <c r="C129619" t="s">
        <v>334</v>
      </c>
      <c r="D129619">
        <v>0</v>
      </c>
    </row>
    <row r="129620" spans="1:4" x14ac:dyDescent="0.3">
      <c r="A129620">
        <v>3680</v>
      </c>
      <c r="B129620" t="s">
        <v>4</v>
      </c>
      <c r="C129620" t="s">
        <v>145</v>
      </c>
      <c r="D129620">
        <v>1</v>
      </c>
    </row>
    <row r="129621" spans="1:4" x14ac:dyDescent="0.3">
      <c r="A129621">
        <v>3680</v>
      </c>
      <c r="B129621" t="s">
        <v>4</v>
      </c>
      <c r="C129621" t="s">
        <v>652</v>
      </c>
      <c r="D129621">
        <v>0</v>
      </c>
    </row>
    <row r="129622" spans="1:4" x14ac:dyDescent="0.3">
      <c r="A129622">
        <v>3680</v>
      </c>
      <c r="B129622" t="s">
        <v>10</v>
      </c>
      <c r="C129622" t="s">
        <v>130</v>
      </c>
      <c r="D129622">
        <v>1</v>
      </c>
    </row>
    <row r="129623" spans="1:4" x14ac:dyDescent="0.3">
      <c r="A129623">
        <v>3680</v>
      </c>
      <c r="B129623" t="s">
        <v>10</v>
      </c>
      <c r="C129623" t="s">
        <v>324</v>
      </c>
      <c r="D129623">
        <v>1</v>
      </c>
    </row>
    <row r="129624" spans="1:4" x14ac:dyDescent="0.3">
      <c r="A129624">
        <v>3680</v>
      </c>
      <c r="B129624" t="s">
        <v>10</v>
      </c>
      <c r="C129624" t="s">
        <v>217</v>
      </c>
      <c r="D129624">
        <v>1</v>
      </c>
    </row>
    <row r="129625" spans="1:4" x14ac:dyDescent="0.3">
      <c r="A129625">
        <v>3680</v>
      </c>
      <c r="B129625" t="s">
        <v>10</v>
      </c>
      <c r="C129625" t="s">
        <v>127</v>
      </c>
      <c r="D129625">
        <v>0</v>
      </c>
    </row>
    <row r="129626" spans="1:4" x14ac:dyDescent="0.3">
      <c r="A129626">
        <v>3680</v>
      </c>
      <c r="B129626" t="s">
        <v>10</v>
      </c>
      <c r="C129626" t="s">
        <v>119</v>
      </c>
      <c r="D129626">
        <v>1</v>
      </c>
    </row>
    <row r="129627" spans="1:4" x14ac:dyDescent="0.3">
      <c r="A129627">
        <v>3680</v>
      </c>
      <c r="B129627" t="s">
        <v>10</v>
      </c>
      <c r="C129627" t="s">
        <v>540</v>
      </c>
      <c r="D129627">
        <v>0</v>
      </c>
    </row>
    <row r="129628" spans="1:4" x14ac:dyDescent="0.3">
      <c r="A129628">
        <v>3680</v>
      </c>
      <c r="B129628" t="s">
        <v>10</v>
      </c>
      <c r="C129628" t="s">
        <v>124</v>
      </c>
      <c r="D129628">
        <v>1</v>
      </c>
    </row>
    <row r="129629" spans="1:4" x14ac:dyDescent="0.3">
      <c r="A129629">
        <v>3680</v>
      </c>
      <c r="B129629" t="s">
        <v>10</v>
      </c>
      <c r="C129629" t="s">
        <v>336</v>
      </c>
      <c r="D129629">
        <v>0</v>
      </c>
    </row>
    <row r="129630" spans="1:4" x14ac:dyDescent="0.3">
      <c r="A129630">
        <v>3680</v>
      </c>
      <c r="B129630" t="s">
        <v>10</v>
      </c>
      <c r="C129630" t="s">
        <v>224</v>
      </c>
      <c r="D129630">
        <v>0</v>
      </c>
    </row>
    <row r="129631" spans="1:4" x14ac:dyDescent="0.3">
      <c r="A129631">
        <v>3680</v>
      </c>
      <c r="B129631" t="s">
        <v>10</v>
      </c>
      <c r="C129631" t="s">
        <v>156</v>
      </c>
      <c r="D129631">
        <v>0</v>
      </c>
    </row>
    <row r="129632" spans="1:4" x14ac:dyDescent="0.3">
      <c r="A129632">
        <v>3680</v>
      </c>
      <c r="B129632" t="s">
        <v>22</v>
      </c>
      <c r="C129632" t="s">
        <v>320</v>
      </c>
      <c r="D129632">
        <v>0</v>
      </c>
    </row>
    <row r="129633" spans="1:4" x14ac:dyDescent="0.3">
      <c r="A129633">
        <v>3680</v>
      </c>
      <c r="B129633" t="s">
        <v>22</v>
      </c>
      <c r="C129633" t="s">
        <v>218</v>
      </c>
      <c r="D129633">
        <v>0</v>
      </c>
    </row>
    <row r="129634" spans="1:4" x14ac:dyDescent="0.3">
      <c r="A129634">
        <v>3680</v>
      </c>
      <c r="B129634" t="s">
        <v>22</v>
      </c>
      <c r="C129634" t="s">
        <v>1083</v>
      </c>
      <c r="D129634">
        <v>0</v>
      </c>
    </row>
    <row r="129635" spans="1:4" x14ac:dyDescent="0.3">
      <c r="A129635">
        <v>3680</v>
      </c>
      <c r="B129635" t="s">
        <v>22</v>
      </c>
      <c r="C129635" t="s">
        <v>244</v>
      </c>
      <c r="D129635">
        <v>1</v>
      </c>
    </row>
    <row r="129636" spans="1:4" x14ac:dyDescent="0.3">
      <c r="A129636">
        <v>3680</v>
      </c>
      <c r="B129636" t="s">
        <v>22</v>
      </c>
      <c r="C129636" t="s">
        <v>335</v>
      </c>
      <c r="D129636">
        <v>1</v>
      </c>
    </row>
    <row r="129637" spans="1:4" x14ac:dyDescent="0.3">
      <c r="A129637">
        <v>3680</v>
      </c>
      <c r="B129637" t="s">
        <v>22</v>
      </c>
      <c r="C129637" t="s">
        <v>156</v>
      </c>
      <c r="D129637">
        <v>0</v>
      </c>
    </row>
    <row r="129638" spans="1:4" x14ac:dyDescent="0.3">
      <c r="A129638">
        <v>3680</v>
      </c>
      <c r="B129638" t="s">
        <v>32</v>
      </c>
      <c r="C129638" t="s">
        <v>115</v>
      </c>
      <c r="D129638">
        <v>1</v>
      </c>
    </row>
    <row r="129639" spans="1:4" x14ac:dyDescent="0.3">
      <c r="A129639">
        <v>3680</v>
      </c>
      <c r="B129639" t="s">
        <v>32</v>
      </c>
      <c r="C129639" t="s">
        <v>207</v>
      </c>
      <c r="D129639">
        <v>0</v>
      </c>
    </row>
    <row r="129640" spans="1:4" x14ac:dyDescent="0.3">
      <c r="A129640">
        <v>3680</v>
      </c>
      <c r="B129640" t="s">
        <v>32</v>
      </c>
      <c r="C129640" t="s">
        <v>328</v>
      </c>
      <c r="D129640">
        <v>0</v>
      </c>
    </row>
    <row r="129641" spans="1:4" x14ac:dyDescent="0.3">
      <c r="A129641">
        <v>3680</v>
      </c>
      <c r="B129641" t="s">
        <v>32</v>
      </c>
      <c r="C129641" t="s">
        <v>2398</v>
      </c>
      <c r="D129641">
        <v>0</v>
      </c>
    </row>
    <row r="129642" spans="1:4" x14ac:dyDescent="0.3">
      <c r="A129642">
        <v>3680</v>
      </c>
      <c r="B129642" t="s">
        <v>32</v>
      </c>
      <c r="C129642" t="s">
        <v>156</v>
      </c>
      <c r="D129642">
        <v>0</v>
      </c>
    </row>
    <row r="129643" spans="1:4" x14ac:dyDescent="0.3">
      <c r="A129643">
        <v>3680</v>
      </c>
      <c r="B129643" t="s">
        <v>39</v>
      </c>
      <c r="C129643" t="s">
        <v>172</v>
      </c>
      <c r="D129643">
        <v>1</v>
      </c>
    </row>
    <row r="129644" spans="1:4" x14ac:dyDescent="0.3">
      <c r="A129644">
        <v>3680</v>
      </c>
      <c r="B129644" t="s">
        <v>39</v>
      </c>
      <c r="C129644" t="s">
        <v>404</v>
      </c>
      <c r="D129644">
        <v>0</v>
      </c>
    </row>
    <row r="129645" spans="1:4" x14ac:dyDescent="0.3">
      <c r="A129645">
        <v>3680</v>
      </c>
      <c r="B129645" t="s">
        <v>39</v>
      </c>
      <c r="C129645" t="s">
        <v>199</v>
      </c>
      <c r="D129645">
        <v>0</v>
      </c>
    </row>
    <row r="129646" spans="1:4" x14ac:dyDescent="0.3">
      <c r="A129646">
        <v>3680</v>
      </c>
      <c r="B129646" t="s">
        <v>39</v>
      </c>
      <c r="C129646" t="s">
        <v>447</v>
      </c>
      <c r="D129646">
        <v>0</v>
      </c>
    </row>
    <row r="129647" spans="1:4" x14ac:dyDescent="0.3">
      <c r="A129647">
        <v>3680</v>
      </c>
      <c r="B129647" t="s">
        <v>39</v>
      </c>
      <c r="C129647" t="s">
        <v>416</v>
      </c>
      <c r="D129647">
        <v>0</v>
      </c>
    </row>
    <row r="129648" spans="1:4" x14ac:dyDescent="0.3">
      <c r="A129648">
        <v>3680</v>
      </c>
      <c r="B129648" t="s">
        <v>39</v>
      </c>
      <c r="C129648" t="s">
        <v>208</v>
      </c>
      <c r="D129648">
        <v>1</v>
      </c>
    </row>
    <row r="129649" spans="1:4" x14ac:dyDescent="0.3">
      <c r="A129649">
        <v>3680</v>
      </c>
      <c r="B129649" t="s">
        <v>39</v>
      </c>
      <c r="C129649" t="s">
        <v>325</v>
      </c>
      <c r="D129649">
        <v>0</v>
      </c>
    </row>
    <row r="129650" spans="1:4" x14ac:dyDescent="0.3">
      <c r="A129650">
        <v>3680</v>
      </c>
      <c r="B129650" t="s">
        <v>39</v>
      </c>
      <c r="C129650" t="s">
        <v>1306</v>
      </c>
      <c r="D129650">
        <v>0</v>
      </c>
    </row>
    <row r="129651" spans="1:4" x14ac:dyDescent="0.3">
      <c r="A129651">
        <v>3680</v>
      </c>
      <c r="B129651" t="s">
        <v>39</v>
      </c>
      <c r="C129651" t="s">
        <v>156</v>
      </c>
      <c r="D129651">
        <v>0</v>
      </c>
    </row>
    <row r="129652" spans="1:4" x14ac:dyDescent="0.3">
      <c r="A129652">
        <v>3680</v>
      </c>
      <c r="B129652" t="s">
        <v>58</v>
      </c>
      <c r="C129652" t="s">
        <v>14586</v>
      </c>
    </row>
    <row r="129653" spans="1:4" x14ac:dyDescent="0.3">
      <c r="A129653">
        <v>3680</v>
      </c>
      <c r="B129653" t="s">
        <v>58</v>
      </c>
      <c r="C129653" t="s">
        <v>14587</v>
      </c>
    </row>
    <row r="129654" spans="1:4" x14ac:dyDescent="0.3">
      <c r="A129654">
        <v>3680</v>
      </c>
      <c r="B129654" t="s">
        <v>58</v>
      </c>
      <c r="C129654" t="s">
        <v>14588</v>
      </c>
    </row>
    <row r="129655" spans="1:4" x14ac:dyDescent="0.3">
      <c r="A129655">
        <v>3680</v>
      </c>
      <c r="B129655" t="s">
        <v>58</v>
      </c>
      <c r="C129655" t="s">
        <v>14589</v>
      </c>
    </row>
    <row r="129656" spans="1:4" x14ac:dyDescent="0.3">
      <c r="A129656">
        <v>3680</v>
      </c>
      <c r="B129656" t="s">
        <v>58</v>
      </c>
      <c r="C129656" t="s">
        <v>14590</v>
      </c>
    </row>
    <row r="129657" spans="1:4" x14ac:dyDescent="0.3">
      <c r="A129657">
        <v>3680</v>
      </c>
      <c r="B129657" t="s">
        <v>58</v>
      </c>
      <c r="C129657" t="s">
        <v>156</v>
      </c>
    </row>
    <row r="129658" spans="1:4" x14ac:dyDescent="0.3">
      <c r="A129658">
        <v>3681</v>
      </c>
      <c r="B129658" t="s">
        <v>4</v>
      </c>
      <c r="C129658" t="s">
        <v>212</v>
      </c>
      <c r="D129658">
        <v>1</v>
      </c>
    </row>
    <row r="129659" spans="1:4" x14ac:dyDescent="0.3">
      <c r="A129659">
        <v>3681</v>
      </c>
      <c r="B129659" t="s">
        <v>4</v>
      </c>
      <c r="C129659" t="s">
        <v>164</v>
      </c>
      <c r="D129659">
        <v>0</v>
      </c>
    </row>
    <row r="129660" spans="1:4" x14ac:dyDescent="0.3">
      <c r="A129660">
        <v>3681</v>
      </c>
      <c r="B129660" t="s">
        <v>4</v>
      </c>
      <c r="C129660" t="s">
        <v>334</v>
      </c>
      <c r="D129660">
        <v>0</v>
      </c>
    </row>
    <row r="129661" spans="1:4" x14ac:dyDescent="0.3">
      <c r="A129661">
        <v>3681</v>
      </c>
      <c r="B129661" t="s">
        <v>4</v>
      </c>
      <c r="C129661" t="s">
        <v>145</v>
      </c>
      <c r="D129661">
        <v>0</v>
      </c>
    </row>
    <row r="129662" spans="1:4" x14ac:dyDescent="0.3">
      <c r="A129662">
        <v>3681</v>
      </c>
      <c r="B129662" t="s">
        <v>4</v>
      </c>
      <c r="C129662" t="s">
        <v>652</v>
      </c>
      <c r="D129662">
        <v>0</v>
      </c>
    </row>
    <row r="129663" spans="1:4" x14ac:dyDescent="0.3">
      <c r="A129663">
        <v>3681</v>
      </c>
      <c r="B129663" t="s">
        <v>10</v>
      </c>
      <c r="C129663" t="s">
        <v>130</v>
      </c>
      <c r="D129663">
        <v>0</v>
      </c>
    </row>
    <row r="129664" spans="1:4" x14ac:dyDescent="0.3">
      <c r="A129664">
        <v>3681</v>
      </c>
      <c r="B129664" t="s">
        <v>10</v>
      </c>
      <c r="C129664" t="s">
        <v>324</v>
      </c>
      <c r="D129664">
        <v>1</v>
      </c>
    </row>
    <row r="129665" spans="1:4" x14ac:dyDescent="0.3">
      <c r="A129665">
        <v>3681</v>
      </c>
      <c r="B129665" t="s">
        <v>10</v>
      </c>
      <c r="C129665" t="s">
        <v>217</v>
      </c>
      <c r="D129665">
        <v>1</v>
      </c>
    </row>
    <row r="129666" spans="1:4" x14ac:dyDescent="0.3">
      <c r="A129666">
        <v>3681</v>
      </c>
      <c r="B129666" t="s">
        <v>10</v>
      </c>
      <c r="C129666" t="s">
        <v>127</v>
      </c>
      <c r="D129666">
        <v>0</v>
      </c>
    </row>
    <row r="129667" spans="1:4" x14ac:dyDescent="0.3">
      <c r="A129667">
        <v>3681</v>
      </c>
      <c r="B129667" t="s">
        <v>10</v>
      </c>
      <c r="C129667" t="s">
        <v>119</v>
      </c>
      <c r="D129667">
        <v>0</v>
      </c>
    </row>
    <row r="129668" spans="1:4" x14ac:dyDescent="0.3">
      <c r="A129668">
        <v>3681</v>
      </c>
      <c r="B129668" t="s">
        <v>10</v>
      </c>
      <c r="C129668" t="s">
        <v>540</v>
      </c>
      <c r="D129668">
        <v>0</v>
      </c>
    </row>
    <row r="129669" spans="1:4" x14ac:dyDescent="0.3">
      <c r="A129669">
        <v>3681</v>
      </c>
      <c r="B129669" t="s">
        <v>10</v>
      </c>
      <c r="C129669" t="s">
        <v>124</v>
      </c>
      <c r="D129669">
        <v>0</v>
      </c>
    </row>
    <row r="129670" spans="1:4" x14ac:dyDescent="0.3">
      <c r="A129670">
        <v>3681</v>
      </c>
      <c r="B129670" t="s">
        <v>10</v>
      </c>
      <c r="C129670" t="s">
        <v>336</v>
      </c>
      <c r="D129670">
        <v>0</v>
      </c>
    </row>
    <row r="129671" spans="1:4" x14ac:dyDescent="0.3">
      <c r="A129671">
        <v>3681</v>
      </c>
      <c r="B129671" t="s">
        <v>10</v>
      </c>
      <c r="C129671" t="s">
        <v>224</v>
      </c>
      <c r="D129671">
        <v>0</v>
      </c>
    </row>
    <row r="129672" spans="1:4" x14ac:dyDescent="0.3">
      <c r="A129672">
        <v>3681</v>
      </c>
      <c r="B129672" t="s">
        <v>10</v>
      </c>
      <c r="C129672" t="s">
        <v>156</v>
      </c>
      <c r="D129672">
        <v>0</v>
      </c>
    </row>
    <row r="129673" spans="1:4" x14ac:dyDescent="0.3">
      <c r="A129673">
        <v>3681</v>
      </c>
      <c r="B129673" t="s">
        <v>32</v>
      </c>
      <c r="C129673" t="s">
        <v>115</v>
      </c>
      <c r="D129673">
        <v>1</v>
      </c>
    </row>
    <row r="129674" spans="1:4" x14ac:dyDescent="0.3">
      <c r="A129674">
        <v>3681</v>
      </c>
      <c r="B129674" t="s">
        <v>32</v>
      </c>
      <c r="C129674" t="s">
        <v>207</v>
      </c>
      <c r="D129674">
        <v>0</v>
      </c>
    </row>
    <row r="129675" spans="1:4" x14ac:dyDescent="0.3">
      <c r="A129675">
        <v>3681</v>
      </c>
      <c r="B129675" t="s">
        <v>32</v>
      </c>
      <c r="C129675" t="s">
        <v>328</v>
      </c>
      <c r="D129675">
        <v>0</v>
      </c>
    </row>
    <row r="129676" spans="1:4" x14ac:dyDescent="0.3">
      <c r="A129676">
        <v>3681</v>
      </c>
      <c r="B129676" t="s">
        <v>32</v>
      </c>
      <c r="C129676" t="s">
        <v>2398</v>
      </c>
      <c r="D129676">
        <v>0</v>
      </c>
    </row>
    <row r="129677" spans="1:4" x14ac:dyDescent="0.3">
      <c r="A129677">
        <v>3681</v>
      </c>
      <c r="B129677" t="s">
        <v>32</v>
      </c>
      <c r="C129677" t="s">
        <v>156</v>
      </c>
      <c r="D129677">
        <v>0</v>
      </c>
    </row>
    <row r="129678" spans="1:4" x14ac:dyDescent="0.3">
      <c r="A129678">
        <v>3681</v>
      </c>
      <c r="B129678" t="s">
        <v>58</v>
      </c>
      <c r="C129678" t="s">
        <v>14586</v>
      </c>
    </row>
    <row r="129679" spans="1:4" x14ac:dyDescent="0.3">
      <c r="A129679">
        <v>3681</v>
      </c>
      <c r="B129679" t="s">
        <v>58</v>
      </c>
      <c r="C129679" t="s">
        <v>14587</v>
      </c>
    </row>
    <row r="129680" spans="1:4" x14ac:dyDescent="0.3">
      <c r="A129680">
        <v>3681</v>
      </c>
      <c r="B129680" t="s">
        <v>58</v>
      </c>
      <c r="C129680" t="s">
        <v>14588</v>
      </c>
    </row>
    <row r="129681" spans="1:4" x14ac:dyDescent="0.3">
      <c r="A129681">
        <v>3681</v>
      </c>
      <c r="B129681" t="s">
        <v>58</v>
      </c>
      <c r="C129681" t="s">
        <v>14589</v>
      </c>
    </row>
    <row r="129682" spans="1:4" x14ac:dyDescent="0.3">
      <c r="A129682">
        <v>3681</v>
      </c>
      <c r="B129682" t="s">
        <v>58</v>
      </c>
      <c r="C129682" t="s">
        <v>14590</v>
      </c>
    </row>
    <row r="129683" spans="1:4" x14ac:dyDescent="0.3">
      <c r="A129683">
        <v>3681</v>
      </c>
      <c r="B129683" t="s">
        <v>58</v>
      </c>
      <c r="C129683" t="s">
        <v>156</v>
      </c>
    </row>
    <row r="129684" spans="1:4" x14ac:dyDescent="0.3">
      <c r="A129684">
        <v>3681</v>
      </c>
      <c r="B129684" t="s">
        <v>92</v>
      </c>
      <c r="C129684" t="s">
        <v>255</v>
      </c>
      <c r="D129684">
        <v>1</v>
      </c>
    </row>
    <row r="129685" spans="1:4" x14ac:dyDescent="0.3">
      <c r="A129685">
        <v>3681</v>
      </c>
      <c r="B129685" t="s">
        <v>92</v>
      </c>
      <c r="C129685" t="s">
        <v>572</v>
      </c>
      <c r="D129685">
        <v>0</v>
      </c>
    </row>
    <row r="129686" spans="1:4" x14ac:dyDescent="0.3">
      <c r="A129686">
        <v>3681</v>
      </c>
      <c r="B129686" t="s">
        <v>92</v>
      </c>
      <c r="C129686" t="s">
        <v>407</v>
      </c>
      <c r="D129686">
        <v>0</v>
      </c>
    </row>
    <row r="129687" spans="1:4" x14ac:dyDescent="0.3">
      <c r="A129687">
        <v>3681</v>
      </c>
      <c r="B129687" t="s">
        <v>92</v>
      </c>
      <c r="C129687" t="s">
        <v>770</v>
      </c>
      <c r="D129687">
        <v>0</v>
      </c>
    </row>
    <row r="129688" spans="1:4" x14ac:dyDescent="0.3">
      <c r="A129688">
        <v>3681</v>
      </c>
      <c r="B129688" t="s">
        <v>92</v>
      </c>
      <c r="C129688" t="s">
        <v>156</v>
      </c>
      <c r="D129688">
        <v>0</v>
      </c>
    </row>
    <row r="129689" spans="1:4" x14ac:dyDescent="0.3">
      <c r="A129689">
        <v>3682</v>
      </c>
      <c r="B129689" t="s">
        <v>4</v>
      </c>
      <c r="C129689" t="s">
        <v>212</v>
      </c>
      <c r="D129689">
        <v>1</v>
      </c>
    </row>
    <row r="129690" spans="1:4" x14ac:dyDescent="0.3">
      <c r="A129690">
        <v>3682</v>
      </c>
      <c r="B129690" t="s">
        <v>4</v>
      </c>
      <c r="C129690" t="s">
        <v>164</v>
      </c>
      <c r="D129690">
        <v>0</v>
      </c>
    </row>
    <row r="129691" spans="1:4" x14ac:dyDescent="0.3">
      <c r="A129691">
        <v>3682</v>
      </c>
      <c r="B129691" t="s">
        <v>4</v>
      </c>
      <c r="C129691" t="s">
        <v>334</v>
      </c>
      <c r="D129691">
        <v>0</v>
      </c>
    </row>
    <row r="129692" spans="1:4" x14ac:dyDescent="0.3">
      <c r="A129692">
        <v>3682</v>
      </c>
      <c r="B129692" t="s">
        <v>4</v>
      </c>
      <c r="C129692" t="s">
        <v>145</v>
      </c>
      <c r="D129692">
        <v>1</v>
      </c>
    </row>
    <row r="129693" spans="1:4" x14ac:dyDescent="0.3">
      <c r="A129693">
        <v>3682</v>
      </c>
      <c r="B129693" t="s">
        <v>4</v>
      </c>
      <c r="C129693" t="s">
        <v>652</v>
      </c>
      <c r="D129693">
        <v>0</v>
      </c>
    </row>
    <row r="129694" spans="1:4" x14ac:dyDescent="0.3">
      <c r="A129694">
        <v>3682</v>
      </c>
      <c r="B129694" t="s">
        <v>10</v>
      </c>
      <c r="C129694" t="s">
        <v>130</v>
      </c>
      <c r="D129694">
        <v>0</v>
      </c>
    </row>
    <row r="129695" spans="1:4" x14ac:dyDescent="0.3">
      <c r="A129695">
        <v>3682</v>
      </c>
      <c r="B129695" t="s">
        <v>10</v>
      </c>
      <c r="C129695" t="s">
        <v>324</v>
      </c>
      <c r="D129695">
        <v>0</v>
      </c>
    </row>
    <row r="129696" spans="1:4" x14ac:dyDescent="0.3">
      <c r="A129696">
        <v>3682</v>
      </c>
      <c r="B129696" t="s">
        <v>10</v>
      </c>
      <c r="C129696" t="s">
        <v>217</v>
      </c>
      <c r="D129696">
        <v>1</v>
      </c>
    </row>
    <row r="129697" spans="1:4" x14ac:dyDescent="0.3">
      <c r="A129697">
        <v>3682</v>
      </c>
      <c r="B129697" t="s">
        <v>10</v>
      </c>
      <c r="C129697" t="s">
        <v>127</v>
      </c>
      <c r="D129697">
        <v>0</v>
      </c>
    </row>
    <row r="129698" spans="1:4" x14ac:dyDescent="0.3">
      <c r="A129698">
        <v>3682</v>
      </c>
      <c r="B129698" t="s">
        <v>10</v>
      </c>
      <c r="C129698" t="s">
        <v>119</v>
      </c>
      <c r="D129698">
        <v>1</v>
      </c>
    </row>
    <row r="129699" spans="1:4" x14ac:dyDescent="0.3">
      <c r="A129699">
        <v>3682</v>
      </c>
      <c r="B129699" t="s">
        <v>10</v>
      </c>
      <c r="C129699" t="s">
        <v>540</v>
      </c>
      <c r="D129699">
        <v>0</v>
      </c>
    </row>
    <row r="129700" spans="1:4" x14ac:dyDescent="0.3">
      <c r="A129700">
        <v>3682</v>
      </c>
      <c r="B129700" t="s">
        <v>10</v>
      </c>
      <c r="C129700" t="s">
        <v>124</v>
      </c>
      <c r="D129700">
        <v>0</v>
      </c>
    </row>
    <row r="129701" spans="1:4" x14ac:dyDescent="0.3">
      <c r="A129701">
        <v>3682</v>
      </c>
      <c r="B129701" t="s">
        <v>10</v>
      </c>
      <c r="C129701" t="s">
        <v>336</v>
      </c>
      <c r="D129701">
        <v>0</v>
      </c>
    </row>
    <row r="129702" spans="1:4" x14ac:dyDescent="0.3">
      <c r="A129702">
        <v>3682</v>
      </c>
      <c r="B129702" t="s">
        <v>10</v>
      </c>
      <c r="C129702" t="s">
        <v>224</v>
      </c>
      <c r="D129702">
        <v>0</v>
      </c>
    </row>
    <row r="129703" spans="1:4" x14ac:dyDescent="0.3">
      <c r="A129703">
        <v>3682</v>
      </c>
      <c r="B129703" t="s">
        <v>10</v>
      </c>
      <c r="C129703" t="s">
        <v>156</v>
      </c>
      <c r="D129703">
        <v>1</v>
      </c>
    </row>
    <row r="129704" spans="1:4" x14ac:dyDescent="0.3">
      <c r="A129704">
        <v>3682</v>
      </c>
      <c r="B129704" t="s">
        <v>32</v>
      </c>
      <c r="C129704" t="s">
        <v>115</v>
      </c>
      <c r="D129704">
        <v>0</v>
      </c>
    </row>
    <row r="129705" spans="1:4" x14ac:dyDescent="0.3">
      <c r="A129705">
        <v>3682</v>
      </c>
      <c r="B129705" t="s">
        <v>32</v>
      </c>
      <c r="C129705" t="s">
        <v>207</v>
      </c>
      <c r="D129705">
        <v>1</v>
      </c>
    </row>
    <row r="129706" spans="1:4" x14ac:dyDescent="0.3">
      <c r="A129706">
        <v>3682</v>
      </c>
      <c r="B129706" t="s">
        <v>32</v>
      </c>
      <c r="C129706" t="s">
        <v>328</v>
      </c>
      <c r="D129706">
        <v>1</v>
      </c>
    </row>
    <row r="129707" spans="1:4" x14ac:dyDescent="0.3">
      <c r="A129707">
        <v>3682</v>
      </c>
      <c r="B129707" t="s">
        <v>32</v>
      </c>
      <c r="C129707" t="s">
        <v>2398</v>
      </c>
      <c r="D129707">
        <v>0</v>
      </c>
    </row>
    <row r="129708" spans="1:4" x14ac:dyDescent="0.3">
      <c r="A129708">
        <v>3682</v>
      </c>
      <c r="B129708" t="s">
        <v>32</v>
      </c>
      <c r="C129708" t="s">
        <v>156</v>
      </c>
      <c r="D129708">
        <v>1</v>
      </c>
    </row>
    <row r="129709" spans="1:4" x14ac:dyDescent="0.3">
      <c r="A129709">
        <v>3682</v>
      </c>
      <c r="B129709" t="s">
        <v>39</v>
      </c>
      <c r="C129709" t="s">
        <v>172</v>
      </c>
      <c r="D129709">
        <v>0</v>
      </c>
    </row>
    <row r="129710" spans="1:4" x14ac:dyDescent="0.3">
      <c r="A129710">
        <v>3682</v>
      </c>
      <c r="B129710" t="s">
        <v>39</v>
      </c>
      <c r="C129710" t="s">
        <v>404</v>
      </c>
      <c r="D129710">
        <v>0</v>
      </c>
    </row>
    <row r="129711" spans="1:4" x14ac:dyDescent="0.3">
      <c r="A129711">
        <v>3682</v>
      </c>
      <c r="B129711" t="s">
        <v>39</v>
      </c>
      <c r="C129711" t="s">
        <v>199</v>
      </c>
      <c r="D129711">
        <v>1</v>
      </c>
    </row>
    <row r="129712" spans="1:4" x14ac:dyDescent="0.3">
      <c r="A129712">
        <v>3682</v>
      </c>
      <c r="B129712" t="s">
        <v>39</v>
      </c>
      <c r="C129712" t="s">
        <v>447</v>
      </c>
      <c r="D129712">
        <v>0</v>
      </c>
    </row>
    <row r="129713" spans="1:4" x14ac:dyDescent="0.3">
      <c r="A129713">
        <v>3682</v>
      </c>
      <c r="B129713" t="s">
        <v>39</v>
      </c>
      <c r="C129713" t="s">
        <v>416</v>
      </c>
      <c r="D129713">
        <v>0</v>
      </c>
    </row>
    <row r="129714" spans="1:4" x14ac:dyDescent="0.3">
      <c r="A129714">
        <v>3682</v>
      </c>
      <c r="B129714" t="s">
        <v>39</v>
      </c>
      <c r="C129714" t="s">
        <v>208</v>
      </c>
      <c r="D129714">
        <v>0</v>
      </c>
    </row>
    <row r="129715" spans="1:4" x14ac:dyDescent="0.3">
      <c r="A129715">
        <v>3682</v>
      </c>
      <c r="B129715" t="s">
        <v>39</v>
      </c>
      <c r="C129715" t="s">
        <v>325</v>
      </c>
      <c r="D129715">
        <v>0</v>
      </c>
    </row>
    <row r="129716" spans="1:4" x14ac:dyDescent="0.3">
      <c r="A129716">
        <v>3682</v>
      </c>
      <c r="B129716" t="s">
        <v>39</v>
      </c>
      <c r="C129716" t="s">
        <v>1306</v>
      </c>
      <c r="D129716">
        <v>0</v>
      </c>
    </row>
    <row r="129717" spans="1:4" x14ac:dyDescent="0.3">
      <c r="A129717">
        <v>3682</v>
      </c>
      <c r="B129717" t="s">
        <v>39</v>
      </c>
      <c r="C129717" t="s">
        <v>156</v>
      </c>
      <c r="D129717">
        <v>0</v>
      </c>
    </row>
    <row r="129718" spans="1:4" x14ac:dyDescent="0.3">
      <c r="A129718">
        <v>3682</v>
      </c>
      <c r="B129718" t="s">
        <v>49</v>
      </c>
      <c r="C129718" t="s">
        <v>329</v>
      </c>
      <c r="D129718">
        <v>1</v>
      </c>
    </row>
    <row r="129719" spans="1:4" x14ac:dyDescent="0.3">
      <c r="A129719">
        <v>3682</v>
      </c>
      <c r="B129719" t="s">
        <v>49</v>
      </c>
      <c r="C129719" t="s">
        <v>575</v>
      </c>
      <c r="D129719">
        <v>0</v>
      </c>
    </row>
    <row r="129720" spans="1:4" x14ac:dyDescent="0.3">
      <c r="A129720">
        <v>3682</v>
      </c>
      <c r="B129720" t="s">
        <v>49</v>
      </c>
      <c r="C129720" t="s">
        <v>278</v>
      </c>
      <c r="D129720">
        <v>1</v>
      </c>
    </row>
    <row r="129721" spans="1:4" x14ac:dyDescent="0.3">
      <c r="A129721">
        <v>3682</v>
      </c>
      <c r="B129721" t="s">
        <v>49</v>
      </c>
      <c r="C129721" t="s">
        <v>571</v>
      </c>
      <c r="D129721">
        <v>0</v>
      </c>
    </row>
    <row r="129722" spans="1:4" x14ac:dyDescent="0.3">
      <c r="A129722">
        <v>3682</v>
      </c>
      <c r="B129722" t="s">
        <v>49</v>
      </c>
      <c r="C129722" t="s">
        <v>1109</v>
      </c>
      <c r="D129722">
        <v>0</v>
      </c>
    </row>
    <row r="129723" spans="1:4" x14ac:dyDescent="0.3">
      <c r="A129723">
        <v>3682</v>
      </c>
      <c r="B129723" t="s">
        <v>49</v>
      </c>
      <c r="C129723" t="s">
        <v>1819</v>
      </c>
      <c r="D129723">
        <v>0</v>
      </c>
    </row>
    <row r="129724" spans="1:4" x14ac:dyDescent="0.3">
      <c r="A129724">
        <v>3682</v>
      </c>
      <c r="B129724" t="s">
        <v>49</v>
      </c>
      <c r="C129724" t="s">
        <v>322</v>
      </c>
      <c r="D129724">
        <v>0</v>
      </c>
    </row>
    <row r="129725" spans="1:4" x14ac:dyDescent="0.3">
      <c r="A129725">
        <v>3682</v>
      </c>
      <c r="B129725" t="s">
        <v>49</v>
      </c>
      <c r="C129725" t="s">
        <v>722</v>
      </c>
      <c r="D129725">
        <v>0</v>
      </c>
    </row>
    <row r="129726" spans="1:4" x14ac:dyDescent="0.3">
      <c r="A129726">
        <v>3682</v>
      </c>
      <c r="B129726" t="s">
        <v>58</v>
      </c>
      <c r="C129726" t="s">
        <v>14586</v>
      </c>
    </row>
    <row r="129727" spans="1:4" x14ac:dyDescent="0.3">
      <c r="A129727">
        <v>3682</v>
      </c>
      <c r="B129727" t="s">
        <v>58</v>
      </c>
      <c r="C129727" t="s">
        <v>14587</v>
      </c>
    </row>
    <row r="129728" spans="1:4" x14ac:dyDescent="0.3">
      <c r="A129728">
        <v>3682</v>
      </c>
      <c r="B129728" t="s">
        <v>58</v>
      </c>
      <c r="C129728" t="s">
        <v>14588</v>
      </c>
    </row>
    <row r="129729" spans="1:4" x14ac:dyDescent="0.3">
      <c r="A129729">
        <v>3682</v>
      </c>
      <c r="B129729" t="s">
        <v>58</v>
      </c>
      <c r="C129729" t="s">
        <v>14589</v>
      </c>
    </row>
    <row r="129730" spans="1:4" x14ac:dyDescent="0.3">
      <c r="A129730">
        <v>3682</v>
      </c>
      <c r="B129730" t="s">
        <v>58</v>
      </c>
      <c r="C129730" t="s">
        <v>14590</v>
      </c>
    </row>
    <row r="129731" spans="1:4" x14ac:dyDescent="0.3">
      <c r="A129731">
        <v>3682</v>
      </c>
      <c r="B129731" t="s">
        <v>58</v>
      </c>
      <c r="C129731" t="s">
        <v>156</v>
      </c>
    </row>
    <row r="129732" spans="1:4" x14ac:dyDescent="0.3">
      <c r="A129732">
        <v>3683</v>
      </c>
      <c r="B129732" t="s">
        <v>4</v>
      </c>
      <c r="C129732" t="s">
        <v>212</v>
      </c>
      <c r="D129732">
        <v>1</v>
      </c>
    </row>
    <row r="129733" spans="1:4" x14ac:dyDescent="0.3">
      <c r="A129733">
        <v>3683</v>
      </c>
      <c r="B129733" t="s">
        <v>4</v>
      </c>
      <c r="C129733" t="s">
        <v>164</v>
      </c>
      <c r="D129733">
        <v>0</v>
      </c>
    </row>
    <row r="129734" spans="1:4" x14ac:dyDescent="0.3">
      <c r="A129734">
        <v>3683</v>
      </c>
      <c r="B129734" t="s">
        <v>4</v>
      </c>
      <c r="C129734" t="s">
        <v>334</v>
      </c>
      <c r="D129734">
        <v>1</v>
      </c>
    </row>
    <row r="129735" spans="1:4" x14ac:dyDescent="0.3">
      <c r="A129735">
        <v>3683</v>
      </c>
      <c r="B129735" t="s">
        <v>4</v>
      </c>
      <c r="C129735" t="s">
        <v>145</v>
      </c>
      <c r="D129735">
        <v>0</v>
      </c>
    </row>
    <row r="129736" spans="1:4" x14ac:dyDescent="0.3">
      <c r="A129736">
        <v>3683</v>
      </c>
      <c r="B129736" t="s">
        <v>4</v>
      </c>
      <c r="C129736" t="s">
        <v>652</v>
      </c>
      <c r="D129736">
        <v>0</v>
      </c>
    </row>
    <row r="129737" spans="1:4" x14ac:dyDescent="0.3">
      <c r="A129737">
        <v>3683</v>
      </c>
      <c r="B129737" t="s">
        <v>10</v>
      </c>
      <c r="C129737" t="s">
        <v>130</v>
      </c>
      <c r="D129737">
        <v>0</v>
      </c>
    </row>
    <row r="129738" spans="1:4" x14ac:dyDescent="0.3">
      <c r="A129738">
        <v>3683</v>
      </c>
      <c r="B129738" t="s">
        <v>10</v>
      </c>
      <c r="C129738" t="s">
        <v>324</v>
      </c>
      <c r="D129738">
        <v>1</v>
      </c>
    </row>
    <row r="129739" spans="1:4" x14ac:dyDescent="0.3">
      <c r="A129739">
        <v>3683</v>
      </c>
      <c r="B129739" t="s">
        <v>10</v>
      </c>
      <c r="C129739" t="s">
        <v>217</v>
      </c>
      <c r="D129739">
        <v>0</v>
      </c>
    </row>
    <row r="129740" spans="1:4" x14ac:dyDescent="0.3">
      <c r="A129740">
        <v>3683</v>
      </c>
      <c r="B129740" t="s">
        <v>10</v>
      </c>
      <c r="C129740" t="s">
        <v>127</v>
      </c>
      <c r="D129740">
        <v>0</v>
      </c>
    </row>
    <row r="129741" spans="1:4" x14ac:dyDescent="0.3">
      <c r="A129741">
        <v>3683</v>
      </c>
      <c r="B129741" t="s">
        <v>10</v>
      </c>
      <c r="C129741" t="s">
        <v>119</v>
      </c>
      <c r="D129741">
        <v>1</v>
      </c>
    </row>
    <row r="129742" spans="1:4" x14ac:dyDescent="0.3">
      <c r="A129742">
        <v>3683</v>
      </c>
      <c r="B129742" t="s">
        <v>10</v>
      </c>
      <c r="C129742" t="s">
        <v>540</v>
      </c>
      <c r="D129742">
        <v>0</v>
      </c>
    </row>
    <row r="129743" spans="1:4" x14ac:dyDescent="0.3">
      <c r="A129743">
        <v>3683</v>
      </c>
      <c r="B129743" t="s">
        <v>10</v>
      </c>
      <c r="C129743" t="s">
        <v>124</v>
      </c>
      <c r="D129743">
        <v>0</v>
      </c>
    </row>
    <row r="129744" spans="1:4" x14ac:dyDescent="0.3">
      <c r="A129744">
        <v>3683</v>
      </c>
      <c r="B129744" t="s">
        <v>10</v>
      </c>
      <c r="C129744" t="s">
        <v>336</v>
      </c>
      <c r="D129744">
        <v>0</v>
      </c>
    </row>
    <row r="129745" spans="1:4" x14ac:dyDescent="0.3">
      <c r="A129745">
        <v>3683</v>
      </c>
      <c r="B129745" t="s">
        <v>10</v>
      </c>
      <c r="C129745" t="s">
        <v>224</v>
      </c>
      <c r="D129745">
        <v>0</v>
      </c>
    </row>
    <row r="129746" spans="1:4" x14ac:dyDescent="0.3">
      <c r="A129746">
        <v>3683</v>
      </c>
      <c r="B129746" t="s">
        <v>10</v>
      </c>
      <c r="C129746" t="s">
        <v>156</v>
      </c>
      <c r="D129746">
        <v>0</v>
      </c>
    </row>
    <row r="129747" spans="1:4" x14ac:dyDescent="0.3">
      <c r="A129747">
        <v>3683</v>
      </c>
      <c r="B129747" t="s">
        <v>22</v>
      </c>
      <c r="C129747" t="s">
        <v>320</v>
      </c>
      <c r="D129747">
        <v>1</v>
      </c>
    </row>
    <row r="129748" spans="1:4" x14ac:dyDescent="0.3">
      <c r="A129748">
        <v>3683</v>
      </c>
      <c r="B129748" t="s">
        <v>22</v>
      </c>
      <c r="C129748" t="s">
        <v>218</v>
      </c>
      <c r="D129748">
        <v>0</v>
      </c>
    </row>
    <row r="129749" spans="1:4" x14ac:dyDescent="0.3">
      <c r="A129749">
        <v>3683</v>
      </c>
      <c r="B129749" t="s">
        <v>22</v>
      </c>
      <c r="C129749" t="s">
        <v>1083</v>
      </c>
      <c r="D129749">
        <v>0</v>
      </c>
    </row>
    <row r="129750" spans="1:4" x14ac:dyDescent="0.3">
      <c r="A129750">
        <v>3683</v>
      </c>
      <c r="B129750" t="s">
        <v>22</v>
      </c>
      <c r="C129750" t="s">
        <v>244</v>
      </c>
      <c r="D129750">
        <v>0</v>
      </c>
    </row>
    <row r="129751" spans="1:4" x14ac:dyDescent="0.3">
      <c r="A129751">
        <v>3683</v>
      </c>
      <c r="B129751" t="s">
        <v>22</v>
      </c>
      <c r="C129751" t="s">
        <v>335</v>
      </c>
      <c r="D129751">
        <v>0</v>
      </c>
    </row>
    <row r="129752" spans="1:4" x14ac:dyDescent="0.3">
      <c r="A129752">
        <v>3683</v>
      </c>
      <c r="B129752" t="s">
        <v>22</v>
      </c>
      <c r="C129752" t="s">
        <v>156</v>
      </c>
      <c r="D129752">
        <v>0</v>
      </c>
    </row>
    <row r="129753" spans="1:4" x14ac:dyDescent="0.3">
      <c r="A129753">
        <v>3683</v>
      </c>
      <c r="B129753" t="s">
        <v>32</v>
      </c>
      <c r="C129753" t="s">
        <v>115</v>
      </c>
      <c r="D129753">
        <v>0</v>
      </c>
    </row>
    <row r="129754" spans="1:4" x14ac:dyDescent="0.3">
      <c r="A129754">
        <v>3683</v>
      </c>
      <c r="B129754" t="s">
        <v>32</v>
      </c>
      <c r="C129754" t="s">
        <v>207</v>
      </c>
      <c r="D129754">
        <v>1</v>
      </c>
    </row>
    <row r="129755" spans="1:4" x14ac:dyDescent="0.3">
      <c r="A129755">
        <v>3683</v>
      </c>
      <c r="B129755" t="s">
        <v>32</v>
      </c>
      <c r="C129755" t="s">
        <v>328</v>
      </c>
      <c r="D129755">
        <v>1</v>
      </c>
    </row>
    <row r="129756" spans="1:4" x14ac:dyDescent="0.3">
      <c r="A129756">
        <v>3683</v>
      </c>
      <c r="B129756" t="s">
        <v>32</v>
      </c>
      <c r="C129756" t="s">
        <v>2398</v>
      </c>
      <c r="D129756">
        <v>0</v>
      </c>
    </row>
    <row r="129757" spans="1:4" x14ac:dyDescent="0.3">
      <c r="A129757">
        <v>3683</v>
      </c>
      <c r="B129757" t="s">
        <v>32</v>
      </c>
      <c r="C129757" t="s">
        <v>156</v>
      </c>
      <c r="D129757">
        <v>0</v>
      </c>
    </row>
    <row r="129758" spans="1:4" x14ac:dyDescent="0.3">
      <c r="A129758">
        <v>3683</v>
      </c>
      <c r="B129758" t="s">
        <v>39</v>
      </c>
      <c r="C129758" t="s">
        <v>172</v>
      </c>
      <c r="D129758">
        <v>0</v>
      </c>
    </row>
    <row r="129759" spans="1:4" x14ac:dyDescent="0.3">
      <c r="A129759">
        <v>3683</v>
      </c>
      <c r="B129759" t="s">
        <v>39</v>
      </c>
      <c r="C129759" t="s">
        <v>404</v>
      </c>
      <c r="D129759">
        <v>0</v>
      </c>
    </row>
    <row r="129760" spans="1:4" x14ac:dyDescent="0.3">
      <c r="A129760">
        <v>3683</v>
      </c>
      <c r="B129760" t="s">
        <v>39</v>
      </c>
      <c r="C129760" t="s">
        <v>199</v>
      </c>
      <c r="D129760">
        <v>1</v>
      </c>
    </row>
    <row r="129761" spans="1:4" x14ac:dyDescent="0.3">
      <c r="A129761">
        <v>3683</v>
      </c>
      <c r="B129761" t="s">
        <v>39</v>
      </c>
      <c r="C129761" t="s">
        <v>447</v>
      </c>
      <c r="D129761">
        <v>0</v>
      </c>
    </row>
    <row r="129762" spans="1:4" x14ac:dyDescent="0.3">
      <c r="A129762">
        <v>3683</v>
      </c>
      <c r="B129762" t="s">
        <v>39</v>
      </c>
      <c r="C129762" t="s">
        <v>416</v>
      </c>
      <c r="D129762">
        <v>0</v>
      </c>
    </row>
    <row r="129763" spans="1:4" x14ac:dyDescent="0.3">
      <c r="A129763">
        <v>3683</v>
      </c>
      <c r="B129763" t="s">
        <v>39</v>
      </c>
      <c r="C129763" t="s">
        <v>208</v>
      </c>
      <c r="D129763">
        <v>0</v>
      </c>
    </row>
    <row r="129764" spans="1:4" x14ac:dyDescent="0.3">
      <c r="A129764">
        <v>3683</v>
      </c>
      <c r="B129764" t="s">
        <v>39</v>
      </c>
      <c r="C129764" t="s">
        <v>325</v>
      </c>
      <c r="D129764">
        <v>0</v>
      </c>
    </row>
    <row r="129765" spans="1:4" x14ac:dyDescent="0.3">
      <c r="A129765">
        <v>3683</v>
      </c>
      <c r="B129765" t="s">
        <v>39</v>
      </c>
      <c r="C129765" t="s">
        <v>1306</v>
      </c>
      <c r="D129765">
        <v>0</v>
      </c>
    </row>
    <row r="129766" spans="1:4" x14ac:dyDescent="0.3">
      <c r="A129766">
        <v>3683</v>
      </c>
      <c r="B129766" t="s">
        <v>39</v>
      </c>
      <c r="C129766" t="s">
        <v>156</v>
      </c>
      <c r="D129766">
        <v>0</v>
      </c>
    </row>
    <row r="129767" spans="1:4" x14ac:dyDescent="0.3">
      <c r="A129767">
        <v>3683</v>
      </c>
      <c r="B129767" t="s">
        <v>49</v>
      </c>
      <c r="C129767" t="s">
        <v>329</v>
      </c>
      <c r="D129767">
        <v>0</v>
      </c>
    </row>
    <row r="129768" spans="1:4" x14ac:dyDescent="0.3">
      <c r="A129768">
        <v>3683</v>
      </c>
      <c r="B129768" t="s">
        <v>49</v>
      </c>
      <c r="C129768" t="s">
        <v>575</v>
      </c>
      <c r="D129768">
        <v>0</v>
      </c>
    </row>
    <row r="129769" spans="1:4" x14ac:dyDescent="0.3">
      <c r="A129769">
        <v>3683</v>
      </c>
      <c r="B129769" t="s">
        <v>49</v>
      </c>
      <c r="C129769" t="s">
        <v>278</v>
      </c>
      <c r="D129769">
        <v>0</v>
      </c>
    </row>
    <row r="129770" spans="1:4" x14ac:dyDescent="0.3">
      <c r="A129770">
        <v>3683</v>
      </c>
      <c r="B129770" t="s">
        <v>49</v>
      </c>
      <c r="C129770" t="s">
        <v>571</v>
      </c>
      <c r="D129770">
        <v>0</v>
      </c>
    </row>
    <row r="129771" spans="1:4" x14ac:dyDescent="0.3">
      <c r="A129771">
        <v>3683</v>
      </c>
      <c r="B129771" t="s">
        <v>49</v>
      </c>
      <c r="C129771" t="s">
        <v>1109</v>
      </c>
      <c r="D129771">
        <v>0</v>
      </c>
    </row>
    <row r="129772" spans="1:4" x14ac:dyDescent="0.3">
      <c r="A129772">
        <v>3683</v>
      </c>
      <c r="B129772" t="s">
        <v>49</v>
      </c>
      <c r="C129772" t="s">
        <v>1819</v>
      </c>
      <c r="D129772">
        <v>0</v>
      </c>
    </row>
    <row r="129773" spans="1:4" x14ac:dyDescent="0.3">
      <c r="A129773">
        <v>3683</v>
      </c>
      <c r="B129773" t="s">
        <v>49</v>
      </c>
      <c r="C129773" t="s">
        <v>322</v>
      </c>
      <c r="D129773">
        <v>0</v>
      </c>
    </row>
    <row r="129774" spans="1:4" x14ac:dyDescent="0.3">
      <c r="A129774">
        <v>3683</v>
      </c>
      <c r="B129774" t="s">
        <v>49</v>
      </c>
      <c r="C129774" t="s">
        <v>722</v>
      </c>
      <c r="D129774">
        <v>1</v>
      </c>
    </row>
    <row r="129775" spans="1:4" x14ac:dyDescent="0.3">
      <c r="A129775">
        <v>3683</v>
      </c>
      <c r="B129775" t="s">
        <v>58</v>
      </c>
      <c r="C129775" t="s">
        <v>14586</v>
      </c>
    </row>
    <row r="129776" spans="1:4" x14ac:dyDescent="0.3">
      <c r="A129776">
        <v>3683</v>
      </c>
      <c r="B129776" t="s">
        <v>58</v>
      </c>
      <c r="C129776" t="s">
        <v>14587</v>
      </c>
    </row>
    <row r="129777" spans="1:4" x14ac:dyDescent="0.3">
      <c r="A129777">
        <v>3683</v>
      </c>
      <c r="B129777" t="s">
        <v>58</v>
      </c>
      <c r="C129777" t="s">
        <v>14588</v>
      </c>
    </row>
    <row r="129778" spans="1:4" x14ac:dyDescent="0.3">
      <c r="A129778">
        <v>3683</v>
      </c>
      <c r="B129778" t="s">
        <v>58</v>
      </c>
      <c r="C129778" t="s">
        <v>14589</v>
      </c>
    </row>
    <row r="129779" spans="1:4" x14ac:dyDescent="0.3">
      <c r="A129779">
        <v>3683</v>
      </c>
      <c r="B129779" t="s">
        <v>58</v>
      </c>
      <c r="C129779" t="s">
        <v>14590</v>
      </c>
    </row>
    <row r="129780" spans="1:4" x14ac:dyDescent="0.3">
      <c r="A129780">
        <v>3683</v>
      </c>
      <c r="B129780" t="s">
        <v>58</v>
      </c>
      <c r="C129780" t="s">
        <v>156</v>
      </c>
    </row>
    <row r="129781" spans="1:4" x14ac:dyDescent="0.3">
      <c r="A129781">
        <v>3683</v>
      </c>
      <c r="B129781" t="s">
        <v>92</v>
      </c>
      <c r="C129781" t="s">
        <v>255</v>
      </c>
      <c r="D129781">
        <v>1</v>
      </c>
    </row>
    <row r="129782" spans="1:4" x14ac:dyDescent="0.3">
      <c r="A129782">
        <v>3683</v>
      </c>
      <c r="B129782" t="s">
        <v>92</v>
      </c>
      <c r="C129782" t="s">
        <v>572</v>
      </c>
      <c r="D129782">
        <v>0</v>
      </c>
    </row>
    <row r="129783" spans="1:4" x14ac:dyDescent="0.3">
      <c r="A129783">
        <v>3683</v>
      </c>
      <c r="B129783" t="s">
        <v>92</v>
      </c>
      <c r="C129783" t="s">
        <v>407</v>
      </c>
      <c r="D129783">
        <v>1</v>
      </c>
    </row>
    <row r="129784" spans="1:4" x14ac:dyDescent="0.3">
      <c r="A129784">
        <v>3683</v>
      </c>
      <c r="B129784" t="s">
        <v>92</v>
      </c>
      <c r="C129784" t="s">
        <v>770</v>
      </c>
      <c r="D129784">
        <v>0</v>
      </c>
    </row>
    <row r="129785" spans="1:4" x14ac:dyDescent="0.3">
      <c r="A129785">
        <v>3683</v>
      </c>
      <c r="B129785" t="s">
        <v>92</v>
      </c>
      <c r="C129785" t="s">
        <v>156</v>
      </c>
      <c r="D129785">
        <v>0</v>
      </c>
    </row>
    <row r="129786" spans="1:4" x14ac:dyDescent="0.3">
      <c r="A129786">
        <v>3684</v>
      </c>
      <c r="B129786" t="s">
        <v>4</v>
      </c>
      <c r="C129786" t="s">
        <v>212</v>
      </c>
      <c r="D129786">
        <v>1</v>
      </c>
    </row>
    <row r="129787" spans="1:4" x14ac:dyDescent="0.3">
      <c r="A129787">
        <v>3684</v>
      </c>
      <c r="B129787" t="s">
        <v>4</v>
      </c>
      <c r="C129787" t="s">
        <v>164</v>
      </c>
      <c r="D129787">
        <v>1</v>
      </c>
    </row>
    <row r="129788" spans="1:4" x14ac:dyDescent="0.3">
      <c r="A129788">
        <v>3684</v>
      </c>
      <c r="B129788" t="s">
        <v>4</v>
      </c>
      <c r="C129788" t="s">
        <v>334</v>
      </c>
      <c r="D129788">
        <v>1</v>
      </c>
    </row>
    <row r="129789" spans="1:4" x14ac:dyDescent="0.3">
      <c r="A129789">
        <v>3684</v>
      </c>
      <c r="B129789" t="s">
        <v>4</v>
      </c>
      <c r="C129789" t="s">
        <v>145</v>
      </c>
      <c r="D129789">
        <v>0</v>
      </c>
    </row>
    <row r="129790" spans="1:4" x14ac:dyDescent="0.3">
      <c r="A129790">
        <v>3684</v>
      </c>
      <c r="B129790" t="s">
        <v>4</v>
      </c>
      <c r="C129790" t="s">
        <v>652</v>
      </c>
      <c r="D129790">
        <v>0</v>
      </c>
    </row>
    <row r="129791" spans="1:4" x14ac:dyDescent="0.3">
      <c r="A129791">
        <v>3684</v>
      </c>
      <c r="B129791" t="s">
        <v>10</v>
      </c>
      <c r="C129791" t="s">
        <v>130</v>
      </c>
      <c r="D129791">
        <v>0</v>
      </c>
    </row>
    <row r="129792" spans="1:4" x14ac:dyDescent="0.3">
      <c r="A129792">
        <v>3684</v>
      </c>
      <c r="B129792" t="s">
        <v>10</v>
      </c>
      <c r="C129792" t="s">
        <v>324</v>
      </c>
      <c r="D129792">
        <v>0</v>
      </c>
    </row>
    <row r="129793" spans="1:4" x14ac:dyDescent="0.3">
      <c r="A129793">
        <v>3684</v>
      </c>
      <c r="B129793" t="s">
        <v>10</v>
      </c>
      <c r="C129793" t="s">
        <v>217</v>
      </c>
      <c r="D129793">
        <v>0</v>
      </c>
    </row>
    <row r="129794" spans="1:4" x14ac:dyDescent="0.3">
      <c r="A129794">
        <v>3684</v>
      </c>
      <c r="B129794" t="s">
        <v>10</v>
      </c>
      <c r="C129794" t="s">
        <v>127</v>
      </c>
      <c r="D129794">
        <v>1</v>
      </c>
    </row>
    <row r="129795" spans="1:4" x14ac:dyDescent="0.3">
      <c r="A129795">
        <v>3684</v>
      </c>
      <c r="B129795" t="s">
        <v>10</v>
      </c>
      <c r="C129795" t="s">
        <v>119</v>
      </c>
      <c r="D129795">
        <v>0</v>
      </c>
    </row>
    <row r="129796" spans="1:4" x14ac:dyDescent="0.3">
      <c r="A129796">
        <v>3684</v>
      </c>
      <c r="B129796" t="s">
        <v>10</v>
      </c>
      <c r="C129796" t="s">
        <v>540</v>
      </c>
      <c r="D129796">
        <v>1</v>
      </c>
    </row>
    <row r="129797" spans="1:4" x14ac:dyDescent="0.3">
      <c r="A129797">
        <v>3684</v>
      </c>
      <c r="B129797" t="s">
        <v>10</v>
      </c>
      <c r="C129797" t="s">
        <v>124</v>
      </c>
      <c r="D129797">
        <v>0</v>
      </c>
    </row>
    <row r="129798" spans="1:4" x14ac:dyDescent="0.3">
      <c r="A129798">
        <v>3684</v>
      </c>
      <c r="B129798" t="s">
        <v>10</v>
      </c>
      <c r="C129798" t="s">
        <v>336</v>
      </c>
      <c r="D129798">
        <v>0</v>
      </c>
    </row>
    <row r="129799" spans="1:4" x14ac:dyDescent="0.3">
      <c r="A129799">
        <v>3684</v>
      </c>
      <c r="B129799" t="s">
        <v>10</v>
      </c>
      <c r="C129799" t="s">
        <v>224</v>
      </c>
      <c r="D129799">
        <v>0</v>
      </c>
    </row>
    <row r="129800" spans="1:4" x14ac:dyDescent="0.3">
      <c r="A129800">
        <v>3684</v>
      </c>
      <c r="B129800" t="s">
        <v>10</v>
      </c>
      <c r="C129800" t="s">
        <v>156</v>
      </c>
      <c r="D129800">
        <v>0</v>
      </c>
    </row>
    <row r="129801" spans="1:4" x14ac:dyDescent="0.3">
      <c r="A129801">
        <v>3684</v>
      </c>
      <c r="B129801" t="s">
        <v>22</v>
      </c>
      <c r="C129801" t="s">
        <v>320</v>
      </c>
      <c r="D129801">
        <v>1</v>
      </c>
    </row>
    <row r="129802" spans="1:4" x14ac:dyDescent="0.3">
      <c r="A129802">
        <v>3684</v>
      </c>
      <c r="B129802" t="s">
        <v>22</v>
      </c>
      <c r="C129802" t="s">
        <v>218</v>
      </c>
      <c r="D129802">
        <v>0</v>
      </c>
    </row>
    <row r="129803" spans="1:4" x14ac:dyDescent="0.3">
      <c r="A129803">
        <v>3684</v>
      </c>
      <c r="B129803" t="s">
        <v>22</v>
      </c>
      <c r="C129803" t="s">
        <v>1083</v>
      </c>
      <c r="D129803">
        <v>0</v>
      </c>
    </row>
    <row r="129804" spans="1:4" x14ac:dyDescent="0.3">
      <c r="A129804">
        <v>3684</v>
      </c>
      <c r="B129804" t="s">
        <v>22</v>
      </c>
      <c r="C129804" t="s">
        <v>244</v>
      </c>
      <c r="D129804">
        <v>0</v>
      </c>
    </row>
    <row r="129805" spans="1:4" x14ac:dyDescent="0.3">
      <c r="A129805">
        <v>3684</v>
      </c>
      <c r="B129805" t="s">
        <v>22</v>
      </c>
      <c r="C129805" t="s">
        <v>335</v>
      </c>
      <c r="D129805">
        <v>1</v>
      </c>
    </row>
    <row r="129806" spans="1:4" x14ac:dyDescent="0.3">
      <c r="A129806">
        <v>3684</v>
      </c>
      <c r="B129806" t="s">
        <v>22</v>
      </c>
      <c r="C129806" t="s">
        <v>156</v>
      </c>
      <c r="D129806">
        <v>0</v>
      </c>
    </row>
    <row r="129807" spans="1:4" x14ac:dyDescent="0.3">
      <c r="A129807">
        <v>3684</v>
      </c>
      <c r="B129807" t="s">
        <v>32</v>
      </c>
      <c r="C129807" t="s">
        <v>115</v>
      </c>
      <c r="D129807">
        <v>1</v>
      </c>
    </row>
    <row r="129808" spans="1:4" x14ac:dyDescent="0.3">
      <c r="A129808">
        <v>3684</v>
      </c>
      <c r="B129808" t="s">
        <v>32</v>
      </c>
      <c r="C129808" t="s">
        <v>207</v>
      </c>
      <c r="D129808">
        <v>0</v>
      </c>
    </row>
    <row r="129809" spans="1:4" x14ac:dyDescent="0.3">
      <c r="A129809">
        <v>3684</v>
      </c>
      <c r="B129809" t="s">
        <v>32</v>
      </c>
      <c r="C129809" t="s">
        <v>328</v>
      </c>
      <c r="D129809">
        <v>0</v>
      </c>
    </row>
    <row r="129810" spans="1:4" x14ac:dyDescent="0.3">
      <c r="A129810">
        <v>3684</v>
      </c>
      <c r="B129810" t="s">
        <v>32</v>
      </c>
      <c r="C129810" t="s">
        <v>2398</v>
      </c>
      <c r="D129810">
        <v>0</v>
      </c>
    </row>
    <row r="129811" spans="1:4" x14ac:dyDescent="0.3">
      <c r="A129811">
        <v>3684</v>
      </c>
      <c r="B129811" t="s">
        <v>32</v>
      </c>
      <c r="C129811" t="s">
        <v>156</v>
      </c>
      <c r="D129811">
        <v>0</v>
      </c>
    </row>
    <row r="129812" spans="1:4" x14ac:dyDescent="0.3">
      <c r="A129812">
        <v>3684</v>
      </c>
      <c r="B129812" t="s">
        <v>58</v>
      </c>
      <c r="C129812" t="s">
        <v>14586</v>
      </c>
    </row>
    <row r="129813" spans="1:4" x14ac:dyDescent="0.3">
      <c r="A129813">
        <v>3684</v>
      </c>
      <c r="B129813" t="s">
        <v>58</v>
      </c>
      <c r="C129813" t="s">
        <v>14587</v>
      </c>
    </row>
    <row r="129814" spans="1:4" x14ac:dyDescent="0.3">
      <c r="A129814">
        <v>3684</v>
      </c>
      <c r="B129814" t="s">
        <v>58</v>
      </c>
      <c r="C129814" t="s">
        <v>14588</v>
      </c>
    </row>
    <row r="129815" spans="1:4" x14ac:dyDescent="0.3">
      <c r="A129815">
        <v>3684</v>
      </c>
      <c r="B129815" t="s">
        <v>58</v>
      </c>
      <c r="C129815" t="s">
        <v>14589</v>
      </c>
    </row>
    <row r="129816" spans="1:4" x14ac:dyDescent="0.3">
      <c r="A129816">
        <v>3684</v>
      </c>
      <c r="B129816" t="s">
        <v>58</v>
      </c>
      <c r="C129816" t="s">
        <v>14590</v>
      </c>
    </row>
    <row r="129817" spans="1:4" x14ac:dyDescent="0.3">
      <c r="A129817">
        <v>3684</v>
      </c>
      <c r="B129817" t="s">
        <v>58</v>
      </c>
      <c r="C129817" t="s">
        <v>156</v>
      </c>
    </row>
    <row r="129818" spans="1:4" x14ac:dyDescent="0.3">
      <c r="A129818">
        <v>3684</v>
      </c>
      <c r="B129818" t="s">
        <v>92</v>
      </c>
      <c r="C129818" t="s">
        <v>255</v>
      </c>
      <c r="D129818">
        <v>1</v>
      </c>
    </row>
    <row r="129819" spans="1:4" x14ac:dyDescent="0.3">
      <c r="A129819">
        <v>3684</v>
      </c>
      <c r="B129819" t="s">
        <v>92</v>
      </c>
      <c r="C129819" t="s">
        <v>572</v>
      </c>
      <c r="D129819">
        <v>1</v>
      </c>
    </row>
    <row r="129820" spans="1:4" x14ac:dyDescent="0.3">
      <c r="A129820">
        <v>3684</v>
      </c>
      <c r="B129820" t="s">
        <v>92</v>
      </c>
      <c r="C129820" t="s">
        <v>407</v>
      </c>
      <c r="D129820">
        <v>1</v>
      </c>
    </row>
    <row r="129821" spans="1:4" x14ac:dyDescent="0.3">
      <c r="A129821">
        <v>3684</v>
      </c>
      <c r="B129821" t="s">
        <v>92</v>
      </c>
      <c r="C129821" t="s">
        <v>770</v>
      </c>
      <c r="D129821">
        <v>0</v>
      </c>
    </row>
    <row r="129822" spans="1:4" x14ac:dyDescent="0.3">
      <c r="A129822">
        <v>3684</v>
      </c>
      <c r="B129822" t="s">
        <v>92</v>
      </c>
      <c r="C129822" t="s">
        <v>156</v>
      </c>
      <c r="D129822">
        <v>0</v>
      </c>
    </row>
    <row r="129823" spans="1:4" x14ac:dyDescent="0.3">
      <c r="A129823">
        <v>3685</v>
      </c>
      <c r="B129823" t="s">
        <v>4</v>
      </c>
      <c r="C129823" t="s">
        <v>212</v>
      </c>
      <c r="D129823">
        <v>1</v>
      </c>
    </row>
    <row r="129824" spans="1:4" x14ac:dyDescent="0.3">
      <c r="A129824">
        <v>3685</v>
      </c>
      <c r="B129824" t="s">
        <v>4</v>
      </c>
      <c r="C129824" t="s">
        <v>164</v>
      </c>
      <c r="D129824">
        <v>1</v>
      </c>
    </row>
    <row r="129825" spans="1:4" x14ac:dyDescent="0.3">
      <c r="A129825">
        <v>3685</v>
      </c>
      <c r="B129825" t="s">
        <v>4</v>
      </c>
      <c r="C129825" t="s">
        <v>334</v>
      </c>
      <c r="D129825">
        <v>1</v>
      </c>
    </row>
    <row r="129826" spans="1:4" x14ac:dyDescent="0.3">
      <c r="A129826">
        <v>3685</v>
      </c>
      <c r="B129826" t="s">
        <v>4</v>
      </c>
      <c r="C129826" t="s">
        <v>145</v>
      </c>
      <c r="D129826">
        <v>0</v>
      </c>
    </row>
    <row r="129827" spans="1:4" x14ac:dyDescent="0.3">
      <c r="A129827">
        <v>3685</v>
      </c>
      <c r="B129827" t="s">
        <v>4</v>
      </c>
      <c r="C129827" t="s">
        <v>652</v>
      </c>
      <c r="D129827">
        <v>0</v>
      </c>
    </row>
    <row r="129828" spans="1:4" x14ac:dyDescent="0.3">
      <c r="A129828">
        <v>3685</v>
      </c>
      <c r="B129828" t="s">
        <v>10</v>
      </c>
      <c r="C129828" t="s">
        <v>130</v>
      </c>
      <c r="D129828">
        <v>0</v>
      </c>
    </row>
    <row r="129829" spans="1:4" x14ac:dyDescent="0.3">
      <c r="A129829">
        <v>3685</v>
      </c>
      <c r="B129829" t="s">
        <v>10</v>
      </c>
      <c r="C129829" t="s">
        <v>324</v>
      </c>
      <c r="D129829">
        <v>0</v>
      </c>
    </row>
    <row r="129830" spans="1:4" x14ac:dyDescent="0.3">
      <c r="A129830">
        <v>3685</v>
      </c>
      <c r="B129830" t="s">
        <v>10</v>
      </c>
      <c r="C129830" t="s">
        <v>217</v>
      </c>
      <c r="D129830">
        <v>0</v>
      </c>
    </row>
    <row r="129831" spans="1:4" x14ac:dyDescent="0.3">
      <c r="A129831">
        <v>3685</v>
      </c>
      <c r="B129831" t="s">
        <v>10</v>
      </c>
      <c r="C129831" t="s">
        <v>127</v>
      </c>
      <c r="D129831">
        <v>0</v>
      </c>
    </row>
    <row r="129832" spans="1:4" x14ac:dyDescent="0.3">
      <c r="A129832">
        <v>3685</v>
      </c>
      <c r="B129832" t="s">
        <v>10</v>
      </c>
      <c r="C129832" t="s">
        <v>119</v>
      </c>
      <c r="D129832">
        <v>1</v>
      </c>
    </row>
    <row r="129833" spans="1:4" x14ac:dyDescent="0.3">
      <c r="A129833">
        <v>3685</v>
      </c>
      <c r="B129833" t="s">
        <v>10</v>
      </c>
      <c r="C129833" t="s">
        <v>540</v>
      </c>
      <c r="D129833">
        <v>0</v>
      </c>
    </row>
    <row r="129834" spans="1:4" x14ac:dyDescent="0.3">
      <c r="A129834">
        <v>3685</v>
      </c>
      <c r="B129834" t="s">
        <v>10</v>
      </c>
      <c r="C129834" t="s">
        <v>124</v>
      </c>
      <c r="D129834">
        <v>0</v>
      </c>
    </row>
    <row r="129835" spans="1:4" x14ac:dyDescent="0.3">
      <c r="A129835">
        <v>3685</v>
      </c>
      <c r="B129835" t="s">
        <v>10</v>
      </c>
      <c r="C129835" t="s">
        <v>336</v>
      </c>
      <c r="D129835">
        <v>1</v>
      </c>
    </row>
    <row r="129836" spans="1:4" x14ac:dyDescent="0.3">
      <c r="A129836">
        <v>3685</v>
      </c>
      <c r="B129836" t="s">
        <v>10</v>
      </c>
      <c r="C129836" t="s">
        <v>224</v>
      </c>
      <c r="D129836">
        <v>1</v>
      </c>
    </row>
    <row r="129837" spans="1:4" x14ac:dyDescent="0.3">
      <c r="A129837">
        <v>3685</v>
      </c>
      <c r="B129837" t="s">
        <v>10</v>
      </c>
      <c r="C129837" t="s">
        <v>156</v>
      </c>
      <c r="D129837">
        <v>0</v>
      </c>
    </row>
    <row r="129838" spans="1:4" x14ac:dyDescent="0.3">
      <c r="A129838">
        <v>3685</v>
      </c>
      <c r="B129838" t="s">
        <v>22</v>
      </c>
      <c r="C129838" t="s">
        <v>320</v>
      </c>
      <c r="D129838">
        <v>0</v>
      </c>
    </row>
    <row r="129839" spans="1:4" x14ac:dyDescent="0.3">
      <c r="A129839">
        <v>3685</v>
      </c>
      <c r="B129839" t="s">
        <v>22</v>
      </c>
      <c r="C129839" t="s">
        <v>218</v>
      </c>
      <c r="D129839">
        <v>1</v>
      </c>
    </row>
    <row r="129840" spans="1:4" x14ac:dyDescent="0.3">
      <c r="A129840">
        <v>3685</v>
      </c>
      <c r="B129840" t="s">
        <v>22</v>
      </c>
      <c r="C129840" t="s">
        <v>1083</v>
      </c>
      <c r="D129840">
        <v>1</v>
      </c>
    </row>
    <row r="129841" spans="1:4" x14ac:dyDescent="0.3">
      <c r="A129841">
        <v>3685</v>
      </c>
      <c r="B129841" t="s">
        <v>22</v>
      </c>
      <c r="C129841" t="s">
        <v>244</v>
      </c>
      <c r="D129841">
        <v>1</v>
      </c>
    </row>
    <row r="129842" spans="1:4" x14ac:dyDescent="0.3">
      <c r="A129842">
        <v>3685</v>
      </c>
      <c r="B129842" t="s">
        <v>22</v>
      </c>
      <c r="C129842" t="s">
        <v>335</v>
      </c>
      <c r="D129842">
        <v>0</v>
      </c>
    </row>
    <row r="129843" spans="1:4" x14ac:dyDescent="0.3">
      <c r="A129843">
        <v>3685</v>
      </c>
      <c r="B129843" t="s">
        <v>22</v>
      </c>
      <c r="C129843" t="s">
        <v>156</v>
      </c>
      <c r="D129843">
        <v>0</v>
      </c>
    </row>
    <row r="129844" spans="1:4" x14ac:dyDescent="0.3">
      <c r="A129844">
        <v>3685</v>
      </c>
      <c r="B129844" t="s">
        <v>32</v>
      </c>
      <c r="C129844" t="s">
        <v>115</v>
      </c>
      <c r="D129844">
        <v>1</v>
      </c>
    </row>
    <row r="129845" spans="1:4" x14ac:dyDescent="0.3">
      <c r="A129845">
        <v>3685</v>
      </c>
      <c r="B129845" t="s">
        <v>32</v>
      </c>
      <c r="C129845" t="s">
        <v>207</v>
      </c>
      <c r="D129845">
        <v>0</v>
      </c>
    </row>
    <row r="129846" spans="1:4" x14ac:dyDescent="0.3">
      <c r="A129846">
        <v>3685</v>
      </c>
      <c r="B129846" t="s">
        <v>32</v>
      </c>
      <c r="C129846" t="s">
        <v>328</v>
      </c>
      <c r="D129846">
        <v>0</v>
      </c>
    </row>
    <row r="129847" spans="1:4" x14ac:dyDescent="0.3">
      <c r="A129847">
        <v>3685</v>
      </c>
      <c r="B129847" t="s">
        <v>32</v>
      </c>
      <c r="C129847" t="s">
        <v>2398</v>
      </c>
      <c r="D129847">
        <v>0</v>
      </c>
    </row>
    <row r="129848" spans="1:4" x14ac:dyDescent="0.3">
      <c r="A129848">
        <v>3685</v>
      </c>
      <c r="B129848" t="s">
        <v>32</v>
      </c>
      <c r="C129848" t="s">
        <v>156</v>
      </c>
      <c r="D129848">
        <v>0</v>
      </c>
    </row>
    <row r="129849" spans="1:4" x14ac:dyDescent="0.3">
      <c r="A129849">
        <v>3685</v>
      </c>
      <c r="B129849" t="s">
        <v>58</v>
      </c>
      <c r="C129849" t="s">
        <v>14586</v>
      </c>
    </row>
    <row r="129850" spans="1:4" x14ac:dyDescent="0.3">
      <c r="A129850">
        <v>3685</v>
      </c>
      <c r="B129850" t="s">
        <v>58</v>
      </c>
      <c r="C129850" t="s">
        <v>14587</v>
      </c>
    </row>
    <row r="129851" spans="1:4" x14ac:dyDescent="0.3">
      <c r="A129851">
        <v>3685</v>
      </c>
      <c r="B129851" t="s">
        <v>58</v>
      </c>
      <c r="C129851" t="s">
        <v>14588</v>
      </c>
    </row>
    <row r="129852" spans="1:4" x14ac:dyDescent="0.3">
      <c r="A129852">
        <v>3685</v>
      </c>
      <c r="B129852" t="s">
        <v>58</v>
      </c>
      <c r="C129852" t="s">
        <v>14589</v>
      </c>
    </row>
    <row r="129853" spans="1:4" x14ac:dyDescent="0.3">
      <c r="A129853">
        <v>3685</v>
      </c>
      <c r="B129853" t="s">
        <v>58</v>
      </c>
      <c r="C129853" t="s">
        <v>14590</v>
      </c>
    </row>
    <row r="129854" spans="1:4" x14ac:dyDescent="0.3">
      <c r="A129854">
        <v>3685</v>
      </c>
      <c r="B129854" t="s">
        <v>58</v>
      </c>
      <c r="C129854" t="s">
        <v>156</v>
      </c>
    </row>
    <row r="129855" spans="1:4" x14ac:dyDescent="0.3">
      <c r="A129855">
        <v>3686</v>
      </c>
      <c r="B129855" t="s">
        <v>4</v>
      </c>
      <c r="C129855" t="s">
        <v>212</v>
      </c>
      <c r="D129855">
        <v>1</v>
      </c>
    </row>
    <row r="129856" spans="1:4" x14ac:dyDescent="0.3">
      <c r="A129856">
        <v>3686</v>
      </c>
      <c r="B129856" t="s">
        <v>4</v>
      </c>
      <c r="C129856" t="s">
        <v>164</v>
      </c>
      <c r="D129856">
        <v>1</v>
      </c>
    </row>
    <row r="129857" spans="1:4" x14ac:dyDescent="0.3">
      <c r="A129857">
        <v>3686</v>
      </c>
      <c r="B129857" t="s">
        <v>4</v>
      </c>
      <c r="C129857" t="s">
        <v>334</v>
      </c>
      <c r="D129857">
        <v>1</v>
      </c>
    </row>
    <row r="129858" spans="1:4" x14ac:dyDescent="0.3">
      <c r="A129858">
        <v>3686</v>
      </c>
      <c r="B129858" t="s">
        <v>4</v>
      </c>
      <c r="C129858" t="s">
        <v>145</v>
      </c>
      <c r="D129858">
        <v>1</v>
      </c>
    </row>
    <row r="129859" spans="1:4" x14ac:dyDescent="0.3">
      <c r="A129859">
        <v>3686</v>
      </c>
      <c r="B129859" t="s">
        <v>4</v>
      </c>
      <c r="C129859" t="s">
        <v>652</v>
      </c>
      <c r="D129859">
        <v>0</v>
      </c>
    </row>
    <row r="129860" spans="1:4" x14ac:dyDescent="0.3">
      <c r="A129860">
        <v>3686</v>
      </c>
      <c r="B129860" t="s">
        <v>10</v>
      </c>
      <c r="C129860" t="s">
        <v>130</v>
      </c>
      <c r="D129860">
        <v>0</v>
      </c>
    </row>
    <row r="129861" spans="1:4" x14ac:dyDescent="0.3">
      <c r="A129861">
        <v>3686</v>
      </c>
      <c r="B129861" t="s">
        <v>10</v>
      </c>
      <c r="C129861" t="s">
        <v>324</v>
      </c>
      <c r="D129861">
        <v>0</v>
      </c>
    </row>
    <row r="129862" spans="1:4" x14ac:dyDescent="0.3">
      <c r="A129862">
        <v>3686</v>
      </c>
      <c r="B129862" t="s">
        <v>10</v>
      </c>
      <c r="C129862" t="s">
        <v>217</v>
      </c>
      <c r="D129862">
        <v>1</v>
      </c>
    </row>
    <row r="129863" spans="1:4" x14ac:dyDescent="0.3">
      <c r="A129863">
        <v>3686</v>
      </c>
      <c r="B129863" t="s">
        <v>10</v>
      </c>
      <c r="C129863" t="s">
        <v>127</v>
      </c>
      <c r="D129863">
        <v>0</v>
      </c>
    </row>
    <row r="129864" spans="1:4" x14ac:dyDescent="0.3">
      <c r="A129864">
        <v>3686</v>
      </c>
      <c r="B129864" t="s">
        <v>10</v>
      </c>
      <c r="C129864" t="s">
        <v>119</v>
      </c>
      <c r="D129864">
        <v>0</v>
      </c>
    </row>
    <row r="129865" spans="1:4" x14ac:dyDescent="0.3">
      <c r="A129865">
        <v>3686</v>
      </c>
      <c r="B129865" t="s">
        <v>10</v>
      </c>
      <c r="C129865" t="s">
        <v>540</v>
      </c>
      <c r="D129865">
        <v>0</v>
      </c>
    </row>
    <row r="129866" spans="1:4" x14ac:dyDescent="0.3">
      <c r="A129866">
        <v>3686</v>
      </c>
      <c r="B129866" t="s">
        <v>10</v>
      </c>
      <c r="C129866" t="s">
        <v>124</v>
      </c>
      <c r="D129866">
        <v>0</v>
      </c>
    </row>
    <row r="129867" spans="1:4" x14ac:dyDescent="0.3">
      <c r="A129867">
        <v>3686</v>
      </c>
      <c r="B129867" t="s">
        <v>10</v>
      </c>
      <c r="C129867" t="s">
        <v>336</v>
      </c>
      <c r="D129867">
        <v>1</v>
      </c>
    </row>
    <row r="129868" spans="1:4" x14ac:dyDescent="0.3">
      <c r="A129868">
        <v>3686</v>
      </c>
      <c r="B129868" t="s">
        <v>10</v>
      </c>
      <c r="C129868" t="s">
        <v>224</v>
      </c>
      <c r="D129868">
        <v>0</v>
      </c>
    </row>
    <row r="129869" spans="1:4" x14ac:dyDescent="0.3">
      <c r="A129869">
        <v>3686</v>
      </c>
      <c r="B129869" t="s">
        <v>10</v>
      </c>
      <c r="C129869" t="s">
        <v>156</v>
      </c>
      <c r="D129869">
        <v>1</v>
      </c>
    </row>
    <row r="129870" spans="1:4" x14ac:dyDescent="0.3">
      <c r="A129870">
        <v>3686</v>
      </c>
      <c r="B129870" t="s">
        <v>22</v>
      </c>
      <c r="C129870" t="s">
        <v>320</v>
      </c>
      <c r="D129870">
        <v>0</v>
      </c>
    </row>
    <row r="129871" spans="1:4" x14ac:dyDescent="0.3">
      <c r="A129871">
        <v>3686</v>
      </c>
      <c r="B129871" t="s">
        <v>22</v>
      </c>
      <c r="C129871" t="s">
        <v>218</v>
      </c>
      <c r="D129871">
        <v>1</v>
      </c>
    </row>
    <row r="129872" spans="1:4" x14ac:dyDescent="0.3">
      <c r="A129872">
        <v>3686</v>
      </c>
      <c r="B129872" t="s">
        <v>22</v>
      </c>
      <c r="C129872" t="s">
        <v>1083</v>
      </c>
      <c r="D129872">
        <v>1</v>
      </c>
    </row>
    <row r="129873" spans="1:4" x14ac:dyDescent="0.3">
      <c r="A129873">
        <v>3686</v>
      </c>
      <c r="B129873" t="s">
        <v>22</v>
      </c>
      <c r="C129873" t="s">
        <v>244</v>
      </c>
      <c r="D129873">
        <v>0</v>
      </c>
    </row>
    <row r="129874" spans="1:4" x14ac:dyDescent="0.3">
      <c r="A129874">
        <v>3686</v>
      </c>
      <c r="B129874" t="s">
        <v>22</v>
      </c>
      <c r="C129874" t="s">
        <v>335</v>
      </c>
      <c r="D129874">
        <v>0</v>
      </c>
    </row>
    <row r="129875" spans="1:4" x14ac:dyDescent="0.3">
      <c r="A129875">
        <v>3686</v>
      </c>
      <c r="B129875" t="s">
        <v>22</v>
      </c>
      <c r="C129875" t="s">
        <v>156</v>
      </c>
      <c r="D129875">
        <v>0</v>
      </c>
    </row>
    <row r="129876" spans="1:4" x14ac:dyDescent="0.3">
      <c r="A129876">
        <v>3686</v>
      </c>
      <c r="B129876" t="s">
        <v>32</v>
      </c>
      <c r="C129876" t="s">
        <v>115</v>
      </c>
      <c r="D129876">
        <v>1</v>
      </c>
    </row>
    <row r="129877" spans="1:4" x14ac:dyDescent="0.3">
      <c r="A129877">
        <v>3686</v>
      </c>
      <c r="B129877" t="s">
        <v>32</v>
      </c>
      <c r="C129877" t="s">
        <v>207</v>
      </c>
      <c r="D129877">
        <v>0</v>
      </c>
    </row>
    <row r="129878" spans="1:4" x14ac:dyDescent="0.3">
      <c r="A129878">
        <v>3686</v>
      </c>
      <c r="B129878" t="s">
        <v>32</v>
      </c>
      <c r="C129878" t="s">
        <v>328</v>
      </c>
      <c r="D129878">
        <v>0</v>
      </c>
    </row>
    <row r="129879" spans="1:4" x14ac:dyDescent="0.3">
      <c r="A129879">
        <v>3686</v>
      </c>
      <c r="B129879" t="s">
        <v>32</v>
      </c>
      <c r="C129879" t="s">
        <v>2398</v>
      </c>
      <c r="D129879">
        <v>0</v>
      </c>
    </row>
    <row r="129880" spans="1:4" x14ac:dyDescent="0.3">
      <c r="A129880">
        <v>3686</v>
      </c>
      <c r="B129880" t="s">
        <v>32</v>
      </c>
      <c r="C129880" t="s">
        <v>156</v>
      </c>
      <c r="D129880">
        <v>0</v>
      </c>
    </row>
    <row r="129881" spans="1:4" x14ac:dyDescent="0.3">
      <c r="A129881">
        <v>3686</v>
      </c>
      <c r="B129881" t="s">
        <v>58</v>
      </c>
      <c r="C129881" t="s">
        <v>14586</v>
      </c>
    </row>
    <row r="129882" spans="1:4" x14ac:dyDescent="0.3">
      <c r="A129882">
        <v>3686</v>
      </c>
      <c r="B129882" t="s">
        <v>58</v>
      </c>
      <c r="C129882" t="s">
        <v>14587</v>
      </c>
    </row>
    <row r="129883" spans="1:4" x14ac:dyDescent="0.3">
      <c r="A129883">
        <v>3686</v>
      </c>
      <c r="B129883" t="s">
        <v>58</v>
      </c>
      <c r="C129883" t="s">
        <v>14588</v>
      </c>
    </row>
    <row r="129884" spans="1:4" x14ac:dyDescent="0.3">
      <c r="A129884">
        <v>3686</v>
      </c>
      <c r="B129884" t="s">
        <v>58</v>
      </c>
      <c r="C129884" t="s">
        <v>14589</v>
      </c>
    </row>
    <row r="129885" spans="1:4" x14ac:dyDescent="0.3">
      <c r="A129885">
        <v>3686</v>
      </c>
      <c r="B129885" t="s">
        <v>58</v>
      </c>
      <c r="C129885" t="s">
        <v>14590</v>
      </c>
    </row>
    <row r="129886" spans="1:4" x14ac:dyDescent="0.3">
      <c r="A129886">
        <v>3686</v>
      </c>
      <c r="B129886" t="s">
        <v>58</v>
      </c>
      <c r="C129886" t="s">
        <v>156</v>
      </c>
    </row>
    <row r="129887" spans="1:4" x14ac:dyDescent="0.3">
      <c r="A129887">
        <v>3686</v>
      </c>
      <c r="B129887" t="s">
        <v>92</v>
      </c>
      <c r="C129887" t="s">
        <v>255</v>
      </c>
      <c r="D129887">
        <v>1</v>
      </c>
    </row>
    <row r="129888" spans="1:4" x14ac:dyDescent="0.3">
      <c r="A129888">
        <v>3686</v>
      </c>
      <c r="B129888" t="s">
        <v>92</v>
      </c>
      <c r="C129888" t="s">
        <v>572</v>
      </c>
      <c r="D129888">
        <v>1</v>
      </c>
    </row>
    <row r="129889" spans="1:4" x14ac:dyDescent="0.3">
      <c r="A129889">
        <v>3686</v>
      </c>
      <c r="B129889" t="s">
        <v>92</v>
      </c>
      <c r="C129889" t="s">
        <v>407</v>
      </c>
      <c r="D129889">
        <v>1</v>
      </c>
    </row>
    <row r="129890" spans="1:4" x14ac:dyDescent="0.3">
      <c r="A129890">
        <v>3686</v>
      </c>
      <c r="B129890" t="s">
        <v>92</v>
      </c>
      <c r="C129890" t="s">
        <v>770</v>
      </c>
      <c r="D129890">
        <v>0</v>
      </c>
    </row>
    <row r="129891" spans="1:4" x14ac:dyDescent="0.3">
      <c r="A129891">
        <v>3686</v>
      </c>
      <c r="B129891" t="s">
        <v>92</v>
      </c>
      <c r="C129891" t="s">
        <v>156</v>
      </c>
      <c r="D129891">
        <v>0</v>
      </c>
    </row>
    <row r="129892" spans="1:4" x14ac:dyDescent="0.3">
      <c r="A129892">
        <v>3687</v>
      </c>
      <c r="B129892" t="s">
        <v>32</v>
      </c>
      <c r="C129892" t="s">
        <v>115</v>
      </c>
      <c r="D129892">
        <v>0</v>
      </c>
    </row>
    <row r="129893" spans="1:4" x14ac:dyDescent="0.3">
      <c r="A129893">
        <v>3687</v>
      </c>
      <c r="B129893" t="s">
        <v>32</v>
      </c>
      <c r="C129893" t="s">
        <v>207</v>
      </c>
      <c r="D129893">
        <v>1</v>
      </c>
    </row>
    <row r="129894" spans="1:4" x14ac:dyDescent="0.3">
      <c r="A129894">
        <v>3687</v>
      </c>
      <c r="B129894" t="s">
        <v>32</v>
      </c>
      <c r="C129894" t="s">
        <v>328</v>
      </c>
      <c r="D129894">
        <v>0</v>
      </c>
    </row>
    <row r="129895" spans="1:4" x14ac:dyDescent="0.3">
      <c r="A129895">
        <v>3687</v>
      </c>
      <c r="B129895" t="s">
        <v>32</v>
      </c>
      <c r="C129895" t="s">
        <v>2398</v>
      </c>
      <c r="D129895">
        <v>0</v>
      </c>
    </row>
    <row r="129896" spans="1:4" x14ac:dyDescent="0.3">
      <c r="A129896">
        <v>3687</v>
      </c>
      <c r="B129896" t="s">
        <v>32</v>
      </c>
      <c r="C129896" t="s">
        <v>156</v>
      </c>
      <c r="D129896">
        <v>0</v>
      </c>
    </row>
    <row r="129897" spans="1:4" x14ac:dyDescent="0.3">
      <c r="A129897">
        <v>3687</v>
      </c>
      <c r="B129897" t="s">
        <v>39</v>
      </c>
      <c r="C129897" t="s">
        <v>172</v>
      </c>
      <c r="D129897">
        <v>0</v>
      </c>
    </row>
    <row r="129898" spans="1:4" x14ac:dyDescent="0.3">
      <c r="A129898">
        <v>3687</v>
      </c>
      <c r="B129898" t="s">
        <v>39</v>
      </c>
      <c r="C129898" t="s">
        <v>404</v>
      </c>
      <c r="D129898">
        <v>0</v>
      </c>
    </row>
    <row r="129899" spans="1:4" x14ac:dyDescent="0.3">
      <c r="A129899">
        <v>3687</v>
      </c>
      <c r="B129899" t="s">
        <v>39</v>
      </c>
      <c r="C129899" t="s">
        <v>199</v>
      </c>
      <c r="D129899">
        <v>0</v>
      </c>
    </row>
    <row r="129900" spans="1:4" x14ac:dyDescent="0.3">
      <c r="A129900">
        <v>3687</v>
      </c>
      <c r="B129900" t="s">
        <v>39</v>
      </c>
      <c r="C129900" t="s">
        <v>447</v>
      </c>
      <c r="D129900">
        <v>0</v>
      </c>
    </row>
    <row r="129901" spans="1:4" x14ac:dyDescent="0.3">
      <c r="A129901">
        <v>3687</v>
      </c>
      <c r="B129901" t="s">
        <v>39</v>
      </c>
      <c r="C129901" t="s">
        <v>416</v>
      </c>
      <c r="D129901">
        <v>0</v>
      </c>
    </row>
    <row r="129902" spans="1:4" x14ac:dyDescent="0.3">
      <c r="A129902">
        <v>3687</v>
      </c>
      <c r="B129902" t="s">
        <v>39</v>
      </c>
      <c r="C129902" t="s">
        <v>208</v>
      </c>
      <c r="D129902">
        <v>1</v>
      </c>
    </row>
    <row r="129903" spans="1:4" x14ac:dyDescent="0.3">
      <c r="A129903">
        <v>3687</v>
      </c>
      <c r="B129903" t="s">
        <v>39</v>
      </c>
      <c r="C129903" t="s">
        <v>325</v>
      </c>
      <c r="D129903">
        <v>0</v>
      </c>
    </row>
    <row r="129904" spans="1:4" x14ac:dyDescent="0.3">
      <c r="A129904">
        <v>3687</v>
      </c>
      <c r="B129904" t="s">
        <v>39</v>
      </c>
      <c r="C129904" t="s">
        <v>1306</v>
      </c>
      <c r="D129904">
        <v>0</v>
      </c>
    </row>
    <row r="129905" spans="1:4" x14ac:dyDescent="0.3">
      <c r="A129905">
        <v>3687</v>
      </c>
      <c r="B129905" t="s">
        <v>39</v>
      </c>
      <c r="C129905" t="s">
        <v>156</v>
      </c>
      <c r="D129905">
        <v>0</v>
      </c>
    </row>
    <row r="129906" spans="1:4" x14ac:dyDescent="0.3">
      <c r="A129906">
        <v>3687</v>
      </c>
      <c r="B129906" t="s">
        <v>58</v>
      </c>
      <c r="C129906" t="s">
        <v>14586</v>
      </c>
    </row>
    <row r="129907" spans="1:4" x14ac:dyDescent="0.3">
      <c r="A129907">
        <v>3687</v>
      </c>
      <c r="B129907" t="s">
        <v>58</v>
      </c>
      <c r="C129907" t="s">
        <v>14587</v>
      </c>
    </row>
    <row r="129908" spans="1:4" x14ac:dyDescent="0.3">
      <c r="A129908">
        <v>3687</v>
      </c>
      <c r="B129908" t="s">
        <v>58</v>
      </c>
      <c r="C129908" t="s">
        <v>14588</v>
      </c>
    </row>
    <row r="129909" spans="1:4" x14ac:dyDescent="0.3">
      <c r="A129909">
        <v>3687</v>
      </c>
      <c r="B129909" t="s">
        <v>58</v>
      </c>
      <c r="C129909" t="s">
        <v>14589</v>
      </c>
    </row>
    <row r="129910" spans="1:4" x14ac:dyDescent="0.3">
      <c r="A129910">
        <v>3687</v>
      </c>
      <c r="B129910" t="s">
        <v>58</v>
      </c>
      <c r="C129910" t="s">
        <v>14590</v>
      </c>
    </row>
    <row r="129911" spans="1:4" x14ac:dyDescent="0.3">
      <c r="A129911">
        <v>3687</v>
      </c>
      <c r="B129911" t="s">
        <v>58</v>
      </c>
      <c r="C129911" t="s">
        <v>156</v>
      </c>
    </row>
    <row r="129912" spans="1:4" x14ac:dyDescent="0.3">
      <c r="A129912">
        <v>3688</v>
      </c>
      <c r="B129912" t="s">
        <v>4</v>
      </c>
      <c r="C129912" t="s">
        <v>212</v>
      </c>
      <c r="D129912">
        <v>1</v>
      </c>
    </row>
    <row r="129913" spans="1:4" x14ac:dyDescent="0.3">
      <c r="A129913">
        <v>3688</v>
      </c>
      <c r="B129913" t="s">
        <v>4</v>
      </c>
      <c r="C129913" t="s">
        <v>164</v>
      </c>
      <c r="D129913">
        <v>1</v>
      </c>
    </row>
    <row r="129914" spans="1:4" x14ac:dyDescent="0.3">
      <c r="A129914">
        <v>3688</v>
      </c>
      <c r="B129914" t="s">
        <v>4</v>
      </c>
      <c r="C129914" t="s">
        <v>334</v>
      </c>
      <c r="D129914">
        <v>1</v>
      </c>
    </row>
    <row r="129915" spans="1:4" x14ac:dyDescent="0.3">
      <c r="A129915">
        <v>3688</v>
      </c>
      <c r="B129915" t="s">
        <v>4</v>
      </c>
      <c r="C129915" t="s">
        <v>145</v>
      </c>
      <c r="D129915">
        <v>1</v>
      </c>
    </row>
    <row r="129916" spans="1:4" x14ac:dyDescent="0.3">
      <c r="A129916">
        <v>3688</v>
      </c>
      <c r="B129916" t="s">
        <v>4</v>
      </c>
      <c r="C129916" t="s">
        <v>652</v>
      </c>
      <c r="D129916">
        <v>0</v>
      </c>
    </row>
    <row r="129917" spans="1:4" x14ac:dyDescent="0.3">
      <c r="A129917">
        <v>3688</v>
      </c>
      <c r="B129917" t="s">
        <v>10</v>
      </c>
      <c r="C129917" t="s">
        <v>130</v>
      </c>
      <c r="D129917">
        <v>0</v>
      </c>
    </row>
    <row r="129918" spans="1:4" x14ac:dyDescent="0.3">
      <c r="A129918">
        <v>3688</v>
      </c>
      <c r="B129918" t="s">
        <v>10</v>
      </c>
      <c r="C129918" t="s">
        <v>324</v>
      </c>
      <c r="D129918">
        <v>0</v>
      </c>
    </row>
    <row r="129919" spans="1:4" x14ac:dyDescent="0.3">
      <c r="A129919">
        <v>3688</v>
      </c>
      <c r="B129919" t="s">
        <v>10</v>
      </c>
      <c r="C129919" t="s">
        <v>217</v>
      </c>
      <c r="D129919">
        <v>1</v>
      </c>
    </row>
    <row r="129920" spans="1:4" x14ac:dyDescent="0.3">
      <c r="A129920">
        <v>3688</v>
      </c>
      <c r="B129920" t="s">
        <v>10</v>
      </c>
      <c r="C129920" t="s">
        <v>127</v>
      </c>
      <c r="D129920">
        <v>0</v>
      </c>
    </row>
    <row r="129921" spans="1:4" x14ac:dyDescent="0.3">
      <c r="A129921">
        <v>3688</v>
      </c>
      <c r="B129921" t="s">
        <v>10</v>
      </c>
      <c r="C129921" t="s">
        <v>119</v>
      </c>
      <c r="D129921">
        <v>0</v>
      </c>
    </row>
    <row r="129922" spans="1:4" x14ac:dyDescent="0.3">
      <c r="A129922">
        <v>3688</v>
      </c>
      <c r="B129922" t="s">
        <v>10</v>
      </c>
      <c r="C129922" t="s">
        <v>540</v>
      </c>
      <c r="D129922">
        <v>0</v>
      </c>
    </row>
    <row r="129923" spans="1:4" x14ac:dyDescent="0.3">
      <c r="A129923">
        <v>3688</v>
      </c>
      <c r="B129923" t="s">
        <v>10</v>
      </c>
      <c r="C129923" t="s">
        <v>124</v>
      </c>
      <c r="D129923">
        <v>0</v>
      </c>
    </row>
    <row r="129924" spans="1:4" x14ac:dyDescent="0.3">
      <c r="A129924">
        <v>3688</v>
      </c>
      <c r="B129924" t="s">
        <v>10</v>
      </c>
      <c r="C129924" t="s">
        <v>336</v>
      </c>
      <c r="D129924">
        <v>0</v>
      </c>
    </row>
    <row r="129925" spans="1:4" x14ac:dyDescent="0.3">
      <c r="A129925">
        <v>3688</v>
      </c>
      <c r="B129925" t="s">
        <v>10</v>
      </c>
      <c r="C129925" t="s">
        <v>224</v>
      </c>
      <c r="D129925">
        <v>0</v>
      </c>
    </row>
    <row r="129926" spans="1:4" x14ac:dyDescent="0.3">
      <c r="A129926">
        <v>3688</v>
      </c>
      <c r="B129926" t="s">
        <v>10</v>
      </c>
      <c r="C129926" t="s">
        <v>156</v>
      </c>
      <c r="D129926">
        <v>1</v>
      </c>
    </row>
    <row r="129927" spans="1:4" x14ac:dyDescent="0.3">
      <c r="A129927">
        <v>3688</v>
      </c>
      <c r="B129927" t="s">
        <v>22</v>
      </c>
      <c r="C129927" t="s">
        <v>320</v>
      </c>
      <c r="D129927">
        <v>0</v>
      </c>
    </row>
    <row r="129928" spans="1:4" x14ac:dyDescent="0.3">
      <c r="A129928">
        <v>3688</v>
      </c>
      <c r="B129928" t="s">
        <v>22</v>
      </c>
      <c r="C129928" t="s">
        <v>218</v>
      </c>
      <c r="D129928">
        <v>1</v>
      </c>
    </row>
    <row r="129929" spans="1:4" x14ac:dyDescent="0.3">
      <c r="A129929">
        <v>3688</v>
      </c>
      <c r="B129929" t="s">
        <v>22</v>
      </c>
      <c r="C129929" t="s">
        <v>1083</v>
      </c>
      <c r="D129929">
        <v>1</v>
      </c>
    </row>
    <row r="129930" spans="1:4" x14ac:dyDescent="0.3">
      <c r="A129930">
        <v>3688</v>
      </c>
      <c r="B129930" t="s">
        <v>22</v>
      </c>
      <c r="C129930" t="s">
        <v>244</v>
      </c>
      <c r="D129930">
        <v>0</v>
      </c>
    </row>
    <row r="129931" spans="1:4" x14ac:dyDescent="0.3">
      <c r="A129931">
        <v>3688</v>
      </c>
      <c r="B129931" t="s">
        <v>22</v>
      </c>
      <c r="C129931" t="s">
        <v>335</v>
      </c>
      <c r="D129931">
        <v>0</v>
      </c>
    </row>
    <row r="129932" spans="1:4" x14ac:dyDescent="0.3">
      <c r="A129932">
        <v>3688</v>
      </c>
      <c r="B129932" t="s">
        <v>22</v>
      </c>
      <c r="C129932" t="s">
        <v>156</v>
      </c>
      <c r="D129932">
        <v>0</v>
      </c>
    </row>
    <row r="129933" spans="1:4" x14ac:dyDescent="0.3">
      <c r="A129933">
        <v>3688</v>
      </c>
      <c r="B129933" t="s">
        <v>32</v>
      </c>
      <c r="C129933" t="s">
        <v>115</v>
      </c>
      <c r="D129933">
        <v>1</v>
      </c>
    </row>
    <row r="129934" spans="1:4" x14ac:dyDescent="0.3">
      <c r="A129934">
        <v>3688</v>
      </c>
      <c r="B129934" t="s">
        <v>32</v>
      </c>
      <c r="C129934" t="s">
        <v>207</v>
      </c>
      <c r="D129934">
        <v>0</v>
      </c>
    </row>
    <row r="129935" spans="1:4" x14ac:dyDescent="0.3">
      <c r="A129935">
        <v>3688</v>
      </c>
      <c r="B129935" t="s">
        <v>32</v>
      </c>
      <c r="C129935" t="s">
        <v>328</v>
      </c>
      <c r="D129935">
        <v>0</v>
      </c>
    </row>
    <row r="129936" spans="1:4" x14ac:dyDescent="0.3">
      <c r="A129936">
        <v>3688</v>
      </c>
      <c r="B129936" t="s">
        <v>32</v>
      </c>
      <c r="C129936" t="s">
        <v>2398</v>
      </c>
      <c r="D129936">
        <v>0</v>
      </c>
    </row>
    <row r="129937" spans="1:4" x14ac:dyDescent="0.3">
      <c r="A129937">
        <v>3688</v>
      </c>
      <c r="B129937" t="s">
        <v>32</v>
      </c>
      <c r="C129937" t="s">
        <v>156</v>
      </c>
      <c r="D129937">
        <v>0</v>
      </c>
    </row>
    <row r="129938" spans="1:4" x14ac:dyDescent="0.3">
      <c r="A129938">
        <v>3688</v>
      </c>
      <c r="B129938" t="s">
        <v>58</v>
      </c>
      <c r="C129938" t="s">
        <v>14586</v>
      </c>
    </row>
    <row r="129939" spans="1:4" x14ac:dyDescent="0.3">
      <c r="A129939">
        <v>3688</v>
      </c>
      <c r="B129939" t="s">
        <v>58</v>
      </c>
      <c r="C129939" t="s">
        <v>14587</v>
      </c>
    </row>
    <row r="129940" spans="1:4" x14ac:dyDescent="0.3">
      <c r="A129940">
        <v>3688</v>
      </c>
      <c r="B129940" t="s">
        <v>58</v>
      </c>
      <c r="C129940" t="s">
        <v>14588</v>
      </c>
    </row>
    <row r="129941" spans="1:4" x14ac:dyDescent="0.3">
      <c r="A129941">
        <v>3688</v>
      </c>
      <c r="B129941" t="s">
        <v>58</v>
      </c>
      <c r="C129941" t="s">
        <v>14589</v>
      </c>
    </row>
    <row r="129942" spans="1:4" x14ac:dyDescent="0.3">
      <c r="A129942">
        <v>3688</v>
      </c>
      <c r="B129942" t="s">
        <v>58</v>
      </c>
      <c r="C129942" t="s">
        <v>14590</v>
      </c>
    </row>
    <row r="129943" spans="1:4" x14ac:dyDescent="0.3">
      <c r="A129943">
        <v>3688</v>
      </c>
      <c r="B129943" t="s">
        <v>58</v>
      </c>
      <c r="C129943" t="s">
        <v>156</v>
      </c>
    </row>
    <row r="129944" spans="1:4" x14ac:dyDescent="0.3">
      <c r="A129944">
        <v>3689</v>
      </c>
      <c r="B129944" t="s">
        <v>4</v>
      </c>
      <c r="C129944" t="s">
        <v>212</v>
      </c>
      <c r="D129944">
        <v>1</v>
      </c>
    </row>
    <row r="129945" spans="1:4" x14ac:dyDescent="0.3">
      <c r="A129945">
        <v>3689</v>
      </c>
      <c r="B129945" t="s">
        <v>4</v>
      </c>
      <c r="C129945" t="s">
        <v>164</v>
      </c>
      <c r="D129945">
        <v>1</v>
      </c>
    </row>
    <row r="129946" spans="1:4" x14ac:dyDescent="0.3">
      <c r="A129946">
        <v>3689</v>
      </c>
      <c r="B129946" t="s">
        <v>4</v>
      </c>
      <c r="C129946" t="s">
        <v>334</v>
      </c>
      <c r="D129946">
        <v>0</v>
      </c>
    </row>
    <row r="129947" spans="1:4" x14ac:dyDescent="0.3">
      <c r="A129947">
        <v>3689</v>
      </c>
      <c r="B129947" t="s">
        <v>4</v>
      </c>
      <c r="C129947" t="s">
        <v>145</v>
      </c>
      <c r="D129947">
        <v>0</v>
      </c>
    </row>
    <row r="129948" spans="1:4" x14ac:dyDescent="0.3">
      <c r="A129948">
        <v>3689</v>
      </c>
      <c r="B129948" t="s">
        <v>4</v>
      </c>
      <c r="C129948" t="s">
        <v>652</v>
      </c>
      <c r="D129948">
        <v>0</v>
      </c>
    </row>
    <row r="129949" spans="1:4" x14ac:dyDescent="0.3">
      <c r="A129949">
        <v>3689</v>
      </c>
      <c r="B129949" t="s">
        <v>10</v>
      </c>
      <c r="C129949" t="s">
        <v>130</v>
      </c>
      <c r="D129949">
        <v>0</v>
      </c>
    </row>
    <row r="129950" spans="1:4" x14ac:dyDescent="0.3">
      <c r="A129950">
        <v>3689</v>
      </c>
      <c r="B129950" t="s">
        <v>10</v>
      </c>
      <c r="C129950" t="s">
        <v>324</v>
      </c>
      <c r="D129950">
        <v>0</v>
      </c>
    </row>
    <row r="129951" spans="1:4" x14ac:dyDescent="0.3">
      <c r="A129951">
        <v>3689</v>
      </c>
      <c r="B129951" t="s">
        <v>10</v>
      </c>
      <c r="C129951" t="s">
        <v>217</v>
      </c>
      <c r="D129951">
        <v>0</v>
      </c>
    </row>
    <row r="129952" spans="1:4" x14ac:dyDescent="0.3">
      <c r="A129952">
        <v>3689</v>
      </c>
      <c r="B129952" t="s">
        <v>10</v>
      </c>
      <c r="C129952" t="s">
        <v>127</v>
      </c>
      <c r="D129952">
        <v>1</v>
      </c>
    </row>
    <row r="129953" spans="1:4" x14ac:dyDescent="0.3">
      <c r="A129953">
        <v>3689</v>
      </c>
      <c r="B129953" t="s">
        <v>10</v>
      </c>
      <c r="C129953" t="s">
        <v>119</v>
      </c>
      <c r="D129953">
        <v>0</v>
      </c>
    </row>
    <row r="129954" spans="1:4" x14ac:dyDescent="0.3">
      <c r="A129954">
        <v>3689</v>
      </c>
      <c r="B129954" t="s">
        <v>10</v>
      </c>
      <c r="C129954" t="s">
        <v>540</v>
      </c>
      <c r="D129954">
        <v>0</v>
      </c>
    </row>
    <row r="129955" spans="1:4" x14ac:dyDescent="0.3">
      <c r="A129955">
        <v>3689</v>
      </c>
      <c r="B129955" t="s">
        <v>10</v>
      </c>
      <c r="C129955" t="s">
        <v>124</v>
      </c>
      <c r="D129955">
        <v>0</v>
      </c>
    </row>
    <row r="129956" spans="1:4" x14ac:dyDescent="0.3">
      <c r="A129956">
        <v>3689</v>
      </c>
      <c r="B129956" t="s">
        <v>10</v>
      </c>
      <c r="C129956" t="s">
        <v>336</v>
      </c>
      <c r="D129956">
        <v>0</v>
      </c>
    </row>
    <row r="129957" spans="1:4" x14ac:dyDescent="0.3">
      <c r="A129957">
        <v>3689</v>
      </c>
      <c r="B129957" t="s">
        <v>10</v>
      </c>
      <c r="C129957" t="s">
        <v>224</v>
      </c>
      <c r="D129957">
        <v>0</v>
      </c>
    </row>
    <row r="129958" spans="1:4" x14ac:dyDescent="0.3">
      <c r="A129958">
        <v>3689</v>
      </c>
      <c r="B129958" t="s">
        <v>10</v>
      </c>
      <c r="C129958" t="s">
        <v>156</v>
      </c>
      <c r="D129958">
        <v>1</v>
      </c>
    </row>
    <row r="129959" spans="1:4" x14ac:dyDescent="0.3">
      <c r="A129959">
        <v>3689</v>
      </c>
      <c r="B129959" t="s">
        <v>32</v>
      </c>
      <c r="C129959" t="s">
        <v>115</v>
      </c>
      <c r="D129959">
        <v>0</v>
      </c>
    </row>
    <row r="129960" spans="1:4" x14ac:dyDescent="0.3">
      <c r="A129960">
        <v>3689</v>
      </c>
      <c r="B129960" t="s">
        <v>32</v>
      </c>
      <c r="C129960" t="s">
        <v>207</v>
      </c>
      <c r="D129960">
        <v>1</v>
      </c>
    </row>
    <row r="129961" spans="1:4" x14ac:dyDescent="0.3">
      <c r="A129961">
        <v>3689</v>
      </c>
      <c r="B129961" t="s">
        <v>32</v>
      </c>
      <c r="C129961" t="s">
        <v>328</v>
      </c>
      <c r="D129961">
        <v>1</v>
      </c>
    </row>
    <row r="129962" spans="1:4" x14ac:dyDescent="0.3">
      <c r="A129962">
        <v>3689</v>
      </c>
      <c r="B129962" t="s">
        <v>32</v>
      </c>
      <c r="C129962" t="s">
        <v>2398</v>
      </c>
      <c r="D129962">
        <v>0</v>
      </c>
    </row>
    <row r="129963" spans="1:4" x14ac:dyDescent="0.3">
      <c r="A129963">
        <v>3689</v>
      </c>
      <c r="B129963" t="s">
        <v>32</v>
      </c>
      <c r="C129963" t="s">
        <v>156</v>
      </c>
      <c r="D129963">
        <v>0</v>
      </c>
    </row>
    <row r="129964" spans="1:4" x14ac:dyDescent="0.3">
      <c r="A129964">
        <v>3689</v>
      </c>
      <c r="B129964" t="s">
        <v>39</v>
      </c>
      <c r="C129964" t="s">
        <v>172</v>
      </c>
      <c r="D129964">
        <v>1</v>
      </c>
    </row>
    <row r="129965" spans="1:4" x14ac:dyDescent="0.3">
      <c r="A129965">
        <v>3689</v>
      </c>
      <c r="B129965" t="s">
        <v>39</v>
      </c>
      <c r="C129965" t="s">
        <v>404</v>
      </c>
      <c r="D129965">
        <v>0</v>
      </c>
    </row>
    <row r="129966" spans="1:4" x14ac:dyDescent="0.3">
      <c r="A129966">
        <v>3689</v>
      </c>
      <c r="B129966" t="s">
        <v>39</v>
      </c>
      <c r="C129966" t="s">
        <v>199</v>
      </c>
      <c r="D129966">
        <v>0</v>
      </c>
    </row>
    <row r="129967" spans="1:4" x14ac:dyDescent="0.3">
      <c r="A129967">
        <v>3689</v>
      </c>
      <c r="B129967" t="s">
        <v>39</v>
      </c>
      <c r="C129967" t="s">
        <v>447</v>
      </c>
      <c r="D129967">
        <v>0</v>
      </c>
    </row>
    <row r="129968" spans="1:4" x14ac:dyDescent="0.3">
      <c r="A129968">
        <v>3689</v>
      </c>
      <c r="B129968" t="s">
        <v>39</v>
      </c>
      <c r="C129968" t="s">
        <v>416</v>
      </c>
      <c r="D129968">
        <v>0</v>
      </c>
    </row>
    <row r="129969" spans="1:4" x14ac:dyDescent="0.3">
      <c r="A129969">
        <v>3689</v>
      </c>
      <c r="B129969" t="s">
        <v>39</v>
      </c>
      <c r="C129969" t="s">
        <v>208</v>
      </c>
      <c r="D129969">
        <v>0</v>
      </c>
    </row>
    <row r="129970" spans="1:4" x14ac:dyDescent="0.3">
      <c r="A129970">
        <v>3689</v>
      </c>
      <c r="B129970" t="s">
        <v>39</v>
      </c>
      <c r="C129970" t="s">
        <v>325</v>
      </c>
      <c r="D129970">
        <v>0</v>
      </c>
    </row>
    <row r="129971" spans="1:4" x14ac:dyDescent="0.3">
      <c r="A129971">
        <v>3689</v>
      </c>
      <c r="B129971" t="s">
        <v>39</v>
      </c>
      <c r="C129971" t="s">
        <v>1306</v>
      </c>
      <c r="D129971">
        <v>0</v>
      </c>
    </row>
    <row r="129972" spans="1:4" x14ac:dyDescent="0.3">
      <c r="A129972">
        <v>3689</v>
      </c>
      <c r="B129972" t="s">
        <v>39</v>
      </c>
      <c r="C129972" t="s">
        <v>156</v>
      </c>
      <c r="D129972">
        <v>0</v>
      </c>
    </row>
    <row r="129973" spans="1:4" x14ac:dyDescent="0.3">
      <c r="A129973">
        <v>3689</v>
      </c>
      <c r="B129973" t="s">
        <v>49</v>
      </c>
      <c r="C129973" t="s">
        <v>329</v>
      </c>
      <c r="D129973">
        <v>0</v>
      </c>
    </row>
    <row r="129974" spans="1:4" x14ac:dyDescent="0.3">
      <c r="A129974">
        <v>3689</v>
      </c>
      <c r="B129974" t="s">
        <v>49</v>
      </c>
      <c r="C129974" t="s">
        <v>575</v>
      </c>
      <c r="D129974">
        <v>1</v>
      </c>
    </row>
    <row r="129975" spans="1:4" x14ac:dyDescent="0.3">
      <c r="A129975">
        <v>3689</v>
      </c>
      <c r="B129975" t="s">
        <v>49</v>
      </c>
      <c r="C129975" t="s">
        <v>278</v>
      </c>
      <c r="D129975">
        <v>0</v>
      </c>
    </row>
    <row r="129976" spans="1:4" x14ac:dyDescent="0.3">
      <c r="A129976">
        <v>3689</v>
      </c>
      <c r="B129976" t="s">
        <v>49</v>
      </c>
      <c r="C129976" t="s">
        <v>571</v>
      </c>
      <c r="D129976">
        <v>0</v>
      </c>
    </row>
    <row r="129977" spans="1:4" x14ac:dyDescent="0.3">
      <c r="A129977">
        <v>3689</v>
      </c>
      <c r="B129977" t="s">
        <v>49</v>
      </c>
      <c r="C129977" t="s">
        <v>1109</v>
      </c>
      <c r="D129977">
        <v>0</v>
      </c>
    </row>
    <row r="129978" spans="1:4" x14ac:dyDescent="0.3">
      <c r="A129978">
        <v>3689</v>
      </c>
      <c r="B129978" t="s">
        <v>49</v>
      </c>
      <c r="C129978" t="s">
        <v>1819</v>
      </c>
      <c r="D129978">
        <v>0</v>
      </c>
    </row>
    <row r="129979" spans="1:4" x14ac:dyDescent="0.3">
      <c r="A129979">
        <v>3689</v>
      </c>
      <c r="B129979" t="s">
        <v>49</v>
      </c>
      <c r="C129979" t="s">
        <v>322</v>
      </c>
      <c r="D129979">
        <v>0</v>
      </c>
    </row>
    <row r="129980" spans="1:4" x14ac:dyDescent="0.3">
      <c r="A129980">
        <v>3689</v>
      </c>
      <c r="B129980" t="s">
        <v>49</v>
      </c>
      <c r="C129980" t="s">
        <v>722</v>
      </c>
      <c r="D129980">
        <v>0</v>
      </c>
    </row>
    <row r="129981" spans="1:4" x14ac:dyDescent="0.3">
      <c r="A129981">
        <v>3689</v>
      </c>
      <c r="B129981" t="s">
        <v>58</v>
      </c>
      <c r="C129981" t="s">
        <v>14586</v>
      </c>
    </row>
    <row r="129982" spans="1:4" x14ac:dyDescent="0.3">
      <c r="A129982">
        <v>3689</v>
      </c>
      <c r="B129982" t="s">
        <v>58</v>
      </c>
      <c r="C129982" t="s">
        <v>14587</v>
      </c>
    </row>
    <row r="129983" spans="1:4" x14ac:dyDescent="0.3">
      <c r="A129983">
        <v>3689</v>
      </c>
      <c r="B129983" t="s">
        <v>58</v>
      </c>
      <c r="C129983" t="s">
        <v>14588</v>
      </c>
    </row>
    <row r="129984" spans="1:4" x14ac:dyDescent="0.3">
      <c r="A129984">
        <v>3689</v>
      </c>
      <c r="B129984" t="s">
        <v>58</v>
      </c>
      <c r="C129984" t="s">
        <v>14589</v>
      </c>
    </row>
    <row r="129985" spans="1:4" x14ac:dyDescent="0.3">
      <c r="A129985">
        <v>3689</v>
      </c>
      <c r="B129985" t="s">
        <v>58</v>
      </c>
      <c r="C129985" t="s">
        <v>14590</v>
      </c>
    </row>
    <row r="129986" spans="1:4" x14ac:dyDescent="0.3">
      <c r="A129986">
        <v>3689</v>
      </c>
      <c r="B129986" t="s">
        <v>58</v>
      </c>
      <c r="C129986" t="s">
        <v>156</v>
      </c>
    </row>
    <row r="129987" spans="1:4" x14ac:dyDescent="0.3">
      <c r="A129987">
        <v>3689</v>
      </c>
      <c r="B129987" t="s">
        <v>92</v>
      </c>
      <c r="C129987" t="s">
        <v>255</v>
      </c>
      <c r="D129987">
        <v>1</v>
      </c>
    </row>
    <row r="129988" spans="1:4" x14ac:dyDescent="0.3">
      <c r="A129988">
        <v>3689</v>
      </c>
      <c r="B129988" t="s">
        <v>92</v>
      </c>
      <c r="C129988" t="s">
        <v>572</v>
      </c>
      <c r="D129988">
        <v>1</v>
      </c>
    </row>
    <row r="129989" spans="1:4" x14ac:dyDescent="0.3">
      <c r="A129989">
        <v>3689</v>
      </c>
      <c r="B129989" t="s">
        <v>92</v>
      </c>
      <c r="C129989" t="s">
        <v>407</v>
      </c>
      <c r="D129989">
        <v>0</v>
      </c>
    </row>
    <row r="129990" spans="1:4" x14ac:dyDescent="0.3">
      <c r="A129990">
        <v>3689</v>
      </c>
      <c r="B129990" t="s">
        <v>92</v>
      </c>
      <c r="C129990" t="s">
        <v>770</v>
      </c>
      <c r="D129990">
        <v>0</v>
      </c>
    </row>
    <row r="129991" spans="1:4" x14ac:dyDescent="0.3">
      <c r="A129991">
        <v>3689</v>
      </c>
      <c r="B129991" t="s">
        <v>92</v>
      </c>
      <c r="C129991" t="s">
        <v>156</v>
      </c>
      <c r="D129991">
        <v>0</v>
      </c>
    </row>
    <row r="129992" spans="1:4" x14ac:dyDescent="0.3">
      <c r="A129992">
        <v>3690</v>
      </c>
      <c r="B129992" t="s">
        <v>4</v>
      </c>
      <c r="C129992" t="s">
        <v>212</v>
      </c>
      <c r="D129992">
        <v>1</v>
      </c>
    </row>
    <row r="129993" spans="1:4" x14ac:dyDescent="0.3">
      <c r="A129993">
        <v>3690</v>
      </c>
      <c r="B129993" t="s">
        <v>4</v>
      </c>
      <c r="C129993" t="s">
        <v>164</v>
      </c>
      <c r="D129993">
        <v>0</v>
      </c>
    </row>
    <row r="129994" spans="1:4" x14ac:dyDescent="0.3">
      <c r="A129994">
        <v>3690</v>
      </c>
      <c r="B129994" t="s">
        <v>4</v>
      </c>
      <c r="C129994" t="s">
        <v>334</v>
      </c>
      <c r="D129994">
        <v>0</v>
      </c>
    </row>
    <row r="129995" spans="1:4" x14ac:dyDescent="0.3">
      <c r="A129995">
        <v>3690</v>
      </c>
      <c r="B129995" t="s">
        <v>4</v>
      </c>
      <c r="C129995" t="s">
        <v>145</v>
      </c>
      <c r="D129995">
        <v>0</v>
      </c>
    </row>
    <row r="129996" spans="1:4" x14ac:dyDescent="0.3">
      <c r="A129996">
        <v>3690</v>
      </c>
      <c r="B129996" t="s">
        <v>4</v>
      </c>
      <c r="C129996" t="s">
        <v>652</v>
      </c>
      <c r="D129996">
        <v>0</v>
      </c>
    </row>
    <row r="129997" spans="1:4" x14ac:dyDescent="0.3">
      <c r="A129997">
        <v>3690</v>
      </c>
      <c r="B129997" t="s">
        <v>10</v>
      </c>
      <c r="C129997" t="s">
        <v>130</v>
      </c>
      <c r="D129997">
        <v>1</v>
      </c>
    </row>
    <row r="129998" spans="1:4" x14ac:dyDescent="0.3">
      <c r="A129998">
        <v>3690</v>
      </c>
      <c r="B129998" t="s">
        <v>10</v>
      </c>
      <c r="C129998" t="s">
        <v>324</v>
      </c>
      <c r="D129998">
        <v>1</v>
      </c>
    </row>
    <row r="129999" spans="1:4" x14ac:dyDescent="0.3">
      <c r="A129999">
        <v>3690</v>
      </c>
      <c r="B129999" t="s">
        <v>10</v>
      </c>
      <c r="C129999" t="s">
        <v>217</v>
      </c>
      <c r="D129999">
        <v>1</v>
      </c>
    </row>
    <row r="130000" spans="1:4" x14ac:dyDescent="0.3">
      <c r="A130000">
        <v>3690</v>
      </c>
      <c r="B130000" t="s">
        <v>10</v>
      </c>
      <c r="C130000" t="s">
        <v>127</v>
      </c>
      <c r="D130000">
        <v>1</v>
      </c>
    </row>
    <row r="130001" spans="1:4" x14ac:dyDescent="0.3">
      <c r="A130001">
        <v>3690</v>
      </c>
      <c r="B130001" t="s">
        <v>10</v>
      </c>
      <c r="C130001" t="s">
        <v>119</v>
      </c>
      <c r="D130001">
        <v>0</v>
      </c>
    </row>
    <row r="130002" spans="1:4" x14ac:dyDescent="0.3">
      <c r="A130002">
        <v>3690</v>
      </c>
      <c r="B130002" t="s">
        <v>10</v>
      </c>
      <c r="C130002" t="s">
        <v>540</v>
      </c>
      <c r="D130002">
        <v>0</v>
      </c>
    </row>
    <row r="130003" spans="1:4" x14ac:dyDescent="0.3">
      <c r="A130003">
        <v>3690</v>
      </c>
      <c r="B130003" t="s">
        <v>10</v>
      </c>
      <c r="C130003" t="s">
        <v>124</v>
      </c>
      <c r="D130003">
        <v>0</v>
      </c>
    </row>
    <row r="130004" spans="1:4" x14ac:dyDescent="0.3">
      <c r="A130004">
        <v>3690</v>
      </c>
      <c r="B130004" t="s">
        <v>10</v>
      </c>
      <c r="C130004" t="s">
        <v>336</v>
      </c>
      <c r="D130004">
        <v>0</v>
      </c>
    </row>
    <row r="130005" spans="1:4" x14ac:dyDescent="0.3">
      <c r="A130005">
        <v>3690</v>
      </c>
      <c r="B130005" t="s">
        <v>10</v>
      </c>
      <c r="C130005" t="s">
        <v>224</v>
      </c>
      <c r="D130005">
        <v>0</v>
      </c>
    </row>
    <row r="130006" spans="1:4" x14ac:dyDescent="0.3">
      <c r="A130006">
        <v>3690</v>
      </c>
      <c r="B130006" t="s">
        <v>10</v>
      </c>
      <c r="C130006" t="s">
        <v>156</v>
      </c>
      <c r="D130006">
        <v>0</v>
      </c>
    </row>
    <row r="130007" spans="1:4" x14ac:dyDescent="0.3">
      <c r="A130007">
        <v>3690</v>
      </c>
      <c r="B130007" t="s">
        <v>32</v>
      </c>
      <c r="C130007" t="s">
        <v>115</v>
      </c>
      <c r="D130007">
        <v>1</v>
      </c>
    </row>
    <row r="130008" spans="1:4" x14ac:dyDescent="0.3">
      <c r="A130008">
        <v>3690</v>
      </c>
      <c r="B130008" t="s">
        <v>32</v>
      </c>
      <c r="C130008" t="s">
        <v>207</v>
      </c>
      <c r="D130008">
        <v>0</v>
      </c>
    </row>
    <row r="130009" spans="1:4" x14ac:dyDescent="0.3">
      <c r="A130009">
        <v>3690</v>
      </c>
      <c r="B130009" t="s">
        <v>32</v>
      </c>
      <c r="C130009" t="s">
        <v>328</v>
      </c>
      <c r="D130009">
        <v>0</v>
      </c>
    </row>
    <row r="130010" spans="1:4" x14ac:dyDescent="0.3">
      <c r="A130010">
        <v>3690</v>
      </c>
      <c r="B130010" t="s">
        <v>32</v>
      </c>
      <c r="C130010" t="s">
        <v>2398</v>
      </c>
      <c r="D130010">
        <v>0</v>
      </c>
    </row>
    <row r="130011" spans="1:4" x14ac:dyDescent="0.3">
      <c r="A130011">
        <v>3690</v>
      </c>
      <c r="B130011" t="s">
        <v>32</v>
      </c>
      <c r="C130011" t="s">
        <v>156</v>
      </c>
      <c r="D130011">
        <v>0</v>
      </c>
    </row>
    <row r="130012" spans="1:4" x14ac:dyDescent="0.3">
      <c r="A130012">
        <v>3690</v>
      </c>
      <c r="B130012" t="s">
        <v>58</v>
      </c>
      <c r="C130012" t="s">
        <v>14586</v>
      </c>
    </row>
    <row r="130013" spans="1:4" x14ac:dyDescent="0.3">
      <c r="A130013">
        <v>3690</v>
      </c>
      <c r="B130013" t="s">
        <v>58</v>
      </c>
      <c r="C130013" t="s">
        <v>14587</v>
      </c>
    </row>
    <row r="130014" spans="1:4" x14ac:dyDescent="0.3">
      <c r="A130014">
        <v>3690</v>
      </c>
      <c r="B130014" t="s">
        <v>58</v>
      </c>
      <c r="C130014" t="s">
        <v>14588</v>
      </c>
    </row>
    <row r="130015" spans="1:4" x14ac:dyDescent="0.3">
      <c r="A130015">
        <v>3690</v>
      </c>
      <c r="B130015" t="s">
        <v>58</v>
      </c>
      <c r="C130015" t="s">
        <v>14589</v>
      </c>
    </row>
    <row r="130016" spans="1:4" x14ac:dyDescent="0.3">
      <c r="A130016">
        <v>3690</v>
      </c>
      <c r="B130016" t="s">
        <v>58</v>
      </c>
      <c r="C130016" t="s">
        <v>14590</v>
      </c>
    </row>
    <row r="130017" spans="1:4" x14ac:dyDescent="0.3">
      <c r="A130017">
        <v>3690</v>
      </c>
      <c r="B130017" t="s">
        <v>58</v>
      </c>
      <c r="C130017" t="s">
        <v>156</v>
      </c>
    </row>
    <row r="130018" spans="1:4" x14ac:dyDescent="0.3">
      <c r="A130018">
        <v>3691</v>
      </c>
      <c r="B130018" t="s">
        <v>4</v>
      </c>
      <c r="C130018" t="s">
        <v>212</v>
      </c>
      <c r="D130018">
        <v>1</v>
      </c>
    </row>
    <row r="130019" spans="1:4" x14ac:dyDescent="0.3">
      <c r="A130019">
        <v>3691</v>
      </c>
      <c r="B130019" t="s">
        <v>4</v>
      </c>
      <c r="C130019" t="s">
        <v>164</v>
      </c>
      <c r="D130019">
        <v>0</v>
      </c>
    </row>
    <row r="130020" spans="1:4" x14ac:dyDescent="0.3">
      <c r="A130020">
        <v>3691</v>
      </c>
      <c r="B130020" t="s">
        <v>4</v>
      </c>
      <c r="C130020" t="s">
        <v>334</v>
      </c>
      <c r="D130020">
        <v>0</v>
      </c>
    </row>
    <row r="130021" spans="1:4" x14ac:dyDescent="0.3">
      <c r="A130021">
        <v>3691</v>
      </c>
      <c r="B130021" t="s">
        <v>4</v>
      </c>
      <c r="C130021" t="s">
        <v>145</v>
      </c>
      <c r="D130021">
        <v>0</v>
      </c>
    </row>
    <row r="130022" spans="1:4" x14ac:dyDescent="0.3">
      <c r="A130022">
        <v>3691</v>
      </c>
      <c r="B130022" t="s">
        <v>4</v>
      </c>
      <c r="C130022" t="s">
        <v>652</v>
      </c>
      <c r="D130022">
        <v>0</v>
      </c>
    </row>
    <row r="130023" spans="1:4" x14ac:dyDescent="0.3">
      <c r="A130023">
        <v>3691</v>
      </c>
      <c r="B130023" t="s">
        <v>10</v>
      </c>
      <c r="C130023" t="s">
        <v>130</v>
      </c>
      <c r="D130023">
        <v>0</v>
      </c>
    </row>
    <row r="130024" spans="1:4" x14ac:dyDescent="0.3">
      <c r="A130024">
        <v>3691</v>
      </c>
      <c r="B130024" t="s">
        <v>10</v>
      </c>
      <c r="C130024" t="s">
        <v>324</v>
      </c>
      <c r="D130024">
        <v>0</v>
      </c>
    </row>
    <row r="130025" spans="1:4" x14ac:dyDescent="0.3">
      <c r="A130025">
        <v>3691</v>
      </c>
      <c r="B130025" t="s">
        <v>10</v>
      </c>
      <c r="C130025" t="s">
        <v>217</v>
      </c>
      <c r="D130025">
        <v>0</v>
      </c>
    </row>
    <row r="130026" spans="1:4" x14ac:dyDescent="0.3">
      <c r="A130026">
        <v>3691</v>
      </c>
      <c r="B130026" t="s">
        <v>10</v>
      </c>
      <c r="C130026" t="s">
        <v>127</v>
      </c>
      <c r="D130026">
        <v>1</v>
      </c>
    </row>
    <row r="130027" spans="1:4" x14ac:dyDescent="0.3">
      <c r="A130027">
        <v>3691</v>
      </c>
      <c r="B130027" t="s">
        <v>10</v>
      </c>
      <c r="C130027" t="s">
        <v>119</v>
      </c>
      <c r="D130027">
        <v>0</v>
      </c>
    </row>
    <row r="130028" spans="1:4" x14ac:dyDescent="0.3">
      <c r="A130028">
        <v>3691</v>
      </c>
      <c r="B130028" t="s">
        <v>10</v>
      </c>
      <c r="C130028" t="s">
        <v>540</v>
      </c>
      <c r="D130028">
        <v>0</v>
      </c>
    </row>
    <row r="130029" spans="1:4" x14ac:dyDescent="0.3">
      <c r="A130029">
        <v>3691</v>
      </c>
      <c r="B130029" t="s">
        <v>10</v>
      </c>
      <c r="C130029" t="s">
        <v>124</v>
      </c>
      <c r="D130029">
        <v>0</v>
      </c>
    </row>
    <row r="130030" spans="1:4" x14ac:dyDescent="0.3">
      <c r="A130030">
        <v>3691</v>
      </c>
      <c r="B130030" t="s">
        <v>10</v>
      </c>
      <c r="C130030" t="s">
        <v>336</v>
      </c>
      <c r="D130030">
        <v>0</v>
      </c>
    </row>
    <row r="130031" spans="1:4" x14ac:dyDescent="0.3">
      <c r="A130031">
        <v>3691</v>
      </c>
      <c r="B130031" t="s">
        <v>10</v>
      </c>
      <c r="C130031" t="s">
        <v>224</v>
      </c>
      <c r="D130031">
        <v>0</v>
      </c>
    </row>
    <row r="130032" spans="1:4" x14ac:dyDescent="0.3">
      <c r="A130032">
        <v>3691</v>
      </c>
      <c r="B130032" t="s">
        <v>10</v>
      </c>
      <c r="C130032" t="s">
        <v>156</v>
      </c>
      <c r="D130032">
        <v>0</v>
      </c>
    </row>
    <row r="130033" spans="1:4" x14ac:dyDescent="0.3">
      <c r="A130033">
        <v>3691</v>
      </c>
      <c r="B130033" t="s">
        <v>32</v>
      </c>
      <c r="C130033" t="s">
        <v>115</v>
      </c>
      <c r="D130033">
        <v>1</v>
      </c>
    </row>
    <row r="130034" spans="1:4" x14ac:dyDescent="0.3">
      <c r="A130034">
        <v>3691</v>
      </c>
      <c r="B130034" t="s">
        <v>32</v>
      </c>
      <c r="C130034" t="s">
        <v>207</v>
      </c>
      <c r="D130034">
        <v>0</v>
      </c>
    </row>
    <row r="130035" spans="1:4" x14ac:dyDescent="0.3">
      <c r="A130035">
        <v>3691</v>
      </c>
      <c r="B130035" t="s">
        <v>32</v>
      </c>
      <c r="C130035" t="s">
        <v>328</v>
      </c>
      <c r="D130035">
        <v>0</v>
      </c>
    </row>
    <row r="130036" spans="1:4" x14ac:dyDescent="0.3">
      <c r="A130036">
        <v>3691</v>
      </c>
      <c r="B130036" t="s">
        <v>32</v>
      </c>
      <c r="C130036" t="s">
        <v>2398</v>
      </c>
      <c r="D130036">
        <v>0</v>
      </c>
    </row>
    <row r="130037" spans="1:4" x14ac:dyDescent="0.3">
      <c r="A130037">
        <v>3691</v>
      </c>
      <c r="B130037" t="s">
        <v>32</v>
      </c>
      <c r="C130037" t="s">
        <v>156</v>
      </c>
      <c r="D130037">
        <v>0</v>
      </c>
    </row>
    <row r="130038" spans="1:4" x14ac:dyDescent="0.3">
      <c r="A130038">
        <v>3691</v>
      </c>
      <c r="B130038" t="s">
        <v>58</v>
      </c>
      <c r="C130038" t="s">
        <v>14586</v>
      </c>
    </row>
    <row r="130039" spans="1:4" x14ac:dyDescent="0.3">
      <c r="A130039">
        <v>3691</v>
      </c>
      <c r="B130039" t="s">
        <v>58</v>
      </c>
      <c r="C130039" t="s">
        <v>14587</v>
      </c>
    </row>
    <row r="130040" spans="1:4" x14ac:dyDescent="0.3">
      <c r="A130040">
        <v>3691</v>
      </c>
      <c r="B130040" t="s">
        <v>58</v>
      </c>
      <c r="C130040" t="s">
        <v>14588</v>
      </c>
    </row>
    <row r="130041" spans="1:4" x14ac:dyDescent="0.3">
      <c r="A130041">
        <v>3691</v>
      </c>
      <c r="B130041" t="s">
        <v>58</v>
      </c>
      <c r="C130041" t="s">
        <v>14589</v>
      </c>
    </row>
    <row r="130042" spans="1:4" x14ac:dyDescent="0.3">
      <c r="A130042">
        <v>3691</v>
      </c>
      <c r="B130042" t="s">
        <v>58</v>
      </c>
      <c r="C130042" t="s">
        <v>14590</v>
      </c>
    </row>
    <row r="130043" spans="1:4" x14ac:dyDescent="0.3">
      <c r="A130043">
        <v>3691</v>
      </c>
      <c r="B130043" t="s">
        <v>58</v>
      </c>
      <c r="C130043" t="s">
        <v>156</v>
      </c>
    </row>
    <row r="130044" spans="1:4" x14ac:dyDescent="0.3">
      <c r="A130044">
        <v>3692</v>
      </c>
      <c r="B130044" t="s">
        <v>4</v>
      </c>
      <c r="C130044" t="s">
        <v>212</v>
      </c>
      <c r="D130044">
        <v>1</v>
      </c>
    </row>
    <row r="130045" spans="1:4" x14ac:dyDescent="0.3">
      <c r="A130045">
        <v>3692</v>
      </c>
      <c r="B130045" t="s">
        <v>4</v>
      </c>
      <c r="C130045" t="s">
        <v>164</v>
      </c>
      <c r="D130045">
        <v>0</v>
      </c>
    </row>
    <row r="130046" spans="1:4" x14ac:dyDescent="0.3">
      <c r="A130046">
        <v>3692</v>
      </c>
      <c r="B130046" t="s">
        <v>4</v>
      </c>
      <c r="C130046" t="s">
        <v>334</v>
      </c>
      <c r="D130046">
        <v>0</v>
      </c>
    </row>
    <row r="130047" spans="1:4" x14ac:dyDescent="0.3">
      <c r="A130047">
        <v>3692</v>
      </c>
      <c r="B130047" t="s">
        <v>4</v>
      </c>
      <c r="C130047" t="s">
        <v>145</v>
      </c>
      <c r="D130047">
        <v>1</v>
      </c>
    </row>
    <row r="130048" spans="1:4" x14ac:dyDescent="0.3">
      <c r="A130048">
        <v>3692</v>
      </c>
      <c r="B130048" t="s">
        <v>4</v>
      </c>
      <c r="C130048" t="s">
        <v>652</v>
      </c>
      <c r="D130048">
        <v>0</v>
      </c>
    </row>
    <row r="130049" spans="1:4" x14ac:dyDescent="0.3">
      <c r="A130049">
        <v>3692</v>
      </c>
      <c r="B130049" t="s">
        <v>10</v>
      </c>
      <c r="C130049" t="s">
        <v>130</v>
      </c>
      <c r="D130049">
        <v>0</v>
      </c>
    </row>
    <row r="130050" spans="1:4" x14ac:dyDescent="0.3">
      <c r="A130050">
        <v>3692</v>
      </c>
      <c r="B130050" t="s">
        <v>10</v>
      </c>
      <c r="C130050" t="s">
        <v>324</v>
      </c>
      <c r="D130050">
        <v>0</v>
      </c>
    </row>
    <row r="130051" spans="1:4" x14ac:dyDescent="0.3">
      <c r="A130051">
        <v>3692</v>
      </c>
      <c r="B130051" t="s">
        <v>10</v>
      </c>
      <c r="C130051" t="s">
        <v>217</v>
      </c>
      <c r="D130051">
        <v>0</v>
      </c>
    </row>
    <row r="130052" spans="1:4" x14ac:dyDescent="0.3">
      <c r="A130052">
        <v>3692</v>
      </c>
      <c r="B130052" t="s">
        <v>10</v>
      </c>
      <c r="C130052" t="s">
        <v>127</v>
      </c>
      <c r="D130052">
        <v>1</v>
      </c>
    </row>
    <row r="130053" spans="1:4" x14ac:dyDescent="0.3">
      <c r="A130053">
        <v>3692</v>
      </c>
      <c r="B130053" t="s">
        <v>10</v>
      </c>
      <c r="C130053" t="s">
        <v>119</v>
      </c>
      <c r="D130053">
        <v>0</v>
      </c>
    </row>
    <row r="130054" spans="1:4" x14ac:dyDescent="0.3">
      <c r="A130054">
        <v>3692</v>
      </c>
      <c r="B130054" t="s">
        <v>10</v>
      </c>
      <c r="C130054" t="s">
        <v>540</v>
      </c>
      <c r="D130054">
        <v>0</v>
      </c>
    </row>
    <row r="130055" spans="1:4" x14ac:dyDescent="0.3">
      <c r="A130055">
        <v>3692</v>
      </c>
      <c r="B130055" t="s">
        <v>10</v>
      </c>
      <c r="C130055" t="s">
        <v>124</v>
      </c>
      <c r="D130055">
        <v>0</v>
      </c>
    </row>
    <row r="130056" spans="1:4" x14ac:dyDescent="0.3">
      <c r="A130056">
        <v>3692</v>
      </c>
      <c r="B130056" t="s">
        <v>10</v>
      </c>
      <c r="C130056" t="s">
        <v>336</v>
      </c>
      <c r="D130056">
        <v>0</v>
      </c>
    </row>
    <row r="130057" spans="1:4" x14ac:dyDescent="0.3">
      <c r="A130057">
        <v>3692</v>
      </c>
      <c r="B130057" t="s">
        <v>10</v>
      </c>
      <c r="C130057" t="s">
        <v>224</v>
      </c>
      <c r="D130057">
        <v>0</v>
      </c>
    </row>
    <row r="130058" spans="1:4" x14ac:dyDescent="0.3">
      <c r="A130058">
        <v>3692</v>
      </c>
      <c r="B130058" t="s">
        <v>10</v>
      </c>
      <c r="C130058" t="s">
        <v>156</v>
      </c>
      <c r="D130058">
        <v>0</v>
      </c>
    </row>
    <row r="130059" spans="1:4" x14ac:dyDescent="0.3">
      <c r="A130059">
        <v>3692</v>
      </c>
      <c r="B130059" t="s">
        <v>32</v>
      </c>
      <c r="C130059" t="s">
        <v>115</v>
      </c>
      <c r="D130059">
        <v>0</v>
      </c>
    </row>
    <row r="130060" spans="1:4" x14ac:dyDescent="0.3">
      <c r="A130060">
        <v>3692</v>
      </c>
      <c r="B130060" t="s">
        <v>32</v>
      </c>
      <c r="C130060" t="s">
        <v>207</v>
      </c>
      <c r="D130060">
        <v>1</v>
      </c>
    </row>
    <row r="130061" spans="1:4" x14ac:dyDescent="0.3">
      <c r="A130061">
        <v>3692</v>
      </c>
      <c r="B130061" t="s">
        <v>32</v>
      </c>
      <c r="C130061" t="s">
        <v>328</v>
      </c>
      <c r="D130061">
        <v>0</v>
      </c>
    </row>
    <row r="130062" spans="1:4" x14ac:dyDescent="0.3">
      <c r="A130062">
        <v>3692</v>
      </c>
      <c r="B130062" t="s">
        <v>32</v>
      </c>
      <c r="C130062" t="s">
        <v>2398</v>
      </c>
      <c r="D130062">
        <v>0</v>
      </c>
    </row>
    <row r="130063" spans="1:4" x14ac:dyDescent="0.3">
      <c r="A130063">
        <v>3692</v>
      </c>
      <c r="B130063" t="s">
        <v>32</v>
      </c>
      <c r="C130063" t="s">
        <v>156</v>
      </c>
      <c r="D130063">
        <v>0</v>
      </c>
    </row>
    <row r="130064" spans="1:4" x14ac:dyDescent="0.3">
      <c r="A130064">
        <v>3692</v>
      </c>
      <c r="B130064" t="s">
        <v>39</v>
      </c>
      <c r="C130064" t="s">
        <v>172</v>
      </c>
      <c r="D130064">
        <v>1</v>
      </c>
    </row>
    <row r="130065" spans="1:4" x14ac:dyDescent="0.3">
      <c r="A130065">
        <v>3692</v>
      </c>
      <c r="B130065" t="s">
        <v>39</v>
      </c>
      <c r="C130065" t="s">
        <v>404</v>
      </c>
      <c r="D130065">
        <v>0</v>
      </c>
    </row>
    <row r="130066" spans="1:4" x14ac:dyDescent="0.3">
      <c r="A130066">
        <v>3692</v>
      </c>
      <c r="B130066" t="s">
        <v>39</v>
      </c>
      <c r="C130066" t="s">
        <v>199</v>
      </c>
      <c r="D130066">
        <v>0</v>
      </c>
    </row>
    <row r="130067" spans="1:4" x14ac:dyDescent="0.3">
      <c r="A130067">
        <v>3692</v>
      </c>
      <c r="B130067" t="s">
        <v>39</v>
      </c>
      <c r="C130067" t="s">
        <v>447</v>
      </c>
      <c r="D130067">
        <v>0</v>
      </c>
    </row>
    <row r="130068" spans="1:4" x14ac:dyDescent="0.3">
      <c r="A130068">
        <v>3692</v>
      </c>
      <c r="B130068" t="s">
        <v>39</v>
      </c>
      <c r="C130068" t="s">
        <v>416</v>
      </c>
      <c r="D130068">
        <v>0</v>
      </c>
    </row>
    <row r="130069" spans="1:4" x14ac:dyDescent="0.3">
      <c r="A130069">
        <v>3692</v>
      </c>
      <c r="B130069" t="s">
        <v>39</v>
      </c>
      <c r="C130069" t="s">
        <v>208</v>
      </c>
      <c r="D130069">
        <v>0</v>
      </c>
    </row>
    <row r="130070" spans="1:4" x14ac:dyDescent="0.3">
      <c r="A130070">
        <v>3692</v>
      </c>
      <c r="B130070" t="s">
        <v>39</v>
      </c>
      <c r="C130070" t="s">
        <v>325</v>
      </c>
      <c r="D130070">
        <v>0</v>
      </c>
    </row>
    <row r="130071" spans="1:4" x14ac:dyDescent="0.3">
      <c r="A130071">
        <v>3692</v>
      </c>
      <c r="B130071" t="s">
        <v>39</v>
      </c>
      <c r="C130071" t="s">
        <v>1306</v>
      </c>
      <c r="D130071">
        <v>0</v>
      </c>
    </row>
    <row r="130072" spans="1:4" x14ac:dyDescent="0.3">
      <c r="A130072">
        <v>3692</v>
      </c>
      <c r="B130072" t="s">
        <v>39</v>
      </c>
      <c r="C130072" t="s">
        <v>156</v>
      </c>
      <c r="D130072">
        <v>0</v>
      </c>
    </row>
    <row r="130073" spans="1:4" x14ac:dyDescent="0.3">
      <c r="A130073">
        <v>3692</v>
      </c>
      <c r="B130073" t="s">
        <v>58</v>
      </c>
      <c r="C130073" t="s">
        <v>14586</v>
      </c>
    </row>
    <row r="130074" spans="1:4" x14ac:dyDescent="0.3">
      <c r="A130074">
        <v>3692</v>
      </c>
      <c r="B130074" t="s">
        <v>58</v>
      </c>
      <c r="C130074" t="s">
        <v>14587</v>
      </c>
    </row>
    <row r="130075" spans="1:4" x14ac:dyDescent="0.3">
      <c r="A130075">
        <v>3692</v>
      </c>
      <c r="B130075" t="s">
        <v>58</v>
      </c>
      <c r="C130075" t="s">
        <v>14588</v>
      </c>
    </row>
    <row r="130076" spans="1:4" x14ac:dyDescent="0.3">
      <c r="A130076">
        <v>3692</v>
      </c>
      <c r="B130076" t="s">
        <v>58</v>
      </c>
      <c r="C130076" t="s">
        <v>14589</v>
      </c>
    </row>
    <row r="130077" spans="1:4" x14ac:dyDescent="0.3">
      <c r="A130077">
        <v>3692</v>
      </c>
      <c r="B130077" t="s">
        <v>58</v>
      </c>
      <c r="C130077" t="s">
        <v>14590</v>
      </c>
    </row>
    <row r="130078" spans="1:4" x14ac:dyDescent="0.3">
      <c r="A130078">
        <v>3692</v>
      </c>
      <c r="B130078" t="s">
        <v>58</v>
      </c>
      <c r="C130078" t="s">
        <v>156</v>
      </c>
    </row>
    <row r="130079" spans="1:4" x14ac:dyDescent="0.3">
      <c r="A130079">
        <v>3693</v>
      </c>
      <c r="B130079" t="s">
        <v>4</v>
      </c>
      <c r="C130079" t="s">
        <v>212</v>
      </c>
      <c r="D130079">
        <v>1</v>
      </c>
    </row>
    <row r="130080" spans="1:4" x14ac:dyDescent="0.3">
      <c r="A130080">
        <v>3693</v>
      </c>
      <c r="B130080" t="s">
        <v>4</v>
      </c>
      <c r="C130080" t="s">
        <v>164</v>
      </c>
      <c r="D130080">
        <v>0</v>
      </c>
    </row>
    <row r="130081" spans="1:4" x14ac:dyDescent="0.3">
      <c r="A130081">
        <v>3693</v>
      </c>
      <c r="B130081" t="s">
        <v>4</v>
      </c>
      <c r="C130081" t="s">
        <v>334</v>
      </c>
      <c r="D130081">
        <v>0</v>
      </c>
    </row>
    <row r="130082" spans="1:4" x14ac:dyDescent="0.3">
      <c r="A130082">
        <v>3693</v>
      </c>
      <c r="B130082" t="s">
        <v>4</v>
      </c>
      <c r="C130082" t="s">
        <v>145</v>
      </c>
      <c r="D130082">
        <v>0</v>
      </c>
    </row>
    <row r="130083" spans="1:4" x14ac:dyDescent="0.3">
      <c r="A130083">
        <v>3693</v>
      </c>
      <c r="B130083" t="s">
        <v>4</v>
      </c>
      <c r="C130083" t="s">
        <v>652</v>
      </c>
      <c r="D130083">
        <v>0</v>
      </c>
    </row>
    <row r="130084" spans="1:4" x14ac:dyDescent="0.3">
      <c r="A130084">
        <v>3693</v>
      </c>
      <c r="B130084" t="s">
        <v>10</v>
      </c>
      <c r="C130084" t="s">
        <v>130</v>
      </c>
      <c r="D130084">
        <v>0</v>
      </c>
    </row>
    <row r="130085" spans="1:4" x14ac:dyDescent="0.3">
      <c r="A130085">
        <v>3693</v>
      </c>
      <c r="B130085" t="s">
        <v>10</v>
      </c>
      <c r="C130085" t="s">
        <v>324</v>
      </c>
      <c r="D130085">
        <v>0</v>
      </c>
    </row>
    <row r="130086" spans="1:4" x14ac:dyDescent="0.3">
      <c r="A130086">
        <v>3693</v>
      </c>
      <c r="B130086" t="s">
        <v>10</v>
      </c>
      <c r="C130086" t="s">
        <v>217</v>
      </c>
      <c r="D130086">
        <v>0</v>
      </c>
    </row>
    <row r="130087" spans="1:4" x14ac:dyDescent="0.3">
      <c r="A130087">
        <v>3693</v>
      </c>
      <c r="B130087" t="s">
        <v>10</v>
      </c>
      <c r="C130087" t="s">
        <v>127</v>
      </c>
      <c r="D130087">
        <v>1</v>
      </c>
    </row>
    <row r="130088" spans="1:4" x14ac:dyDescent="0.3">
      <c r="A130088">
        <v>3693</v>
      </c>
      <c r="B130088" t="s">
        <v>10</v>
      </c>
      <c r="C130088" t="s">
        <v>119</v>
      </c>
      <c r="D130088">
        <v>0</v>
      </c>
    </row>
    <row r="130089" spans="1:4" x14ac:dyDescent="0.3">
      <c r="A130089">
        <v>3693</v>
      </c>
      <c r="B130089" t="s">
        <v>10</v>
      </c>
      <c r="C130089" t="s">
        <v>540</v>
      </c>
      <c r="D130089">
        <v>0</v>
      </c>
    </row>
    <row r="130090" spans="1:4" x14ac:dyDescent="0.3">
      <c r="A130090">
        <v>3693</v>
      </c>
      <c r="B130090" t="s">
        <v>10</v>
      </c>
      <c r="C130090" t="s">
        <v>124</v>
      </c>
      <c r="D130090">
        <v>0</v>
      </c>
    </row>
    <row r="130091" spans="1:4" x14ac:dyDescent="0.3">
      <c r="A130091">
        <v>3693</v>
      </c>
      <c r="B130091" t="s">
        <v>10</v>
      </c>
      <c r="C130091" t="s">
        <v>336</v>
      </c>
      <c r="D130091">
        <v>0</v>
      </c>
    </row>
    <row r="130092" spans="1:4" x14ac:dyDescent="0.3">
      <c r="A130092">
        <v>3693</v>
      </c>
      <c r="B130092" t="s">
        <v>10</v>
      </c>
      <c r="C130092" t="s">
        <v>224</v>
      </c>
      <c r="D130092">
        <v>0</v>
      </c>
    </row>
    <row r="130093" spans="1:4" x14ac:dyDescent="0.3">
      <c r="A130093">
        <v>3693</v>
      </c>
      <c r="B130093" t="s">
        <v>10</v>
      </c>
      <c r="C130093" t="s">
        <v>156</v>
      </c>
      <c r="D130093">
        <v>0</v>
      </c>
    </row>
    <row r="130094" spans="1:4" x14ac:dyDescent="0.3">
      <c r="A130094">
        <v>3693</v>
      </c>
      <c r="B130094" t="s">
        <v>32</v>
      </c>
      <c r="C130094" t="s">
        <v>115</v>
      </c>
      <c r="D130094">
        <v>1</v>
      </c>
    </row>
    <row r="130095" spans="1:4" x14ac:dyDescent="0.3">
      <c r="A130095">
        <v>3693</v>
      </c>
      <c r="B130095" t="s">
        <v>32</v>
      </c>
      <c r="C130095" t="s">
        <v>207</v>
      </c>
      <c r="D130095">
        <v>0</v>
      </c>
    </row>
    <row r="130096" spans="1:4" x14ac:dyDescent="0.3">
      <c r="A130096">
        <v>3693</v>
      </c>
      <c r="B130096" t="s">
        <v>32</v>
      </c>
      <c r="C130096" t="s">
        <v>328</v>
      </c>
      <c r="D130096">
        <v>0</v>
      </c>
    </row>
    <row r="130097" spans="1:4" x14ac:dyDescent="0.3">
      <c r="A130097">
        <v>3693</v>
      </c>
      <c r="B130097" t="s">
        <v>32</v>
      </c>
      <c r="C130097" t="s">
        <v>2398</v>
      </c>
      <c r="D130097">
        <v>0</v>
      </c>
    </row>
    <row r="130098" spans="1:4" x14ac:dyDescent="0.3">
      <c r="A130098">
        <v>3693</v>
      </c>
      <c r="B130098" t="s">
        <v>32</v>
      </c>
      <c r="C130098" t="s">
        <v>156</v>
      </c>
      <c r="D130098">
        <v>0</v>
      </c>
    </row>
    <row r="130099" spans="1:4" x14ac:dyDescent="0.3">
      <c r="A130099">
        <v>3693</v>
      </c>
      <c r="B130099" t="s">
        <v>58</v>
      </c>
      <c r="C130099" t="s">
        <v>14586</v>
      </c>
    </row>
    <row r="130100" spans="1:4" x14ac:dyDescent="0.3">
      <c r="A130100">
        <v>3693</v>
      </c>
      <c r="B130100" t="s">
        <v>58</v>
      </c>
      <c r="C130100" t="s">
        <v>14587</v>
      </c>
    </row>
    <row r="130101" spans="1:4" x14ac:dyDescent="0.3">
      <c r="A130101">
        <v>3693</v>
      </c>
      <c r="B130101" t="s">
        <v>58</v>
      </c>
      <c r="C130101" t="s">
        <v>14588</v>
      </c>
    </row>
    <row r="130102" spans="1:4" x14ac:dyDescent="0.3">
      <c r="A130102">
        <v>3693</v>
      </c>
      <c r="B130102" t="s">
        <v>58</v>
      </c>
      <c r="C130102" t="s">
        <v>14589</v>
      </c>
    </row>
    <row r="130103" spans="1:4" x14ac:dyDescent="0.3">
      <c r="A130103">
        <v>3693</v>
      </c>
      <c r="B130103" t="s">
        <v>58</v>
      </c>
      <c r="C130103" t="s">
        <v>14590</v>
      </c>
    </row>
    <row r="130104" spans="1:4" x14ac:dyDescent="0.3">
      <c r="A130104">
        <v>3693</v>
      </c>
      <c r="B130104" t="s">
        <v>58</v>
      </c>
      <c r="C130104" t="s">
        <v>156</v>
      </c>
    </row>
    <row r="130105" spans="1:4" x14ac:dyDescent="0.3">
      <c r="A130105">
        <v>3693</v>
      </c>
      <c r="B130105" t="s">
        <v>92</v>
      </c>
      <c r="C130105" t="s">
        <v>255</v>
      </c>
      <c r="D130105">
        <v>1</v>
      </c>
    </row>
    <row r="130106" spans="1:4" x14ac:dyDescent="0.3">
      <c r="A130106">
        <v>3693</v>
      </c>
      <c r="B130106" t="s">
        <v>92</v>
      </c>
      <c r="C130106" t="s">
        <v>572</v>
      </c>
      <c r="D130106">
        <v>1</v>
      </c>
    </row>
    <row r="130107" spans="1:4" x14ac:dyDescent="0.3">
      <c r="A130107">
        <v>3693</v>
      </c>
      <c r="B130107" t="s">
        <v>92</v>
      </c>
      <c r="C130107" t="s">
        <v>407</v>
      </c>
      <c r="D130107">
        <v>0</v>
      </c>
    </row>
    <row r="130108" spans="1:4" x14ac:dyDescent="0.3">
      <c r="A130108">
        <v>3693</v>
      </c>
      <c r="B130108" t="s">
        <v>92</v>
      </c>
      <c r="C130108" t="s">
        <v>770</v>
      </c>
      <c r="D130108">
        <v>0</v>
      </c>
    </row>
    <row r="130109" spans="1:4" x14ac:dyDescent="0.3">
      <c r="A130109">
        <v>3693</v>
      </c>
      <c r="B130109" t="s">
        <v>92</v>
      </c>
      <c r="C130109" t="s">
        <v>156</v>
      </c>
      <c r="D130109">
        <v>0</v>
      </c>
    </row>
    <row r="130110" spans="1:4" x14ac:dyDescent="0.3">
      <c r="A130110">
        <v>3694</v>
      </c>
      <c r="B130110" t="s">
        <v>4</v>
      </c>
      <c r="C130110" t="s">
        <v>212</v>
      </c>
      <c r="D130110">
        <v>1</v>
      </c>
    </row>
    <row r="130111" spans="1:4" x14ac:dyDescent="0.3">
      <c r="A130111">
        <v>3694</v>
      </c>
      <c r="B130111" t="s">
        <v>4</v>
      </c>
      <c r="C130111" t="s">
        <v>164</v>
      </c>
      <c r="D130111">
        <v>0</v>
      </c>
    </row>
    <row r="130112" spans="1:4" x14ac:dyDescent="0.3">
      <c r="A130112">
        <v>3694</v>
      </c>
      <c r="B130112" t="s">
        <v>4</v>
      </c>
      <c r="C130112" t="s">
        <v>334</v>
      </c>
      <c r="D130112">
        <v>0</v>
      </c>
    </row>
    <row r="130113" spans="1:4" x14ac:dyDescent="0.3">
      <c r="A130113">
        <v>3694</v>
      </c>
      <c r="B130113" t="s">
        <v>4</v>
      </c>
      <c r="C130113" t="s">
        <v>145</v>
      </c>
      <c r="D130113">
        <v>0</v>
      </c>
    </row>
    <row r="130114" spans="1:4" x14ac:dyDescent="0.3">
      <c r="A130114">
        <v>3694</v>
      </c>
      <c r="B130114" t="s">
        <v>4</v>
      </c>
      <c r="C130114" t="s">
        <v>652</v>
      </c>
      <c r="D130114">
        <v>0</v>
      </c>
    </row>
    <row r="130115" spans="1:4" x14ac:dyDescent="0.3">
      <c r="A130115">
        <v>3694</v>
      </c>
      <c r="B130115" t="s">
        <v>10</v>
      </c>
      <c r="C130115" t="s">
        <v>130</v>
      </c>
      <c r="D130115">
        <v>1</v>
      </c>
    </row>
    <row r="130116" spans="1:4" x14ac:dyDescent="0.3">
      <c r="A130116">
        <v>3694</v>
      </c>
      <c r="B130116" t="s">
        <v>10</v>
      </c>
      <c r="C130116" t="s">
        <v>324</v>
      </c>
      <c r="D130116">
        <v>0</v>
      </c>
    </row>
    <row r="130117" spans="1:4" x14ac:dyDescent="0.3">
      <c r="A130117">
        <v>3694</v>
      </c>
      <c r="B130117" t="s">
        <v>10</v>
      </c>
      <c r="C130117" t="s">
        <v>217</v>
      </c>
      <c r="D130117">
        <v>1</v>
      </c>
    </row>
    <row r="130118" spans="1:4" x14ac:dyDescent="0.3">
      <c r="A130118">
        <v>3694</v>
      </c>
      <c r="B130118" t="s">
        <v>10</v>
      </c>
      <c r="C130118" t="s">
        <v>127</v>
      </c>
      <c r="D130118">
        <v>0</v>
      </c>
    </row>
    <row r="130119" spans="1:4" x14ac:dyDescent="0.3">
      <c r="A130119">
        <v>3694</v>
      </c>
      <c r="B130119" t="s">
        <v>10</v>
      </c>
      <c r="C130119" t="s">
        <v>119</v>
      </c>
      <c r="D130119">
        <v>0</v>
      </c>
    </row>
    <row r="130120" spans="1:4" x14ac:dyDescent="0.3">
      <c r="A130120">
        <v>3694</v>
      </c>
      <c r="B130120" t="s">
        <v>10</v>
      </c>
      <c r="C130120" t="s">
        <v>540</v>
      </c>
      <c r="D130120">
        <v>0</v>
      </c>
    </row>
    <row r="130121" spans="1:4" x14ac:dyDescent="0.3">
      <c r="A130121">
        <v>3694</v>
      </c>
      <c r="B130121" t="s">
        <v>10</v>
      </c>
      <c r="C130121" t="s">
        <v>124</v>
      </c>
      <c r="D130121">
        <v>0</v>
      </c>
    </row>
    <row r="130122" spans="1:4" x14ac:dyDescent="0.3">
      <c r="A130122">
        <v>3694</v>
      </c>
      <c r="B130122" t="s">
        <v>10</v>
      </c>
      <c r="C130122" t="s">
        <v>336</v>
      </c>
      <c r="D130122">
        <v>0</v>
      </c>
    </row>
    <row r="130123" spans="1:4" x14ac:dyDescent="0.3">
      <c r="A130123">
        <v>3694</v>
      </c>
      <c r="B130123" t="s">
        <v>10</v>
      </c>
      <c r="C130123" t="s">
        <v>224</v>
      </c>
      <c r="D130123">
        <v>0</v>
      </c>
    </row>
    <row r="130124" spans="1:4" x14ac:dyDescent="0.3">
      <c r="A130124">
        <v>3694</v>
      </c>
      <c r="B130124" t="s">
        <v>10</v>
      </c>
      <c r="C130124" t="s">
        <v>156</v>
      </c>
      <c r="D130124">
        <v>0</v>
      </c>
    </row>
    <row r="130125" spans="1:4" x14ac:dyDescent="0.3">
      <c r="A130125">
        <v>3694</v>
      </c>
      <c r="B130125" t="s">
        <v>32</v>
      </c>
      <c r="C130125" t="s">
        <v>115</v>
      </c>
      <c r="D130125">
        <v>0</v>
      </c>
    </row>
    <row r="130126" spans="1:4" x14ac:dyDescent="0.3">
      <c r="A130126">
        <v>3694</v>
      </c>
      <c r="B130126" t="s">
        <v>32</v>
      </c>
      <c r="C130126" t="s">
        <v>207</v>
      </c>
      <c r="D130126">
        <v>1</v>
      </c>
    </row>
    <row r="130127" spans="1:4" x14ac:dyDescent="0.3">
      <c r="A130127">
        <v>3694</v>
      </c>
      <c r="B130127" t="s">
        <v>32</v>
      </c>
      <c r="C130127" t="s">
        <v>328</v>
      </c>
      <c r="D130127">
        <v>0</v>
      </c>
    </row>
    <row r="130128" spans="1:4" x14ac:dyDescent="0.3">
      <c r="A130128">
        <v>3694</v>
      </c>
      <c r="B130128" t="s">
        <v>32</v>
      </c>
      <c r="C130128" t="s">
        <v>2398</v>
      </c>
      <c r="D130128">
        <v>0</v>
      </c>
    </row>
    <row r="130129" spans="1:4" x14ac:dyDescent="0.3">
      <c r="A130129">
        <v>3694</v>
      </c>
      <c r="B130129" t="s">
        <v>32</v>
      </c>
      <c r="C130129" t="s">
        <v>156</v>
      </c>
      <c r="D130129">
        <v>0</v>
      </c>
    </row>
    <row r="130130" spans="1:4" x14ac:dyDescent="0.3">
      <c r="A130130">
        <v>3694</v>
      </c>
      <c r="B130130" t="s">
        <v>39</v>
      </c>
      <c r="C130130" t="s">
        <v>172</v>
      </c>
      <c r="D130130">
        <v>1</v>
      </c>
    </row>
    <row r="130131" spans="1:4" x14ac:dyDescent="0.3">
      <c r="A130131">
        <v>3694</v>
      </c>
      <c r="B130131" t="s">
        <v>39</v>
      </c>
      <c r="C130131" t="s">
        <v>404</v>
      </c>
      <c r="D130131">
        <v>0</v>
      </c>
    </row>
    <row r="130132" spans="1:4" x14ac:dyDescent="0.3">
      <c r="A130132">
        <v>3694</v>
      </c>
      <c r="B130132" t="s">
        <v>39</v>
      </c>
      <c r="C130132" t="s">
        <v>199</v>
      </c>
      <c r="D130132">
        <v>0</v>
      </c>
    </row>
    <row r="130133" spans="1:4" x14ac:dyDescent="0.3">
      <c r="A130133">
        <v>3694</v>
      </c>
      <c r="B130133" t="s">
        <v>39</v>
      </c>
      <c r="C130133" t="s">
        <v>447</v>
      </c>
      <c r="D130133">
        <v>0</v>
      </c>
    </row>
    <row r="130134" spans="1:4" x14ac:dyDescent="0.3">
      <c r="A130134">
        <v>3694</v>
      </c>
      <c r="B130134" t="s">
        <v>39</v>
      </c>
      <c r="C130134" t="s">
        <v>416</v>
      </c>
      <c r="D130134">
        <v>0</v>
      </c>
    </row>
    <row r="130135" spans="1:4" x14ac:dyDescent="0.3">
      <c r="A130135">
        <v>3694</v>
      </c>
      <c r="B130135" t="s">
        <v>39</v>
      </c>
      <c r="C130135" t="s">
        <v>208</v>
      </c>
      <c r="D130135">
        <v>0</v>
      </c>
    </row>
    <row r="130136" spans="1:4" x14ac:dyDescent="0.3">
      <c r="A130136">
        <v>3694</v>
      </c>
      <c r="B130136" t="s">
        <v>39</v>
      </c>
      <c r="C130136" t="s">
        <v>325</v>
      </c>
      <c r="D130136">
        <v>0</v>
      </c>
    </row>
    <row r="130137" spans="1:4" x14ac:dyDescent="0.3">
      <c r="A130137">
        <v>3694</v>
      </c>
      <c r="B130137" t="s">
        <v>39</v>
      </c>
      <c r="C130137" t="s">
        <v>1306</v>
      </c>
      <c r="D130137">
        <v>1</v>
      </c>
    </row>
    <row r="130138" spans="1:4" x14ac:dyDescent="0.3">
      <c r="A130138">
        <v>3694</v>
      </c>
      <c r="B130138" t="s">
        <v>39</v>
      </c>
      <c r="C130138" t="s">
        <v>156</v>
      </c>
      <c r="D130138">
        <v>0</v>
      </c>
    </row>
    <row r="130139" spans="1:4" x14ac:dyDescent="0.3">
      <c r="A130139">
        <v>3694</v>
      </c>
      <c r="B130139" t="s">
        <v>58</v>
      </c>
      <c r="C130139" t="s">
        <v>14586</v>
      </c>
    </row>
    <row r="130140" spans="1:4" x14ac:dyDescent="0.3">
      <c r="A130140">
        <v>3694</v>
      </c>
      <c r="B130140" t="s">
        <v>58</v>
      </c>
      <c r="C130140" t="s">
        <v>14587</v>
      </c>
    </row>
    <row r="130141" spans="1:4" x14ac:dyDescent="0.3">
      <c r="A130141">
        <v>3694</v>
      </c>
      <c r="B130141" t="s">
        <v>58</v>
      </c>
      <c r="C130141" t="s">
        <v>14588</v>
      </c>
    </row>
    <row r="130142" spans="1:4" x14ac:dyDescent="0.3">
      <c r="A130142">
        <v>3694</v>
      </c>
      <c r="B130142" t="s">
        <v>58</v>
      </c>
      <c r="C130142" t="s">
        <v>14589</v>
      </c>
    </row>
    <row r="130143" spans="1:4" x14ac:dyDescent="0.3">
      <c r="A130143">
        <v>3694</v>
      </c>
      <c r="B130143" t="s">
        <v>58</v>
      </c>
      <c r="C130143" t="s">
        <v>14590</v>
      </c>
    </row>
    <row r="130144" spans="1:4" x14ac:dyDescent="0.3">
      <c r="A130144">
        <v>3694</v>
      </c>
      <c r="B130144" t="s">
        <v>58</v>
      </c>
      <c r="C130144" t="s">
        <v>156</v>
      </c>
    </row>
    <row r="130145" spans="1:4" x14ac:dyDescent="0.3">
      <c r="A130145">
        <v>3694</v>
      </c>
      <c r="B130145" t="s">
        <v>92</v>
      </c>
      <c r="C130145" t="s">
        <v>255</v>
      </c>
      <c r="D130145">
        <v>1</v>
      </c>
    </row>
    <row r="130146" spans="1:4" x14ac:dyDescent="0.3">
      <c r="A130146">
        <v>3694</v>
      </c>
      <c r="B130146" t="s">
        <v>92</v>
      </c>
      <c r="C130146" t="s">
        <v>572</v>
      </c>
      <c r="D130146">
        <v>0</v>
      </c>
    </row>
    <row r="130147" spans="1:4" x14ac:dyDescent="0.3">
      <c r="A130147">
        <v>3694</v>
      </c>
      <c r="B130147" t="s">
        <v>92</v>
      </c>
      <c r="C130147" t="s">
        <v>407</v>
      </c>
      <c r="D130147">
        <v>1</v>
      </c>
    </row>
    <row r="130148" spans="1:4" x14ac:dyDescent="0.3">
      <c r="A130148">
        <v>3694</v>
      </c>
      <c r="B130148" t="s">
        <v>92</v>
      </c>
      <c r="C130148" t="s">
        <v>770</v>
      </c>
      <c r="D130148">
        <v>0</v>
      </c>
    </row>
    <row r="130149" spans="1:4" x14ac:dyDescent="0.3">
      <c r="A130149">
        <v>3694</v>
      </c>
      <c r="B130149" t="s">
        <v>92</v>
      </c>
      <c r="C130149" t="s">
        <v>156</v>
      </c>
      <c r="D130149">
        <v>0</v>
      </c>
    </row>
    <row r="130150" spans="1:4" x14ac:dyDescent="0.3">
      <c r="A130150">
        <v>3695</v>
      </c>
      <c r="B130150" t="s">
        <v>4</v>
      </c>
      <c r="C130150" t="s">
        <v>212</v>
      </c>
      <c r="D130150">
        <v>1</v>
      </c>
    </row>
    <row r="130151" spans="1:4" x14ac:dyDescent="0.3">
      <c r="A130151">
        <v>3695</v>
      </c>
      <c r="B130151" t="s">
        <v>4</v>
      </c>
      <c r="C130151" t="s">
        <v>164</v>
      </c>
      <c r="D130151">
        <v>0</v>
      </c>
    </row>
    <row r="130152" spans="1:4" x14ac:dyDescent="0.3">
      <c r="A130152">
        <v>3695</v>
      </c>
      <c r="B130152" t="s">
        <v>4</v>
      </c>
      <c r="C130152" t="s">
        <v>334</v>
      </c>
      <c r="D130152">
        <v>0</v>
      </c>
    </row>
    <row r="130153" spans="1:4" x14ac:dyDescent="0.3">
      <c r="A130153">
        <v>3695</v>
      </c>
      <c r="B130153" t="s">
        <v>4</v>
      </c>
      <c r="C130153" t="s">
        <v>145</v>
      </c>
      <c r="D130153">
        <v>0</v>
      </c>
    </row>
    <row r="130154" spans="1:4" x14ac:dyDescent="0.3">
      <c r="A130154">
        <v>3695</v>
      </c>
      <c r="B130154" t="s">
        <v>4</v>
      </c>
      <c r="C130154" t="s">
        <v>652</v>
      </c>
      <c r="D130154">
        <v>0</v>
      </c>
    </row>
    <row r="130155" spans="1:4" x14ac:dyDescent="0.3">
      <c r="A130155">
        <v>3695</v>
      </c>
      <c r="B130155" t="s">
        <v>10</v>
      </c>
      <c r="C130155" t="s">
        <v>130</v>
      </c>
      <c r="D130155">
        <v>1</v>
      </c>
    </row>
    <row r="130156" spans="1:4" x14ac:dyDescent="0.3">
      <c r="A130156">
        <v>3695</v>
      </c>
      <c r="B130156" t="s">
        <v>10</v>
      </c>
      <c r="C130156" t="s">
        <v>324</v>
      </c>
      <c r="D130156">
        <v>0</v>
      </c>
    </row>
    <row r="130157" spans="1:4" x14ac:dyDescent="0.3">
      <c r="A130157">
        <v>3695</v>
      </c>
      <c r="B130157" t="s">
        <v>10</v>
      </c>
      <c r="C130157" t="s">
        <v>217</v>
      </c>
      <c r="D130157">
        <v>0</v>
      </c>
    </row>
    <row r="130158" spans="1:4" x14ac:dyDescent="0.3">
      <c r="A130158">
        <v>3695</v>
      </c>
      <c r="B130158" t="s">
        <v>10</v>
      </c>
      <c r="C130158" t="s">
        <v>127</v>
      </c>
      <c r="D130158">
        <v>0</v>
      </c>
    </row>
    <row r="130159" spans="1:4" x14ac:dyDescent="0.3">
      <c r="A130159">
        <v>3695</v>
      </c>
      <c r="B130159" t="s">
        <v>10</v>
      </c>
      <c r="C130159" t="s">
        <v>119</v>
      </c>
      <c r="D130159">
        <v>0</v>
      </c>
    </row>
    <row r="130160" spans="1:4" x14ac:dyDescent="0.3">
      <c r="A130160">
        <v>3695</v>
      </c>
      <c r="B130160" t="s">
        <v>10</v>
      </c>
      <c r="C130160" t="s">
        <v>540</v>
      </c>
      <c r="D130160">
        <v>0</v>
      </c>
    </row>
    <row r="130161" spans="1:4" x14ac:dyDescent="0.3">
      <c r="A130161">
        <v>3695</v>
      </c>
      <c r="B130161" t="s">
        <v>10</v>
      </c>
      <c r="C130161" t="s">
        <v>124</v>
      </c>
      <c r="D130161">
        <v>0</v>
      </c>
    </row>
    <row r="130162" spans="1:4" x14ac:dyDescent="0.3">
      <c r="A130162">
        <v>3695</v>
      </c>
      <c r="B130162" t="s">
        <v>10</v>
      </c>
      <c r="C130162" t="s">
        <v>336</v>
      </c>
      <c r="D130162">
        <v>1</v>
      </c>
    </row>
    <row r="130163" spans="1:4" x14ac:dyDescent="0.3">
      <c r="A130163">
        <v>3695</v>
      </c>
      <c r="B130163" t="s">
        <v>10</v>
      </c>
      <c r="C130163" t="s">
        <v>224</v>
      </c>
      <c r="D130163">
        <v>0</v>
      </c>
    </row>
    <row r="130164" spans="1:4" x14ac:dyDescent="0.3">
      <c r="A130164">
        <v>3695</v>
      </c>
      <c r="B130164" t="s">
        <v>10</v>
      </c>
      <c r="C130164" t="s">
        <v>156</v>
      </c>
      <c r="D130164">
        <v>0</v>
      </c>
    </row>
    <row r="130165" spans="1:4" x14ac:dyDescent="0.3">
      <c r="A130165">
        <v>3695</v>
      </c>
      <c r="B130165" t="s">
        <v>32</v>
      </c>
      <c r="C130165" t="s">
        <v>115</v>
      </c>
      <c r="D130165">
        <v>0</v>
      </c>
    </row>
    <row r="130166" spans="1:4" x14ac:dyDescent="0.3">
      <c r="A130166">
        <v>3695</v>
      </c>
      <c r="B130166" t="s">
        <v>32</v>
      </c>
      <c r="C130166" t="s">
        <v>207</v>
      </c>
      <c r="D130166">
        <v>0</v>
      </c>
    </row>
    <row r="130167" spans="1:4" x14ac:dyDescent="0.3">
      <c r="A130167">
        <v>3695</v>
      </c>
      <c r="B130167" t="s">
        <v>32</v>
      </c>
      <c r="C130167" t="s">
        <v>328</v>
      </c>
      <c r="D130167">
        <v>1</v>
      </c>
    </row>
    <row r="130168" spans="1:4" x14ac:dyDescent="0.3">
      <c r="A130168">
        <v>3695</v>
      </c>
      <c r="B130168" t="s">
        <v>32</v>
      </c>
      <c r="C130168" t="s">
        <v>2398</v>
      </c>
      <c r="D130168">
        <v>0</v>
      </c>
    </row>
    <row r="130169" spans="1:4" x14ac:dyDescent="0.3">
      <c r="A130169">
        <v>3695</v>
      </c>
      <c r="B130169" t="s">
        <v>32</v>
      </c>
      <c r="C130169" t="s">
        <v>156</v>
      </c>
      <c r="D130169">
        <v>0</v>
      </c>
    </row>
    <row r="130170" spans="1:4" x14ac:dyDescent="0.3">
      <c r="A130170">
        <v>3695</v>
      </c>
      <c r="B130170" t="s">
        <v>49</v>
      </c>
      <c r="C130170" t="s">
        <v>329</v>
      </c>
      <c r="D130170">
        <v>0</v>
      </c>
    </row>
    <row r="130171" spans="1:4" x14ac:dyDescent="0.3">
      <c r="A130171">
        <v>3695</v>
      </c>
      <c r="B130171" t="s">
        <v>49</v>
      </c>
      <c r="C130171" t="s">
        <v>575</v>
      </c>
      <c r="D130171">
        <v>0</v>
      </c>
    </row>
    <row r="130172" spans="1:4" x14ac:dyDescent="0.3">
      <c r="A130172">
        <v>3695</v>
      </c>
      <c r="B130172" t="s">
        <v>49</v>
      </c>
      <c r="C130172" t="s">
        <v>278</v>
      </c>
      <c r="D130172">
        <v>0</v>
      </c>
    </row>
    <row r="130173" spans="1:4" x14ac:dyDescent="0.3">
      <c r="A130173">
        <v>3695</v>
      </c>
      <c r="B130173" t="s">
        <v>49</v>
      </c>
      <c r="C130173" t="s">
        <v>571</v>
      </c>
      <c r="D130173">
        <v>0</v>
      </c>
    </row>
    <row r="130174" spans="1:4" x14ac:dyDescent="0.3">
      <c r="A130174">
        <v>3695</v>
      </c>
      <c r="B130174" t="s">
        <v>49</v>
      </c>
      <c r="C130174" t="s">
        <v>1109</v>
      </c>
      <c r="D130174">
        <v>0</v>
      </c>
    </row>
    <row r="130175" spans="1:4" x14ac:dyDescent="0.3">
      <c r="A130175">
        <v>3695</v>
      </c>
      <c r="B130175" t="s">
        <v>49</v>
      </c>
      <c r="C130175" t="s">
        <v>1819</v>
      </c>
      <c r="D130175">
        <v>0</v>
      </c>
    </row>
    <row r="130176" spans="1:4" x14ac:dyDescent="0.3">
      <c r="A130176">
        <v>3695</v>
      </c>
      <c r="B130176" t="s">
        <v>49</v>
      </c>
      <c r="C130176" t="s">
        <v>322</v>
      </c>
      <c r="D130176">
        <v>0</v>
      </c>
    </row>
    <row r="130177" spans="1:4" x14ac:dyDescent="0.3">
      <c r="A130177">
        <v>3695</v>
      </c>
      <c r="B130177" t="s">
        <v>49</v>
      </c>
      <c r="C130177" t="s">
        <v>722</v>
      </c>
      <c r="D130177">
        <v>1</v>
      </c>
    </row>
    <row r="130178" spans="1:4" x14ac:dyDescent="0.3">
      <c r="A130178">
        <v>3695</v>
      </c>
      <c r="B130178" t="s">
        <v>58</v>
      </c>
      <c r="C130178" t="s">
        <v>14586</v>
      </c>
    </row>
    <row r="130179" spans="1:4" x14ac:dyDescent="0.3">
      <c r="A130179">
        <v>3695</v>
      </c>
      <c r="B130179" t="s">
        <v>58</v>
      </c>
      <c r="C130179" t="s">
        <v>14587</v>
      </c>
    </row>
    <row r="130180" spans="1:4" x14ac:dyDescent="0.3">
      <c r="A130180">
        <v>3695</v>
      </c>
      <c r="B130180" t="s">
        <v>58</v>
      </c>
      <c r="C130180" t="s">
        <v>14588</v>
      </c>
    </row>
    <row r="130181" spans="1:4" x14ac:dyDescent="0.3">
      <c r="A130181">
        <v>3695</v>
      </c>
      <c r="B130181" t="s">
        <v>58</v>
      </c>
      <c r="C130181" t="s">
        <v>14589</v>
      </c>
    </row>
    <row r="130182" spans="1:4" x14ac:dyDescent="0.3">
      <c r="A130182">
        <v>3695</v>
      </c>
      <c r="B130182" t="s">
        <v>58</v>
      </c>
      <c r="C130182" t="s">
        <v>14590</v>
      </c>
    </row>
    <row r="130183" spans="1:4" x14ac:dyDescent="0.3">
      <c r="A130183">
        <v>3695</v>
      </c>
      <c r="B130183" t="s">
        <v>58</v>
      </c>
      <c r="C130183" t="s">
        <v>156</v>
      </c>
    </row>
    <row r="130184" spans="1:4" x14ac:dyDescent="0.3">
      <c r="A130184">
        <v>3695</v>
      </c>
      <c r="B130184" t="s">
        <v>92</v>
      </c>
      <c r="C130184" t="s">
        <v>255</v>
      </c>
      <c r="D130184">
        <v>1</v>
      </c>
    </row>
    <row r="130185" spans="1:4" x14ac:dyDescent="0.3">
      <c r="A130185">
        <v>3695</v>
      </c>
      <c r="B130185" t="s">
        <v>92</v>
      </c>
      <c r="C130185" t="s">
        <v>572</v>
      </c>
      <c r="D130185">
        <v>0</v>
      </c>
    </row>
    <row r="130186" spans="1:4" x14ac:dyDescent="0.3">
      <c r="A130186">
        <v>3695</v>
      </c>
      <c r="B130186" t="s">
        <v>92</v>
      </c>
      <c r="C130186" t="s">
        <v>407</v>
      </c>
      <c r="D130186">
        <v>0</v>
      </c>
    </row>
    <row r="130187" spans="1:4" x14ac:dyDescent="0.3">
      <c r="A130187">
        <v>3695</v>
      </c>
      <c r="B130187" t="s">
        <v>92</v>
      </c>
      <c r="C130187" t="s">
        <v>770</v>
      </c>
      <c r="D130187">
        <v>0</v>
      </c>
    </row>
    <row r="130188" spans="1:4" x14ac:dyDescent="0.3">
      <c r="A130188">
        <v>3695</v>
      </c>
      <c r="B130188" t="s">
        <v>92</v>
      </c>
      <c r="C130188" t="s">
        <v>156</v>
      </c>
      <c r="D130188">
        <v>0</v>
      </c>
    </row>
    <row r="130189" spans="1:4" x14ac:dyDescent="0.3">
      <c r="A130189">
        <v>3696</v>
      </c>
      <c r="B130189" t="s">
        <v>4</v>
      </c>
      <c r="C130189" t="s">
        <v>212</v>
      </c>
      <c r="D130189">
        <v>1</v>
      </c>
    </row>
    <row r="130190" spans="1:4" x14ac:dyDescent="0.3">
      <c r="A130190">
        <v>3696</v>
      </c>
      <c r="B130190" t="s">
        <v>4</v>
      </c>
      <c r="C130190" t="s">
        <v>164</v>
      </c>
      <c r="D130190">
        <v>0</v>
      </c>
    </row>
    <row r="130191" spans="1:4" x14ac:dyDescent="0.3">
      <c r="A130191">
        <v>3696</v>
      </c>
      <c r="B130191" t="s">
        <v>4</v>
      </c>
      <c r="C130191" t="s">
        <v>334</v>
      </c>
      <c r="D130191">
        <v>0</v>
      </c>
    </row>
    <row r="130192" spans="1:4" x14ac:dyDescent="0.3">
      <c r="A130192">
        <v>3696</v>
      </c>
      <c r="B130192" t="s">
        <v>4</v>
      </c>
      <c r="C130192" t="s">
        <v>145</v>
      </c>
      <c r="D130192">
        <v>0</v>
      </c>
    </row>
    <row r="130193" spans="1:4" x14ac:dyDescent="0.3">
      <c r="A130193">
        <v>3696</v>
      </c>
      <c r="B130193" t="s">
        <v>4</v>
      </c>
      <c r="C130193" t="s">
        <v>652</v>
      </c>
      <c r="D130193">
        <v>0</v>
      </c>
    </row>
    <row r="130194" spans="1:4" x14ac:dyDescent="0.3">
      <c r="A130194">
        <v>3696</v>
      </c>
      <c r="B130194" t="s">
        <v>10</v>
      </c>
      <c r="C130194" t="s">
        <v>130</v>
      </c>
      <c r="D130194">
        <v>0</v>
      </c>
    </row>
    <row r="130195" spans="1:4" x14ac:dyDescent="0.3">
      <c r="A130195">
        <v>3696</v>
      </c>
      <c r="B130195" t="s">
        <v>10</v>
      </c>
      <c r="C130195" t="s">
        <v>324</v>
      </c>
      <c r="D130195">
        <v>0</v>
      </c>
    </row>
    <row r="130196" spans="1:4" x14ac:dyDescent="0.3">
      <c r="A130196">
        <v>3696</v>
      </c>
      <c r="B130196" t="s">
        <v>10</v>
      </c>
      <c r="C130196" t="s">
        <v>217</v>
      </c>
      <c r="D130196">
        <v>1</v>
      </c>
    </row>
    <row r="130197" spans="1:4" x14ac:dyDescent="0.3">
      <c r="A130197">
        <v>3696</v>
      </c>
      <c r="B130197" t="s">
        <v>10</v>
      </c>
      <c r="C130197" t="s">
        <v>127</v>
      </c>
      <c r="D130197">
        <v>0</v>
      </c>
    </row>
    <row r="130198" spans="1:4" x14ac:dyDescent="0.3">
      <c r="A130198">
        <v>3696</v>
      </c>
      <c r="B130198" t="s">
        <v>10</v>
      </c>
      <c r="C130198" t="s">
        <v>119</v>
      </c>
      <c r="D130198">
        <v>0</v>
      </c>
    </row>
    <row r="130199" spans="1:4" x14ac:dyDescent="0.3">
      <c r="A130199">
        <v>3696</v>
      </c>
      <c r="B130199" t="s">
        <v>10</v>
      </c>
      <c r="C130199" t="s">
        <v>540</v>
      </c>
      <c r="D130199">
        <v>0</v>
      </c>
    </row>
    <row r="130200" spans="1:4" x14ac:dyDescent="0.3">
      <c r="A130200">
        <v>3696</v>
      </c>
      <c r="B130200" t="s">
        <v>10</v>
      </c>
      <c r="C130200" t="s">
        <v>124</v>
      </c>
      <c r="D130200">
        <v>0</v>
      </c>
    </row>
    <row r="130201" spans="1:4" x14ac:dyDescent="0.3">
      <c r="A130201">
        <v>3696</v>
      </c>
      <c r="B130201" t="s">
        <v>10</v>
      </c>
      <c r="C130201" t="s">
        <v>336</v>
      </c>
      <c r="D130201">
        <v>0</v>
      </c>
    </row>
    <row r="130202" spans="1:4" x14ac:dyDescent="0.3">
      <c r="A130202">
        <v>3696</v>
      </c>
      <c r="B130202" t="s">
        <v>10</v>
      </c>
      <c r="C130202" t="s">
        <v>224</v>
      </c>
      <c r="D130202">
        <v>0</v>
      </c>
    </row>
    <row r="130203" spans="1:4" x14ac:dyDescent="0.3">
      <c r="A130203">
        <v>3696</v>
      </c>
      <c r="B130203" t="s">
        <v>10</v>
      </c>
      <c r="C130203" t="s">
        <v>156</v>
      </c>
      <c r="D130203">
        <v>0</v>
      </c>
    </row>
    <row r="130204" spans="1:4" x14ac:dyDescent="0.3">
      <c r="A130204">
        <v>3696</v>
      </c>
      <c r="B130204" t="s">
        <v>32</v>
      </c>
      <c r="C130204" t="s">
        <v>115</v>
      </c>
      <c r="D130204">
        <v>0</v>
      </c>
    </row>
    <row r="130205" spans="1:4" x14ac:dyDescent="0.3">
      <c r="A130205">
        <v>3696</v>
      </c>
      <c r="B130205" t="s">
        <v>32</v>
      </c>
      <c r="C130205" t="s">
        <v>207</v>
      </c>
      <c r="D130205">
        <v>1</v>
      </c>
    </row>
    <row r="130206" spans="1:4" x14ac:dyDescent="0.3">
      <c r="A130206">
        <v>3696</v>
      </c>
      <c r="B130206" t="s">
        <v>32</v>
      </c>
      <c r="C130206" t="s">
        <v>328</v>
      </c>
      <c r="D130206">
        <v>0</v>
      </c>
    </row>
    <row r="130207" spans="1:4" x14ac:dyDescent="0.3">
      <c r="A130207">
        <v>3696</v>
      </c>
      <c r="B130207" t="s">
        <v>32</v>
      </c>
      <c r="C130207" t="s">
        <v>2398</v>
      </c>
      <c r="D130207">
        <v>0</v>
      </c>
    </row>
    <row r="130208" spans="1:4" x14ac:dyDescent="0.3">
      <c r="A130208">
        <v>3696</v>
      </c>
      <c r="B130208" t="s">
        <v>32</v>
      </c>
      <c r="C130208" t="s">
        <v>156</v>
      </c>
      <c r="D130208">
        <v>0</v>
      </c>
    </row>
    <row r="130209" spans="1:4" x14ac:dyDescent="0.3">
      <c r="A130209">
        <v>3696</v>
      </c>
      <c r="B130209" t="s">
        <v>39</v>
      </c>
      <c r="C130209" t="s">
        <v>172</v>
      </c>
      <c r="D130209">
        <v>0</v>
      </c>
    </row>
    <row r="130210" spans="1:4" x14ac:dyDescent="0.3">
      <c r="A130210">
        <v>3696</v>
      </c>
      <c r="B130210" t="s">
        <v>39</v>
      </c>
      <c r="C130210" t="s">
        <v>404</v>
      </c>
      <c r="D130210">
        <v>0</v>
      </c>
    </row>
    <row r="130211" spans="1:4" x14ac:dyDescent="0.3">
      <c r="A130211">
        <v>3696</v>
      </c>
      <c r="B130211" t="s">
        <v>39</v>
      </c>
      <c r="C130211" t="s">
        <v>199</v>
      </c>
      <c r="D130211">
        <v>0</v>
      </c>
    </row>
    <row r="130212" spans="1:4" x14ac:dyDescent="0.3">
      <c r="A130212">
        <v>3696</v>
      </c>
      <c r="B130212" t="s">
        <v>39</v>
      </c>
      <c r="C130212" t="s">
        <v>447</v>
      </c>
      <c r="D130212">
        <v>0</v>
      </c>
    </row>
    <row r="130213" spans="1:4" x14ac:dyDescent="0.3">
      <c r="A130213">
        <v>3696</v>
      </c>
      <c r="B130213" t="s">
        <v>39</v>
      </c>
      <c r="C130213" t="s">
        <v>416</v>
      </c>
      <c r="D130213">
        <v>0</v>
      </c>
    </row>
    <row r="130214" spans="1:4" x14ac:dyDescent="0.3">
      <c r="A130214">
        <v>3696</v>
      </c>
      <c r="B130214" t="s">
        <v>39</v>
      </c>
      <c r="C130214" t="s">
        <v>208</v>
      </c>
      <c r="D130214">
        <v>1</v>
      </c>
    </row>
    <row r="130215" spans="1:4" x14ac:dyDescent="0.3">
      <c r="A130215">
        <v>3696</v>
      </c>
      <c r="B130215" t="s">
        <v>39</v>
      </c>
      <c r="C130215" t="s">
        <v>325</v>
      </c>
      <c r="D130215">
        <v>0</v>
      </c>
    </row>
    <row r="130216" spans="1:4" x14ac:dyDescent="0.3">
      <c r="A130216">
        <v>3696</v>
      </c>
      <c r="B130216" t="s">
        <v>39</v>
      </c>
      <c r="C130216" t="s">
        <v>1306</v>
      </c>
      <c r="D130216">
        <v>0</v>
      </c>
    </row>
    <row r="130217" spans="1:4" x14ac:dyDescent="0.3">
      <c r="A130217">
        <v>3696</v>
      </c>
      <c r="B130217" t="s">
        <v>39</v>
      </c>
      <c r="C130217" t="s">
        <v>156</v>
      </c>
      <c r="D130217">
        <v>0</v>
      </c>
    </row>
    <row r="130218" spans="1:4" x14ac:dyDescent="0.3">
      <c r="A130218">
        <v>3696</v>
      </c>
      <c r="B130218" t="s">
        <v>58</v>
      </c>
      <c r="C130218" t="s">
        <v>14586</v>
      </c>
    </row>
    <row r="130219" spans="1:4" x14ac:dyDescent="0.3">
      <c r="A130219">
        <v>3696</v>
      </c>
      <c r="B130219" t="s">
        <v>58</v>
      </c>
      <c r="C130219" t="s">
        <v>14587</v>
      </c>
    </row>
    <row r="130220" spans="1:4" x14ac:dyDescent="0.3">
      <c r="A130220">
        <v>3696</v>
      </c>
      <c r="B130220" t="s">
        <v>58</v>
      </c>
      <c r="C130220" t="s">
        <v>14588</v>
      </c>
    </row>
    <row r="130221" spans="1:4" x14ac:dyDescent="0.3">
      <c r="A130221">
        <v>3696</v>
      </c>
      <c r="B130221" t="s">
        <v>58</v>
      </c>
      <c r="C130221" t="s">
        <v>14589</v>
      </c>
    </row>
    <row r="130222" spans="1:4" x14ac:dyDescent="0.3">
      <c r="A130222">
        <v>3696</v>
      </c>
      <c r="B130222" t="s">
        <v>58</v>
      </c>
      <c r="C130222" t="s">
        <v>14590</v>
      </c>
    </row>
    <row r="130223" spans="1:4" x14ac:dyDescent="0.3">
      <c r="A130223">
        <v>3696</v>
      </c>
      <c r="B130223" t="s">
        <v>58</v>
      </c>
      <c r="C130223" t="s">
        <v>156</v>
      </c>
    </row>
    <row r="130224" spans="1:4" x14ac:dyDescent="0.3">
      <c r="A130224">
        <v>3697</v>
      </c>
      <c r="B130224" t="s">
        <v>4</v>
      </c>
      <c r="C130224" t="s">
        <v>212</v>
      </c>
      <c r="D130224">
        <v>1</v>
      </c>
    </row>
    <row r="130225" spans="1:4" x14ac:dyDescent="0.3">
      <c r="A130225">
        <v>3697</v>
      </c>
      <c r="B130225" t="s">
        <v>4</v>
      </c>
      <c r="C130225" t="s">
        <v>164</v>
      </c>
      <c r="D130225">
        <v>0</v>
      </c>
    </row>
    <row r="130226" spans="1:4" x14ac:dyDescent="0.3">
      <c r="A130226">
        <v>3697</v>
      </c>
      <c r="B130226" t="s">
        <v>4</v>
      </c>
      <c r="C130226" t="s">
        <v>334</v>
      </c>
      <c r="D130226">
        <v>0</v>
      </c>
    </row>
    <row r="130227" spans="1:4" x14ac:dyDescent="0.3">
      <c r="A130227">
        <v>3697</v>
      </c>
      <c r="B130227" t="s">
        <v>4</v>
      </c>
      <c r="C130227" t="s">
        <v>145</v>
      </c>
      <c r="D130227">
        <v>0</v>
      </c>
    </row>
    <row r="130228" spans="1:4" x14ac:dyDescent="0.3">
      <c r="A130228">
        <v>3697</v>
      </c>
      <c r="B130228" t="s">
        <v>4</v>
      </c>
      <c r="C130228" t="s">
        <v>652</v>
      </c>
      <c r="D130228">
        <v>0</v>
      </c>
    </row>
    <row r="130229" spans="1:4" x14ac:dyDescent="0.3">
      <c r="A130229">
        <v>3697</v>
      </c>
      <c r="B130229" t="s">
        <v>10</v>
      </c>
      <c r="C130229" t="s">
        <v>130</v>
      </c>
      <c r="D130229">
        <v>1</v>
      </c>
    </row>
    <row r="130230" spans="1:4" x14ac:dyDescent="0.3">
      <c r="A130230">
        <v>3697</v>
      </c>
      <c r="B130230" t="s">
        <v>10</v>
      </c>
      <c r="C130230" t="s">
        <v>324</v>
      </c>
      <c r="D130230">
        <v>0</v>
      </c>
    </row>
    <row r="130231" spans="1:4" x14ac:dyDescent="0.3">
      <c r="A130231">
        <v>3697</v>
      </c>
      <c r="B130231" t="s">
        <v>10</v>
      </c>
      <c r="C130231" t="s">
        <v>217</v>
      </c>
      <c r="D130231">
        <v>1</v>
      </c>
    </row>
    <row r="130232" spans="1:4" x14ac:dyDescent="0.3">
      <c r="A130232">
        <v>3697</v>
      </c>
      <c r="B130232" t="s">
        <v>10</v>
      </c>
      <c r="C130232" t="s">
        <v>127</v>
      </c>
      <c r="D130232">
        <v>0</v>
      </c>
    </row>
    <row r="130233" spans="1:4" x14ac:dyDescent="0.3">
      <c r="A130233">
        <v>3697</v>
      </c>
      <c r="B130233" t="s">
        <v>10</v>
      </c>
      <c r="C130233" t="s">
        <v>119</v>
      </c>
      <c r="D130233">
        <v>0</v>
      </c>
    </row>
    <row r="130234" spans="1:4" x14ac:dyDescent="0.3">
      <c r="A130234">
        <v>3697</v>
      </c>
      <c r="B130234" t="s">
        <v>10</v>
      </c>
      <c r="C130234" t="s">
        <v>540</v>
      </c>
      <c r="D130234">
        <v>0</v>
      </c>
    </row>
    <row r="130235" spans="1:4" x14ac:dyDescent="0.3">
      <c r="A130235">
        <v>3697</v>
      </c>
      <c r="B130235" t="s">
        <v>10</v>
      </c>
      <c r="C130235" t="s">
        <v>124</v>
      </c>
      <c r="D130235">
        <v>0</v>
      </c>
    </row>
    <row r="130236" spans="1:4" x14ac:dyDescent="0.3">
      <c r="A130236">
        <v>3697</v>
      </c>
      <c r="B130236" t="s">
        <v>10</v>
      </c>
      <c r="C130236" t="s">
        <v>336</v>
      </c>
      <c r="D130236">
        <v>0</v>
      </c>
    </row>
    <row r="130237" spans="1:4" x14ac:dyDescent="0.3">
      <c r="A130237">
        <v>3697</v>
      </c>
      <c r="B130237" t="s">
        <v>10</v>
      </c>
      <c r="C130237" t="s">
        <v>224</v>
      </c>
      <c r="D130237">
        <v>0</v>
      </c>
    </row>
    <row r="130238" spans="1:4" x14ac:dyDescent="0.3">
      <c r="A130238">
        <v>3697</v>
      </c>
      <c r="B130238" t="s">
        <v>10</v>
      </c>
      <c r="C130238" t="s">
        <v>156</v>
      </c>
      <c r="D130238">
        <v>0</v>
      </c>
    </row>
    <row r="130239" spans="1:4" x14ac:dyDescent="0.3">
      <c r="A130239">
        <v>3697</v>
      </c>
      <c r="B130239" t="s">
        <v>32</v>
      </c>
      <c r="C130239" t="s">
        <v>115</v>
      </c>
      <c r="D130239">
        <v>1</v>
      </c>
    </row>
    <row r="130240" spans="1:4" x14ac:dyDescent="0.3">
      <c r="A130240">
        <v>3697</v>
      </c>
      <c r="B130240" t="s">
        <v>32</v>
      </c>
      <c r="C130240" t="s">
        <v>207</v>
      </c>
      <c r="D130240">
        <v>0</v>
      </c>
    </row>
    <row r="130241" spans="1:4" x14ac:dyDescent="0.3">
      <c r="A130241">
        <v>3697</v>
      </c>
      <c r="B130241" t="s">
        <v>32</v>
      </c>
      <c r="C130241" t="s">
        <v>328</v>
      </c>
      <c r="D130241">
        <v>0</v>
      </c>
    </row>
    <row r="130242" spans="1:4" x14ac:dyDescent="0.3">
      <c r="A130242">
        <v>3697</v>
      </c>
      <c r="B130242" t="s">
        <v>32</v>
      </c>
      <c r="C130242" t="s">
        <v>2398</v>
      </c>
      <c r="D130242">
        <v>0</v>
      </c>
    </row>
    <row r="130243" spans="1:4" x14ac:dyDescent="0.3">
      <c r="A130243">
        <v>3697</v>
      </c>
      <c r="B130243" t="s">
        <v>32</v>
      </c>
      <c r="C130243" t="s">
        <v>156</v>
      </c>
      <c r="D130243">
        <v>0</v>
      </c>
    </row>
    <row r="130244" spans="1:4" x14ac:dyDescent="0.3">
      <c r="A130244">
        <v>3697</v>
      </c>
      <c r="B130244" t="s">
        <v>58</v>
      </c>
      <c r="C130244" t="s">
        <v>14586</v>
      </c>
    </row>
    <row r="130245" spans="1:4" x14ac:dyDescent="0.3">
      <c r="A130245">
        <v>3697</v>
      </c>
      <c r="B130245" t="s">
        <v>58</v>
      </c>
      <c r="C130245" t="s">
        <v>14587</v>
      </c>
    </row>
    <row r="130246" spans="1:4" x14ac:dyDescent="0.3">
      <c r="A130246">
        <v>3697</v>
      </c>
      <c r="B130246" t="s">
        <v>58</v>
      </c>
      <c r="C130246" t="s">
        <v>14588</v>
      </c>
    </row>
    <row r="130247" spans="1:4" x14ac:dyDescent="0.3">
      <c r="A130247">
        <v>3697</v>
      </c>
      <c r="B130247" t="s">
        <v>58</v>
      </c>
      <c r="C130247" t="s">
        <v>14589</v>
      </c>
    </row>
    <row r="130248" spans="1:4" x14ac:dyDescent="0.3">
      <c r="A130248">
        <v>3697</v>
      </c>
      <c r="B130248" t="s">
        <v>58</v>
      </c>
      <c r="C130248" t="s">
        <v>14590</v>
      </c>
    </row>
    <row r="130249" spans="1:4" x14ac:dyDescent="0.3">
      <c r="A130249">
        <v>3697</v>
      </c>
      <c r="B130249" t="s">
        <v>58</v>
      </c>
      <c r="C130249" t="s">
        <v>156</v>
      </c>
    </row>
    <row r="130250" spans="1:4" x14ac:dyDescent="0.3">
      <c r="A130250">
        <v>3697</v>
      </c>
      <c r="B130250" t="s">
        <v>92</v>
      </c>
      <c r="C130250" t="s">
        <v>255</v>
      </c>
      <c r="D130250">
        <v>1</v>
      </c>
    </row>
    <row r="130251" spans="1:4" x14ac:dyDescent="0.3">
      <c r="A130251">
        <v>3697</v>
      </c>
      <c r="B130251" t="s">
        <v>92</v>
      </c>
      <c r="C130251" t="s">
        <v>572</v>
      </c>
      <c r="D130251">
        <v>0</v>
      </c>
    </row>
    <row r="130252" spans="1:4" x14ac:dyDescent="0.3">
      <c r="A130252">
        <v>3697</v>
      </c>
      <c r="B130252" t="s">
        <v>92</v>
      </c>
      <c r="C130252" t="s">
        <v>407</v>
      </c>
      <c r="D130252">
        <v>1</v>
      </c>
    </row>
    <row r="130253" spans="1:4" x14ac:dyDescent="0.3">
      <c r="A130253">
        <v>3697</v>
      </c>
      <c r="B130253" t="s">
        <v>92</v>
      </c>
      <c r="C130253" t="s">
        <v>770</v>
      </c>
      <c r="D130253">
        <v>0</v>
      </c>
    </row>
    <row r="130254" spans="1:4" x14ac:dyDescent="0.3">
      <c r="A130254">
        <v>3697</v>
      </c>
      <c r="B130254" t="s">
        <v>92</v>
      </c>
      <c r="C130254" t="s">
        <v>156</v>
      </c>
      <c r="D130254">
        <v>0</v>
      </c>
    </row>
    <row r="130255" spans="1:4" x14ac:dyDescent="0.3">
      <c r="A130255">
        <v>3698</v>
      </c>
      <c r="B130255" t="s">
        <v>4</v>
      </c>
      <c r="C130255" t="s">
        <v>212</v>
      </c>
      <c r="D130255">
        <v>0</v>
      </c>
    </row>
    <row r="130256" spans="1:4" x14ac:dyDescent="0.3">
      <c r="A130256">
        <v>3698</v>
      </c>
      <c r="B130256" t="s">
        <v>4</v>
      </c>
      <c r="C130256" t="s">
        <v>164</v>
      </c>
      <c r="D130256">
        <v>0</v>
      </c>
    </row>
    <row r="130257" spans="1:4" x14ac:dyDescent="0.3">
      <c r="A130257">
        <v>3698</v>
      </c>
      <c r="B130257" t="s">
        <v>4</v>
      </c>
      <c r="C130257" t="s">
        <v>334</v>
      </c>
      <c r="D130257">
        <v>0</v>
      </c>
    </row>
    <row r="130258" spans="1:4" x14ac:dyDescent="0.3">
      <c r="A130258">
        <v>3698</v>
      </c>
      <c r="B130258" t="s">
        <v>4</v>
      </c>
      <c r="C130258" t="s">
        <v>145</v>
      </c>
      <c r="D130258">
        <v>0</v>
      </c>
    </row>
    <row r="130259" spans="1:4" x14ac:dyDescent="0.3">
      <c r="A130259">
        <v>3698</v>
      </c>
      <c r="B130259" t="s">
        <v>4</v>
      </c>
      <c r="C130259" t="s">
        <v>652</v>
      </c>
      <c r="D130259">
        <v>1</v>
      </c>
    </row>
    <row r="130260" spans="1:4" x14ac:dyDescent="0.3">
      <c r="A130260">
        <v>3698</v>
      </c>
      <c r="B130260" t="s">
        <v>32</v>
      </c>
      <c r="C130260" t="s">
        <v>115</v>
      </c>
      <c r="D130260">
        <v>0</v>
      </c>
    </row>
    <row r="130261" spans="1:4" x14ac:dyDescent="0.3">
      <c r="A130261">
        <v>3698</v>
      </c>
      <c r="B130261" t="s">
        <v>32</v>
      </c>
      <c r="C130261" t="s">
        <v>207</v>
      </c>
      <c r="D130261">
        <v>1</v>
      </c>
    </row>
    <row r="130262" spans="1:4" x14ac:dyDescent="0.3">
      <c r="A130262">
        <v>3698</v>
      </c>
      <c r="B130262" t="s">
        <v>32</v>
      </c>
      <c r="C130262" t="s">
        <v>328</v>
      </c>
      <c r="D130262">
        <v>1</v>
      </c>
    </row>
    <row r="130263" spans="1:4" x14ac:dyDescent="0.3">
      <c r="A130263">
        <v>3698</v>
      </c>
      <c r="B130263" t="s">
        <v>32</v>
      </c>
      <c r="C130263" t="s">
        <v>2398</v>
      </c>
      <c r="D130263">
        <v>1</v>
      </c>
    </row>
    <row r="130264" spans="1:4" x14ac:dyDescent="0.3">
      <c r="A130264">
        <v>3698</v>
      </c>
      <c r="B130264" t="s">
        <v>32</v>
      </c>
      <c r="C130264" t="s">
        <v>156</v>
      </c>
      <c r="D130264">
        <v>0</v>
      </c>
    </row>
    <row r="130265" spans="1:4" x14ac:dyDescent="0.3">
      <c r="A130265">
        <v>3698</v>
      </c>
      <c r="B130265" t="s">
        <v>49</v>
      </c>
      <c r="C130265" t="s">
        <v>329</v>
      </c>
      <c r="D130265">
        <v>1</v>
      </c>
    </row>
    <row r="130266" spans="1:4" x14ac:dyDescent="0.3">
      <c r="A130266">
        <v>3698</v>
      </c>
      <c r="B130266" t="s">
        <v>49</v>
      </c>
      <c r="C130266" t="s">
        <v>575</v>
      </c>
      <c r="D130266">
        <v>0</v>
      </c>
    </row>
    <row r="130267" spans="1:4" x14ac:dyDescent="0.3">
      <c r="A130267">
        <v>3698</v>
      </c>
      <c r="B130267" t="s">
        <v>49</v>
      </c>
      <c r="C130267" t="s">
        <v>278</v>
      </c>
      <c r="D130267">
        <v>0</v>
      </c>
    </row>
    <row r="130268" spans="1:4" x14ac:dyDescent="0.3">
      <c r="A130268">
        <v>3698</v>
      </c>
      <c r="B130268" t="s">
        <v>49</v>
      </c>
      <c r="C130268" t="s">
        <v>571</v>
      </c>
      <c r="D130268">
        <v>0</v>
      </c>
    </row>
    <row r="130269" spans="1:4" x14ac:dyDescent="0.3">
      <c r="A130269">
        <v>3698</v>
      </c>
      <c r="B130269" t="s">
        <v>49</v>
      </c>
      <c r="C130269" t="s">
        <v>1109</v>
      </c>
      <c r="D130269">
        <v>0</v>
      </c>
    </row>
    <row r="130270" spans="1:4" x14ac:dyDescent="0.3">
      <c r="A130270">
        <v>3698</v>
      </c>
      <c r="B130270" t="s">
        <v>49</v>
      </c>
      <c r="C130270" t="s">
        <v>1819</v>
      </c>
      <c r="D130270">
        <v>0</v>
      </c>
    </row>
    <row r="130271" spans="1:4" x14ac:dyDescent="0.3">
      <c r="A130271">
        <v>3698</v>
      </c>
      <c r="B130271" t="s">
        <v>49</v>
      </c>
      <c r="C130271" t="s">
        <v>322</v>
      </c>
      <c r="D130271">
        <v>0</v>
      </c>
    </row>
    <row r="130272" spans="1:4" x14ac:dyDescent="0.3">
      <c r="A130272">
        <v>3698</v>
      </c>
      <c r="B130272" t="s">
        <v>49</v>
      </c>
      <c r="C130272" t="s">
        <v>722</v>
      </c>
      <c r="D130272">
        <v>0</v>
      </c>
    </row>
    <row r="130273" spans="1:4" x14ac:dyDescent="0.3">
      <c r="A130273">
        <v>3698</v>
      </c>
      <c r="B130273" t="s">
        <v>58</v>
      </c>
      <c r="C130273" t="s">
        <v>14586</v>
      </c>
    </row>
    <row r="130274" spans="1:4" x14ac:dyDescent="0.3">
      <c r="A130274">
        <v>3698</v>
      </c>
      <c r="B130274" t="s">
        <v>58</v>
      </c>
      <c r="C130274" t="s">
        <v>14587</v>
      </c>
    </row>
    <row r="130275" spans="1:4" x14ac:dyDescent="0.3">
      <c r="A130275">
        <v>3698</v>
      </c>
      <c r="B130275" t="s">
        <v>58</v>
      </c>
      <c r="C130275" t="s">
        <v>14588</v>
      </c>
    </row>
    <row r="130276" spans="1:4" x14ac:dyDescent="0.3">
      <c r="A130276">
        <v>3698</v>
      </c>
      <c r="B130276" t="s">
        <v>58</v>
      </c>
      <c r="C130276" t="s">
        <v>14589</v>
      </c>
    </row>
    <row r="130277" spans="1:4" x14ac:dyDescent="0.3">
      <c r="A130277">
        <v>3698</v>
      </c>
      <c r="B130277" t="s">
        <v>58</v>
      </c>
      <c r="C130277" t="s">
        <v>14590</v>
      </c>
    </row>
    <row r="130278" spans="1:4" x14ac:dyDescent="0.3">
      <c r="A130278">
        <v>3698</v>
      </c>
      <c r="B130278" t="s">
        <v>58</v>
      </c>
      <c r="C130278" t="s">
        <v>156</v>
      </c>
    </row>
    <row r="130279" spans="1:4" x14ac:dyDescent="0.3">
      <c r="A130279">
        <v>3699</v>
      </c>
      <c r="B130279" t="s">
        <v>4</v>
      </c>
      <c r="C130279" t="s">
        <v>212</v>
      </c>
      <c r="D130279">
        <v>1</v>
      </c>
    </row>
    <row r="130280" spans="1:4" x14ac:dyDescent="0.3">
      <c r="A130280">
        <v>3699</v>
      </c>
      <c r="B130280" t="s">
        <v>4</v>
      </c>
      <c r="C130280" t="s">
        <v>164</v>
      </c>
      <c r="D130280">
        <v>1</v>
      </c>
    </row>
    <row r="130281" spans="1:4" x14ac:dyDescent="0.3">
      <c r="A130281">
        <v>3699</v>
      </c>
      <c r="B130281" t="s">
        <v>4</v>
      </c>
      <c r="C130281" t="s">
        <v>334</v>
      </c>
      <c r="D130281">
        <v>1</v>
      </c>
    </row>
    <row r="130282" spans="1:4" x14ac:dyDescent="0.3">
      <c r="A130282">
        <v>3699</v>
      </c>
      <c r="B130282" t="s">
        <v>4</v>
      </c>
      <c r="C130282" t="s">
        <v>145</v>
      </c>
      <c r="D130282">
        <v>0</v>
      </c>
    </row>
    <row r="130283" spans="1:4" x14ac:dyDescent="0.3">
      <c r="A130283">
        <v>3699</v>
      </c>
      <c r="B130283" t="s">
        <v>4</v>
      </c>
      <c r="C130283" t="s">
        <v>652</v>
      </c>
      <c r="D130283">
        <v>0</v>
      </c>
    </row>
    <row r="130284" spans="1:4" x14ac:dyDescent="0.3">
      <c r="A130284">
        <v>3699</v>
      </c>
      <c r="B130284" t="s">
        <v>10</v>
      </c>
      <c r="C130284" t="s">
        <v>130</v>
      </c>
      <c r="D130284">
        <v>1</v>
      </c>
    </row>
    <row r="130285" spans="1:4" x14ac:dyDescent="0.3">
      <c r="A130285">
        <v>3699</v>
      </c>
      <c r="B130285" t="s">
        <v>10</v>
      </c>
      <c r="C130285" t="s">
        <v>324</v>
      </c>
      <c r="D130285">
        <v>0</v>
      </c>
    </row>
    <row r="130286" spans="1:4" x14ac:dyDescent="0.3">
      <c r="A130286">
        <v>3699</v>
      </c>
      <c r="B130286" t="s">
        <v>10</v>
      </c>
      <c r="C130286" t="s">
        <v>217</v>
      </c>
      <c r="D130286">
        <v>1</v>
      </c>
    </row>
    <row r="130287" spans="1:4" x14ac:dyDescent="0.3">
      <c r="A130287">
        <v>3699</v>
      </c>
      <c r="B130287" t="s">
        <v>10</v>
      </c>
      <c r="C130287" t="s">
        <v>127</v>
      </c>
      <c r="D130287">
        <v>0</v>
      </c>
    </row>
    <row r="130288" spans="1:4" x14ac:dyDescent="0.3">
      <c r="A130288">
        <v>3699</v>
      </c>
      <c r="B130288" t="s">
        <v>10</v>
      </c>
      <c r="C130288" t="s">
        <v>119</v>
      </c>
      <c r="D130288">
        <v>0</v>
      </c>
    </row>
    <row r="130289" spans="1:4" x14ac:dyDescent="0.3">
      <c r="A130289">
        <v>3699</v>
      </c>
      <c r="B130289" t="s">
        <v>10</v>
      </c>
      <c r="C130289" t="s">
        <v>540</v>
      </c>
      <c r="D130289">
        <v>0</v>
      </c>
    </row>
    <row r="130290" spans="1:4" x14ac:dyDescent="0.3">
      <c r="A130290">
        <v>3699</v>
      </c>
      <c r="B130290" t="s">
        <v>10</v>
      </c>
      <c r="C130290" t="s">
        <v>124</v>
      </c>
      <c r="D130290">
        <v>0</v>
      </c>
    </row>
    <row r="130291" spans="1:4" x14ac:dyDescent="0.3">
      <c r="A130291">
        <v>3699</v>
      </c>
      <c r="B130291" t="s">
        <v>10</v>
      </c>
      <c r="C130291" t="s">
        <v>336</v>
      </c>
      <c r="D130291">
        <v>1</v>
      </c>
    </row>
    <row r="130292" spans="1:4" x14ac:dyDescent="0.3">
      <c r="A130292">
        <v>3699</v>
      </c>
      <c r="B130292" t="s">
        <v>10</v>
      </c>
      <c r="C130292" t="s">
        <v>224</v>
      </c>
      <c r="D130292">
        <v>0</v>
      </c>
    </row>
    <row r="130293" spans="1:4" x14ac:dyDescent="0.3">
      <c r="A130293">
        <v>3699</v>
      </c>
      <c r="B130293" t="s">
        <v>10</v>
      </c>
      <c r="C130293" t="s">
        <v>156</v>
      </c>
      <c r="D130293">
        <v>0</v>
      </c>
    </row>
    <row r="130294" spans="1:4" x14ac:dyDescent="0.3">
      <c r="A130294">
        <v>3699</v>
      </c>
      <c r="B130294" t="s">
        <v>22</v>
      </c>
      <c r="C130294" t="s">
        <v>320</v>
      </c>
      <c r="D130294">
        <v>1</v>
      </c>
    </row>
    <row r="130295" spans="1:4" x14ac:dyDescent="0.3">
      <c r="A130295">
        <v>3699</v>
      </c>
      <c r="B130295" t="s">
        <v>22</v>
      </c>
      <c r="C130295" t="s">
        <v>218</v>
      </c>
      <c r="D130295">
        <v>1</v>
      </c>
    </row>
    <row r="130296" spans="1:4" x14ac:dyDescent="0.3">
      <c r="A130296">
        <v>3699</v>
      </c>
      <c r="B130296" t="s">
        <v>22</v>
      </c>
      <c r="C130296" t="s">
        <v>1083</v>
      </c>
      <c r="D130296">
        <v>1</v>
      </c>
    </row>
    <row r="130297" spans="1:4" x14ac:dyDescent="0.3">
      <c r="A130297">
        <v>3699</v>
      </c>
      <c r="B130297" t="s">
        <v>22</v>
      </c>
      <c r="C130297" t="s">
        <v>244</v>
      </c>
      <c r="D130297">
        <v>1</v>
      </c>
    </row>
    <row r="130298" spans="1:4" x14ac:dyDescent="0.3">
      <c r="A130298">
        <v>3699</v>
      </c>
      <c r="B130298" t="s">
        <v>22</v>
      </c>
      <c r="C130298" t="s">
        <v>335</v>
      </c>
      <c r="D130298">
        <v>0</v>
      </c>
    </row>
    <row r="130299" spans="1:4" x14ac:dyDescent="0.3">
      <c r="A130299">
        <v>3699</v>
      </c>
      <c r="B130299" t="s">
        <v>22</v>
      </c>
      <c r="C130299" t="s">
        <v>156</v>
      </c>
      <c r="D130299">
        <v>0</v>
      </c>
    </row>
    <row r="130300" spans="1:4" x14ac:dyDescent="0.3">
      <c r="A130300">
        <v>3699</v>
      </c>
      <c r="B130300" t="s">
        <v>32</v>
      </c>
      <c r="C130300" t="s">
        <v>115</v>
      </c>
      <c r="D130300">
        <v>1</v>
      </c>
    </row>
    <row r="130301" spans="1:4" x14ac:dyDescent="0.3">
      <c r="A130301">
        <v>3699</v>
      </c>
      <c r="B130301" t="s">
        <v>32</v>
      </c>
      <c r="C130301" t="s">
        <v>207</v>
      </c>
      <c r="D130301">
        <v>0</v>
      </c>
    </row>
    <row r="130302" spans="1:4" x14ac:dyDescent="0.3">
      <c r="A130302">
        <v>3699</v>
      </c>
      <c r="B130302" t="s">
        <v>32</v>
      </c>
      <c r="C130302" t="s">
        <v>328</v>
      </c>
      <c r="D130302">
        <v>0</v>
      </c>
    </row>
    <row r="130303" spans="1:4" x14ac:dyDescent="0.3">
      <c r="A130303">
        <v>3699</v>
      </c>
      <c r="B130303" t="s">
        <v>32</v>
      </c>
      <c r="C130303" t="s">
        <v>2398</v>
      </c>
      <c r="D130303">
        <v>0</v>
      </c>
    </row>
    <row r="130304" spans="1:4" x14ac:dyDescent="0.3">
      <c r="A130304">
        <v>3699</v>
      </c>
      <c r="B130304" t="s">
        <v>32</v>
      </c>
      <c r="C130304" t="s">
        <v>156</v>
      </c>
      <c r="D130304">
        <v>0</v>
      </c>
    </row>
    <row r="130305" spans="1:4" x14ac:dyDescent="0.3">
      <c r="A130305">
        <v>3699</v>
      </c>
      <c r="B130305" t="s">
        <v>58</v>
      </c>
      <c r="C130305" t="s">
        <v>14586</v>
      </c>
    </row>
    <row r="130306" spans="1:4" x14ac:dyDescent="0.3">
      <c r="A130306">
        <v>3699</v>
      </c>
      <c r="B130306" t="s">
        <v>58</v>
      </c>
      <c r="C130306" t="s">
        <v>14587</v>
      </c>
    </row>
    <row r="130307" spans="1:4" x14ac:dyDescent="0.3">
      <c r="A130307">
        <v>3699</v>
      </c>
      <c r="B130307" t="s">
        <v>58</v>
      </c>
      <c r="C130307" t="s">
        <v>14588</v>
      </c>
    </row>
    <row r="130308" spans="1:4" x14ac:dyDescent="0.3">
      <c r="A130308">
        <v>3699</v>
      </c>
      <c r="B130308" t="s">
        <v>58</v>
      </c>
      <c r="C130308" t="s">
        <v>14589</v>
      </c>
    </row>
    <row r="130309" spans="1:4" x14ac:dyDescent="0.3">
      <c r="A130309">
        <v>3699</v>
      </c>
      <c r="B130309" t="s">
        <v>58</v>
      </c>
      <c r="C130309" t="s">
        <v>14590</v>
      </c>
    </row>
    <row r="130310" spans="1:4" x14ac:dyDescent="0.3">
      <c r="A130310">
        <v>3699</v>
      </c>
      <c r="B130310" t="s">
        <v>58</v>
      </c>
      <c r="C130310" t="s">
        <v>156</v>
      </c>
    </row>
    <row r="130311" spans="1:4" x14ac:dyDescent="0.3">
      <c r="A130311">
        <v>3699</v>
      </c>
      <c r="B130311" t="s">
        <v>92</v>
      </c>
      <c r="C130311" t="s">
        <v>255</v>
      </c>
      <c r="D130311">
        <v>1</v>
      </c>
    </row>
    <row r="130312" spans="1:4" x14ac:dyDescent="0.3">
      <c r="A130312">
        <v>3699</v>
      </c>
      <c r="B130312" t="s">
        <v>92</v>
      </c>
      <c r="C130312" t="s">
        <v>572</v>
      </c>
      <c r="D130312">
        <v>1</v>
      </c>
    </row>
    <row r="130313" spans="1:4" x14ac:dyDescent="0.3">
      <c r="A130313">
        <v>3699</v>
      </c>
      <c r="B130313" t="s">
        <v>92</v>
      </c>
      <c r="C130313" t="s">
        <v>407</v>
      </c>
      <c r="D130313">
        <v>0</v>
      </c>
    </row>
    <row r="130314" spans="1:4" x14ac:dyDescent="0.3">
      <c r="A130314">
        <v>3699</v>
      </c>
      <c r="B130314" t="s">
        <v>92</v>
      </c>
      <c r="C130314" t="s">
        <v>770</v>
      </c>
      <c r="D130314">
        <v>0</v>
      </c>
    </row>
    <row r="130315" spans="1:4" x14ac:dyDescent="0.3">
      <c r="A130315">
        <v>3699</v>
      </c>
      <c r="B130315" t="s">
        <v>92</v>
      </c>
      <c r="C130315" t="s">
        <v>156</v>
      </c>
      <c r="D130315">
        <v>0</v>
      </c>
    </row>
    <row r="130316" spans="1:4" x14ac:dyDescent="0.3">
      <c r="A130316">
        <v>3700</v>
      </c>
      <c r="B130316" t="s">
        <v>4</v>
      </c>
      <c r="C130316" t="s">
        <v>212</v>
      </c>
      <c r="D130316">
        <v>1</v>
      </c>
    </row>
    <row r="130317" spans="1:4" x14ac:dyDescent="0.3">
      <c r="A130317">
        <v>3700</v>
      </c>
      <c r="B130317" t="s">
        <v>4</v>
      </c>
      <c r="C130317" t="s">
        <v>164</v>
      </c>
      <c r="D130317">
        <v>0</v>
      </c>
    </row>
    <row r="130318" spans="1:4" x14ac:dyDescent="0.3">
      <c r="A130318">
        <v>3700</v>
      </c>
      <c r="B130318" t="s">
        <v>4</v>
      </c>
      <c r="C130318" t="s">
        <v>334</v>
      </c>
      <c r="D130318">
        <v>0</v>
      </c>
    </row>
    <row r="130319" spans="1:4" x14ac:dyDescent="0.3">
      <c r="A130319">
        <v>3700</v>
      </c>
      <c r="B130319" t="s">
        <v>4</v>
      </c>
      <c r="C130319" t="s">
        <v>145</v>
      </c>
      <c r="D130319">
        <v>0</v>
      </c>
    </row>
    <row r="130320" spans="1:4" x14ac:dyDescent="0.3">
      <c r="A130320">
        <v>3700</v>
      </c>
      <c r="B130320" t="s">
        <v>4</v>
      </c>
      <c r="C130320" t="s">
        <v>652</v>
      </c>
      <c r="D130320">
        <v>0</v>
      </c>
    </row>
    <row r="130321" spans="1:4" x14ac:dyDescent="0.3">
      <c r="A130321">
        <v>3700</v>
      </c>
      <c r="B130321" t="s">
        <v>10</v>
      </c>
      <c r="C130321" t="s">
        <v>130</v>
      </c>
      <c r="D130321">
        <v>1</v>
      </c>
    </row>
    <row r="130322" spans="1:4" x14ac:dyDescent="0.3">
      <c r="A130322">
        <v>3700</v>
      </c>
      <c r="B130322" t="s">
        <v>10</v>
      </c>
      <c r="C130322" t="s">
        <v>324</v>
      </c>
      <c r="D130322">
        <v>0</v>
      </c>
    </row>
    <row r="130323" spans="1:4" x14ac:dyDescent="0.3">
      <c r="A130323">
        <v>3700</v>
      </c>
      <c r="B130323" t="s">
        <v>10</v>
      </c>
      <c r="C130323" t="s">
        <v>217</v>
      </c>
      <c r="D130323">
        <v>1</v>
      </c>
    </row>
    <row r="130324" spans="1:4" x14ac:dyDescent="0.3">
      <c r="A130324">
        <v>3700</v>
      </c>
      <c r="B130324" t="s">
        <v>10</v>
      </c>
      <c r="C130324" t="s">
        <v>127</v>
      </c>
      <c r="D130324">
        <v>0</v>
      </c>
    </row>
    <row r="130325" spans="1:4" x14ac:dyDescent="0.3">
      <c r="A130325">
        <v>3700</v>
      </c>
      <c r="B130325" t="s">
        <v>10</v>
      </c>
      <c r="C130325" t="s">
        <v>119</v>
      </c>
      <c r="D130325">
        <v>0</v>
      </c>
    </row>
    <row r="130326" spans="1:4" x14ac:dyDescent="0.3">
      <c r="A130326">
        <v>3700</v>
      </c>
      <c r="B130326" t="s">
        <v>10</v>
      </c>
      <c r="C130326" t="s">
        <v>540</v>
      </c>
      <c r="D130326">
        <v>0</v>
      </c>
    </row>
    <row r="130327" spans="1:4" x14ac:dyDescent="0.3">
      <c r="A130327">
        <v>3700</v>
      </c>
      <c r="B130327" t="s">
        <v>10</v>
      </c>
      <c r="C130327" t="s">
        <v>124</v>
      </c>
      <c r="D130327">
        <v>0</v>
      </c>
    </row>
    <row r="130328" spans="1:4" x14ac:dyDescent="0.3">
      <c r="A130328">
        <v>3700</v>
      </c>
      <c r="B130328" t="s">
        <v>10</v>
      </c>
      <c r="C130328" t="s">
        <v>336</v>
      </c>
      <c r="D130328">
        <v>0</v>
      </c>
    </row>
    <row r="130329" spans="1:4" x14ac:dyDescent="0.3">
      <c r="A130329">
        <v>3700</v>
      </c>
      <c r="B130329" t="s">
        <v>10</v>
      </c>
      <c r="C130329" t="s">
        <v>224</v>
      </c>
      <c r="D130329">
        <v>0</v>
      </c>
    </row>
    <row r="130330" spans="1:4" x14ac:dyDescent="0.3">
      <c r="A130330">
        <v>3700</v>
      </c>
      <c r="B130330" t="s">
        <v>10</v>
      </c>
      <c r="C130330" t="s">
        <v>156</v>
      </c>
      <c r="D130330">
        <v>0</v>
      </c>
    </row>
    <row r="130331" spans="1:4" x14ac:dyDescent="0.3">
      <c r="A130331">
        <v>3700</v>
      </c>
      <c r="B130331" t="s">
        <v>32</v>
      </c>
      <c r="C130331" t="s">
        <v>115</v>
      </c>
      <c r="D130331">
        <v>1</v>
      </c>
    </row>
    <row r="130332" spans="1:4" x14ac:dyDescent="0.3">
      <c r="A130332">
        <v>3700</v>
      </c>
      <c r="B130332" t="s">
        <v>32</v>
      </c>
      <c r="C130332" t="s">
        <v>207</v>
      </c>
      <c r="D130332">
        <v>0</v>
      </c>
    </row>
    <row r="130333" spans="1:4" x14ac:dyDescent="0.3">
      <c r="A130333">
        <v>3700</v>
      </c>
      <c r="B130333" t="s">
        <v>32</v>
      </c>
      <c r="C130333" t="s">
        <v>328</v>
      </c>
      <c r="D130333">
        <v>0</v>
      </c>
    </row>
    <row r="130334" spans="1:4" x14ac:dyDescent="0.3">
      <c r="A130334">
        <v>3700</v>
      </c>
      <c r="B130334" t="s">
        <v>32</v>
      </c>
      <c r="C130334" t="s">
        <v>2398</v>
      </c>
      <c r="D130334">
        <v>0</v>
      </c>
    </row>
    <row r="130335" spans="1:4" x14ac:dyDescent="0.3">
      <c r="A130335">
        <v>3700</v>
      </c>
      <c r="B130335" t="s">
        <v>32</v>
      </c>
      <c r="C130335" t="s">
        <v>156</v>
      </c>
      <c r="D130335">
        <v>0</v>
      </c>
    </row>
    <row r="130336" spans="1:4" x14ac:dyDescent="0.3">
      <c r="A130336">
        <v>3700</v>
      </c>
      <c r="B130336" t="s">
        <v>58</v>
      </c>
      <c r="C130336" t="s">
        <v>14586</v>
      </c>
    </row>
    <row r="130337" spans="1:4" x14ac:dyDescent="0.3">
      <c r="A130337">
        <v>3700</v>
      </c>
      <c r="B130337" t="s">
        <v>58</v>
      </c>
      <c r="C130337" t="s">
        <v>14587</v>
      </c>
    </row>
    <row r="130338" spans="1:4" x14ac:dyDescent="0.3">
      <c r="A130338">
        <v>3700</v>
      </c>
      <c r="B130338" t="s">
        <v>58</v>
      </c>
      <c r="C130338" t="s">
        <v>14588</v>
      </c>
    </row>
    <row r="130339" spans="1:4" x14ac:dyDescent="0.3">
      <c r="A130339">
        <v>3700</v>
      </c>
      <c r="B130339" t="s">
        <v>58</v>
      </c>
      <c r="C130339" t="s">
        <v>14589</v>
      </c>
    </row>
    <row r="130340" spans="1:4" x14ac:dyDescent="0.3">
      <c r="A130340">
        <v>3700</v>
      </c>
      <c r="B130340" t="s">
        <v>58</v>
      </c>
      <c r="C130340" t="s">
        <v>14590</v>
      </c>
    </row>
    <row r="130341" spans="1:4" x14ac:dyDescent="0.3">
      <c r="A130341">
        <v>3700</v>
      </c>
      <c r="B130341" t="s">
        <v>58</v>
      </c>
      <c r="C130341" t="s">
        <v>156</v>
      </c>
    </row>
    <row r="130342" spans="1:4" x14ac:dyDescent="0.3">
      <c r="A130342">
        <v>3700</v>
      </c>
      <c r="B130342" t="s">
        <v>92</v>
      </c>
      <c r="C130342" t="s">
        <v>255</v>
      </c>
      <c r="D130342">
        <v>1</v>
      </c>
    </row>
    <row r="130343" spans="1:4" x14ac:dyDescent="0.3">
      <c r="A130343">
        <v>3700</v>
      </c>
      <c r="B130343" t="s">
        <v>92</v>
      </c>
      <c r="C130343" t="s">
        <v>572</v>
      </c>
      <c r="D130343">
        <v>0</v>
      </c>
    </row>
    <row r="130344" spans="1:4" x14ac:dyDescent="0.3">
      <c r="A130344">
        <v>3700</v>
      </c>
      <c r="B130344" t="s">
        <v>92</v>
      </c>
      <c r="C130344" t="s">
        <v>407</v>
      </c>
      <c r="D130344">
        <v>1</v>
      </c>
    </row>
    <row r="130345" spans="1:4" x14ac:dyDescent="0.3">
      <c r="A130345">
        <v>3700</v>
      </c>
      <c r="B130345" t="s">
        <v>92</v>
      </c>
      <c r="C130345" t="s">
        <v>770</v>
      </c>
      <c r="D130345">
        <v>0</v>
      </c>
    </row>
    <row r="130346" spans="1:4" x14ac:dyDescent="0.3">
      <c r="A130346">
        <v>3700</v>
      </c>
      <c r="B130346" t="s">
        <v>92</v>
      </c>
      <c r="C130346" t="s">
        <v>156</v>
      </c>
      <c r="D130346">
        <v>0</v>
      </c>
    </row>
    <row r="130347" spans="1:4" x14ac:dyDescent="0.3">
      <c r="A130347">
        <v>3701</v>
      </c>
      <c r="B130347" t="s">
        <v>4</v>
      </c>
      <c r="C130347" t="s">
        <v>212</v>
      </c>
      <c r="D130347">
        <v>1</v>
      </c>
    </row>
    <row r="130348" spans="1:4" x14ac:dyDescent="0.3">
      <c r="A130348">
        <v>3701</v>
      </c>
      <c r="B130348" t="s">
        <v>4</v>
      </c>
      <c r="C130348" t="s">
        <v>164</v>
      </c>
      <c r="D130348">
        <v>1</v>
      </c>
    </row>
    <row r="130349" spans="1:4" x14ac:dyDescent="0.3">
      <c r="A130349">
        <v>3701</v>
      </c>
      <c r="B130349" t="s">
        <v>4</v>
      </c>
      <c r="C130349" t="s">
        <v>334</v>
      </c>
      <c r="D130349">
        <v>0</v>
      </c>
    </row>
    <row r="130350" spans="1:4" x14ac:dyDescent="0.3">
      <c r="A130350">
        <v>3701</v>
      </c>
      <c r="B130350" t="s">
        <v>4</v>
      </c>
      <c r="C130350" t="s">
        <v>145</v>
      </c>
      <c r="D130350">
        <v>0</v>
      </c>
    </row>
    <row r="130351" spans="1:4" x14ac:dyDescent="0.3">
      <c r="A130351">
        <v>3701</v>
      </c>
      <c r="B130351" t="s">
        <v>4</v>
      </c>
      <c r="C130351" t="s">
        <v>652</v>
      </c>
      <c r="D130351">
        <v>0</v>
      </c>
    </row>
    <row r="130352" spans="1:4" x14ac:dyDescent="0.3">
      <c r="A130352">
        <v>3701</v>
      </c>
      <c r="B130352" t="s">
        <v>10</v>
      </c>
      <c r="C130352" t="s">
        <v>130</v>
      </c>
      <c r="D130352">
        <v>0</v>
      </c>
    </row>
    <row r="130353" spans="1:4" x14ac:dyDescent="0.3">
      <c r="A130353">
        <v>3701</v>
      </c>
      <c r="B130353" t="s">
        <v>10</v>
      </c>
      <c r="C130353" t="s">
        <v>324</v>
      </c>
      <c r="D130353">
        <v>0</v>
      </c>
    </row>
    <row r="130354" spans="1:4" x14ac:dyDescent="0.3">
      <c r="A130354">
        <v>3701</v>
      </c>
      <c r="B130354" t="s">
        <v>10</v>
      </c>
      <c r="C130354" t="s">
        <v>217</v>
      </c>
      <c r="D130354">
        <v>0</v>
      </c>
    </row>
    <row r="130355" spans="1:4" x14ac:dyDescent="0.3">
      <c r="A130355">
        <v>3701</v>
      </c>
      <c r="B130355" t="s">
        <v>10</v>
      </c>
      <c r="C130355" t="s">
        <v>127</v>
      </c>
      <c r="D130355">
        <v>0</v>
      </c>
    </row>
    <row r="130356" spans="1:4" x14ac:dyDescent="0.3">
      <c r="A130356">
        <v>3701</v>
      </c>
      <c r="B130356" t="s">
        <v>10</v>
      </c>
      <c r="C130356" t="s">
        <v>119</v>
      </c>
      <c r="D130356">
        <v>1</v>
      </c>
    </row>
    <row r="130357" spans="1:4" x14ac:dyDescent="0.3">
      <c r="A130357">
        <v>3701</v>
      </c>
      <c r="B130357" t="s">
        <v>10</v>
      </c>
      <c r="C130357" t="s">
        <v>540</v>
      </c>
      <c r="D130357">
        <v>0</v>
      </c>
    </row>
    <row r="130358" spans="1:4" x14ac:dyDescent="0.3">
      <c r="A130358">
        <v>3701</v>
      </c>
      <c r="B130358" t="s">
        <v>10</v>
      </c>
      <c r="C130358" t="s">
        <v>124</v>
      </c>
      <c r="D130358">
        <v>0</v>
      </c>
    </row>
    <row r="130359" spans="1:4" x14ac:dyDescent="0.3">
      <c r="A130359">
        <v>3701</v>
      </c>
      <c r="B130359" t="s">
        <v>10</v>
      </c>
      <c r="C130359" t="s">
        <v>336</v>
      </c>
      <c r="D130359">
        <v>0</v>
      </c>
    </row>
    <row r="130360" spans="1:4" x14ac:dyDescent="0.3">
      <c r="A130360">
        <v>3701</v>
      </c>
      <c r="B130360" t="s">
        <v>10</v>
      </c>
      <c r="C130360" t="s">
        <v>224</v>
      </c>
      <c r="D130360">
        <v>0</v>
      </c>
    </row>
    <row r="130361" spans="1:4" x14ac:dyDescent="0.3">
      <c r="A130361">
        <v>3701</v>
      </c>
      <c r="B130361" t="s">
        <v>10</v>
      </c>
      <c r="C130361" t="s">
        <v>156</v>
      </c>
      <c r="D130361">
        <v>0</v>
      </c>
    </row>
    <row r="130362" spans="1:4" x14ac:dyDescent="0.3">
      <c r="A130362">
        <v>3701</v>
      </c>
      <c r="B130362" t="s">
        <v>32</v>
      </c>
      <c r="C130362" t="s">
        <v>115</v>
      </c>
      <c r="D130362">
        <v>0</v>
      </c>
    </row>
    <row r="130363" spans="1:4" x14ac:dyDescent="0.3">
      <c r="A130363">
        <v>3701</v>
      </c>
      <c r="B130363" t="s">
        <v>32</v>
      </c>
      <c r="C130363" t="s">
        <v>207</v>
      </c>
      <c r="D130363">
        <v>1</v>
      </c>
    </row>
    <row r="130364" spans="1:4" x14ac:dyDescent="0.3">
      <c r="A130364">
        <v>3701</v>
      </c>
      <c r="B130364" t="s">
        <v>32</v>
      </c>
      <c r="C130364" t="s">
        <v>328</v>
      </c>
      <c r="D130364">
        <v>1</v>
      </c>
    </row>
    <row r="130365" spans="1:4" x14ac:dyDescent="0.3">
      <c r="A130365">
        <v>3701</v>
      </c>
      <c r="B130365" t="s">
        <v>32</v>
      </c>
      <c r="C130365" t="s">
        <v>2398</v>
      </c>
      <c r="D130365">
        <v>0</v>
      </c>
    </row>
    <row r="130366" spans="1:4" x14ac:dyDescent="0.3">
      <c r="A130366">
        <v>3701</v>
      </c>
      <c r="B130366" t="s">
        <v>32</v>
      </c>
      <c r="C130366" t="s">
        <v>156</v>
      </c>
      <c r="D130366">
        <v>0</v>
      </c>
    </row>
    <row r="130367" spans="1:4" x14ac:dyDescent="0.3">
      <c r="A130367">
        <v>3701</v>
      </c>
      <c r="B130367" t="s">
        <v>39</v>
      </c>
      <c r="C130367" t="s">
        <v>172</v>
      </c>
      <c r="D130367">
        <v>0</v>
      </c>
    </row>
    <row r="130368" spans="1:4" x14ac:dyDescent="0.3">
      <c r="A130368">
        <v>3701</v>
      </c>
      <c r="B130368" t="s">
        <v>39</v>
      </c>
      <c r="C130368" t="s">
        <v>404</v>
      </c>
      <c r="D130368">
        <v>0</v>
      </c>
    </row>
    <row r="130369" spans="1:4" x14ac:dyDescent="0.3">
      <c r="A130369">
        <v>3701</v>
      </c>
      <c r="B130369" t="s">
        <v>39</v>
      </c>
      <c r="C130369" t="s">
        <v>199</v>
      </c>
      <c r="D130369">
        <v>1</v>
      </c>
    </row>
    <row r="130370" spans="1:4" x14ac:dyDescent="0.3">
      <c r="A130370">
        <v>3701</v>
      </c>
      <c r="B130370" t="s">
        <v>39</v>
      </c>
      <c r="C130370" t="s">
        <v>447</v>
      </c>
      <c r="D130370">
        <v>0</v>
      </c>
    </row>
    <row r="130371" spans="1:4" x14ac:dyDescent="0.3">
      <c r="A130371">
        <v>3701</v>
      </c>
      <c r="B130371" t="s">
        <v>39</v>
      </c>
      <c r="C130371" t="s">
        <v>416</v>
      </c>
      <c r="D130371">
        <v>0</v>
      </c>
    </row>
    <row r="130372" spans="1:4" x14ac:dyDescent="0.3">
      <c r="A130372">
        <v>3701</v>
      </c>
      <c r="B130372" t="s">
        <v>39</v>
      </c>
      <c r="C130372" t="s">
        <v>208</v>
      </c>
      <c r="D130372">
        <v>0</v>
      </c>
    </row>
    <row r="130373" spans="1:4" x14ac:dyDescent="0.3">
      <c r="A130373">
        <v>3701</v>
      </c>
      <c r="B130373" t="s">
        <v>39</v>
      </c>
      <c r="C130373" t="s">
        <v>325</v>
      </c>
      <c r="D130373">
        <v>0</v>
      </c>
    </row>
    <row r="130374" spans="1:4" x14ac:dyDescent="0.3">
      <c r="A130374">
        <v>3701</v>
      </c>
      <c r="B130374" t="s">
        <v>39</v>
      </c>
      <c r="C130374" t="s">
        <v>1306</v>
      </c>
      <c r="D130374">
        <v>0</v>
      </c>
    </row>
    <row r="130375" spans="1:4" x14ac:dyDescent="0.3">
      <c r="A130375">
        <v>3701</v>
      </c>
      <c r="B130375" t="s">
        <v>39</v>
      </c>
      <c r="C130375" t="s">
        <v>156</v>
      </c>
      <c r="D130375">
        <v>0</v>
      </c>
    </row>
    <row r="130376" spans="1:4" x14ac:dyDescent="0.3">
      <c r="A130376">
        <v>3701</v>
      </c>
      <c r="B130376" t="s">
        <v>49</v>
      </c>
      <c r="C130376" t="s">
        <v>329</v>
      </c>
      <c r="D130376">
        <v>0</v>
      </c>
    </row>
    <row r="130377" spans="1:4" x14ac:dyDescent="0.3">
      <c r="A130377">
        <v>3701</v>
      </c>
      <c r="B130377" t="s">
        <v>49</v>
      </c>
      <c r="C130377" t="s">
        <v>575</v>
      </c>
      <c r="D130377">
        <v>1</v>
      </c>
    </row>
    <row r="130378" spans="1:4" x14ac:dyDescent="0.3">
      <c r="A130378">
        <v>3701</v>
      </c>
      <c r="B130378" t="s">
        <v>49</v>
      </c>
      <c r="C130378" t="s">
        <v>278</v>
      </c>
      <c r="D130378">
        <v>0</v>
      </c>
    </row>
    <row r="130379" spans="1:4" x14ac:dyDescent="0.3">
      <c r="A130379">
        <v>3701</v>
      </c>
      <c r="B130379" t="s">
        <v>49</v>
      </c>
      <c r="C130379" t="s">
        <v>571</v>
      </c>
      <c r="D130379">
        <v>0</v>
      </c>
    </row>
    <row r="130380" spans="1:4" x14ac:dyDescent="0.3">
      <c r="A130380">
        <v>3701</v>
      </c>
      <c r="B130380" t="s">
        <v>49</v>
      </c>
      <c r="C130380" t="s">
        <v>1109</v>
      </c>
      <c r="D130380">
        <v>1</v>
      </c>
    </row>
    <row r="130381" spans="1:4" x14ac:dyDescent="0.3">
      <c r="A130381">
        <v>3701</v>
      </c>
      <c r="B130381" t="s">
        <v>49</v>
      </c>
      <c r="C130381" t="s">
        <v>1819</v>
      </c>
      <c r="D130381">
        <v>0</v>
      </c>
    </row>
    <row r="130382" spans="1:4" x14ac:dyDescent="0.3">
      <c r="A130382">
        <v>3701</v>
      </c>
      <c r="B130382" t="s">
        <v>49</v>
      </c>
      <c r="C130382" t="s">
        <v>322</v>
      </c>
      <c r="D130382">
        <v>0</v>
      </c>
    </row>
    <row r="130383" spans="1:4" x14ac:dyDescent="0.3">
      <c r="A130383">
        <v>3701</v>
      </c>
      <c r="B130383" t="s">
        <v>49</v>
      </c>
      <c r="C130383" t="s">
        <v>722</v>
      </c>
      <c r="D130383">
        <v>0</v>
      </c>
    </row>
    <row r="130384" spans="1:4" x14ac:dyDescent="0.3">
      <c r="A130384">
        <v>3701</v>
      </c>
      <c r="B130384" t="s">
        <v>58</v>
      </c>
      <c r="C130384" t="s">
        <v>14586</v>
      </c>
    </row>
    <row r="130385" spans="1:4" x14ac:dyDescent="0.3">
      <c r="A130385">
        <v>3701</v>
      </c>
      <c r="B130385" t="s">
        <v>58</v>
      </c>
      <c r="C130385" t="s">
        <v>14587</v>
      </c>
    </row>
    <row r="130386" spans="1:4" x14ac:dyDescent="0.3">
      <c r="A130386">
        <v>3701</v>
      </c>
      <c r="B130386" t="s">
        <v>58</v>
      </c>
      <c r="C130386" t="s">
        <v>14588</v>
      </c>
    </row>
    <row r="130387" spans="1:4" x14ac:dyDescent="0.3">
      <c r="A130387">
        <v>3701</v>
      </c>
      <c r="B130387" t="s">
        <v>58</v>
      </c>
      <c r="C130387" t="s">
        <v>14589</v>
      </c>
    </row>
    <row r="130388" spans="1:4" x14ac:dyDescent="0.3">
      <c r="A130388">
        <v>3701</v>
      </c>
      <c r="B130388" t="s">
        <v>58</v>
      </c>
      <c r="C130388" t="s">
        <v>14590</v>
      </c>
    </row>
    <row r="130389" spans="1:4" x14ac:dyDescent="0.3">
      <c r="A130389">
        <v>3701</v>
      </c>
      <c r="B130389" t="s">
        <v>58</v>
      </c>
      <c r="C130389" t="s">
        <v>156</v>
      </c>
    </row>
    <row r="130390" spans="1:4" x14ac:dyDescent="0.3">
      <c r="A130390">
        <v>3701</v>
      </c>
      <c r="B130390" t="s">
        <v>92</v>
      </c>
      <c r="C130390" t="s">
        <v>255</v>
      </c>
      <c r="D130390">
        <v>1</v>
      </c>
    </row>
    <row r="130391" spans="1:4" x14ac:dyDescent="0.3">
      <c r="A130391">
        <v>3701</v>
      </c>
      <c r="B130391" t="s">
        <v>92</v>
      </c>
      <c r="C130391" t="s">
        <v>572</v>
      </c>
      <c r="D130391">
        <v>0</v>
      </c>
    </row>
    <row r="130392" spans="1:4" x14ac:dyDescent="0.3">
      <c r="A130392">
        <v>3701</v>
      </c>
      <c r="B130392" t="s">
        <v>92</v>
      </c>
      <c r="C130392" t="s">
        <v>407</v>
      </c>
      <c r="D130392">
        <v>1</v>
      </c>
    </row>
    <row r="130393" spans="1:4" x14ac:dyDescent="0.3">
      <c r="A130393">
        <v>3701</v>
      </c>
      <c r="B130393" t="s">
        <v>92</v>
      </c>
      <c r="C130393" t="s">
        <v>770</v>
      </c>
      <c r="D130393">
        <v>0</v>
      </c>
    </row>
    <row r="130394" spans="1:4" x14ac:dyDescent="0.3">
      <c r="A130394">
        <v>3701</v>
      </c>
      <c r="B130394" t="s">
        <v>92</v>
      </c>
      <c r="C130394" t="s">
        <v>156</v>
      </c>
      <c r="D130394">
        <v>0</v>
      </c>
    </row>
    <row r="130395" spans="1:4" x14ac:dyDescent="0.3">
      <c r="A130395">
        <v>3702</v>
      </c>
      <c r="B130395" t="s">
        <v>4</v>
      </c>
      <c r="C130395" t="s">
        <v>212</v>
      </c>
      <c r="D130395">
        <v>1</v>
      </c>
    </row>
    <row r="130396" spans="1:4" x14ac:dyDescent="0.3">
      <c r="A130396">
        <v>3702</v>
      </c>
      <c r="B130396" t="s">
        <v>4</v>
      </c>
      <c r="C130396" t="s">
        <v>164</v>
      </c>
      <c r="D130396">
        <v>0</v>
      </c>
    </row>
    <row r="130397" spans="1:4" x14ac:dyDescent="0.3">
      <c r="A130397">
        <v>3702</v>
      </c>
      <c r="B130397" t="s">
        <v>4</v>
      </c>
      <c r="C130397" t="s">
        <v>334</v>
      </c>
      <c r="D130397">
        <v>1</v>
      </c>
    </row>
    <row r="130398" spans="1:4" x14ac:dyDescent="0.3">
      <c r="A130398">
        <v>3702</v>
      </c>
      <c r="B130398" t="s">
        <v>4</v>
      </c>
      <c r="C130398" t="s">
        <v>145</v>
      </c>
      <c r="D130398">
        <v>1</v>
      </c>
    </row>
    <row r="130399" spans="1:4" x14ac:dyDescent="0.3">
      <c r="A130399">
        <v>3702</v>
      </c>
      <c r="B130399" t="s">
        <v>4</v>
      </c>
      <c r="C130399" t="s">
        <v>652</v>
      </c>
      <c r="D130399">
        <v>0</v>
      </c>
    </row>
    <row r="130400" spans="1:4" x14ac:dyDescent="0.3">
      <c r="A130400">
        <v>3702</v>
      </c>
      <c r="B130400" t="s">
        <v>10</v>
      </c>
      <c r="C130400" t="s">
        <v>130</v>
      </c>
      <c r="D130400">
        <v>1</v>
      </c>
    </row>
    <row r="130401" spans="1:4" x14ac:dyDescent="0.3">
      <c r="A130401">
        <v>3702</v>
      </c>
      <c r="B130401" t="s">
        <v>10</v>
      </c>
      <c r="C130401" t="s">
        <v>324</v>
      </c>
      <c r="D130401">
        <v>0</v>
      </c>
    </row>
    <row r="130402" spans="1:4" x14ac:dyDescent="0.3">
      <c r="A130402">
        <v>3702</v>
      </c>
      <c r="B130402" t="s">
        <v>10</v>
      </c>
      <c r="C130402" t="s">
        <v>217</v>
      </c>
      <c r="D130402">
        <v>1</v>
      </c>
    </row>
    <row r="130403" spans="1:4" x14ac:dyDescent="0.3">
      <c r="A130403">
        <v>3702</v>
      </c>
      <c r="B130403" t="s">
        <v>10</v>
      </c>
      <c r="C130403" t="s">
        <v>127</v>
      </c>
      <c r="D130403">
        <v>0</v>
      </c>
    </row>
    <row r="130404" spans="1:4" x14ac:dyDescent="0.3">
      <c r="A130404">
        <v>3702</v>
      </c>
      <c r="B130404" t="s">
        <v>10</v>
      </c>
      <c r="C130404" t="s">
        <v>119</v>
      </c>
      <c r="D130404">
        <v>0</v>
      </c>
    </row>
    <row r="130405" spans="1:4" x14ac:dyDescent="0.3">
      <c r="A130405">
        <v>3702</v>
      </c>
      <c r="B130405" t="s">
        <v>10</v>
      </c>
      <c r="C130405" t="s">
        <v>540</v>
      </c>
      <c r="D130405">
        <v>0</v>
      </c>
    </row>
    <row r="130406" spans="1:4" x14ac:dyDescent="0.3">
      <c r="A130406">
        <v>3702</v>
      </c>
      <c r="B130406" t="s">
        <v>10</v>
      </c>
      <c r="C130406" t="s">
        <v>124</v>
      </c>
      <c r="D130406">
        <v>0</v>
      </c>
    </row>
    <row r="130407" spans="1:4" x14ac:dyDescent="0.3">
      <c r="A130407">
        <v>3702</v>
      </c>
      <c r="B130407" t="s">
        <v>10</v>
      </c>
      <c r="C130407" t="s">
        <v>336</v>
      </c>
      <c r="D130407">
        <v>0</v>
      </c>
    </row>
    <row r="130408" spans="1:4" x14ac:dyDescent="0.3">
      <c r="A130408">
        <v>3702</v>
      </c>
      <c r="B130408" t="s">
        <v>10</v>
      </c>
      <c r="C130408" t="s">
        <v>224</v>
      </c>
      <c r="D130408">
        <v>0</v>
      </c>
    </row>
    <row r="130409" spans="1:4" x14ac:dyDescent="0.3">
      <c r="A130409">
        <v>3702</v>
      </c>
      <c r="B130409" t="s">
        <v>10</v>
      </c>
      <c r="C130409" t="s">
        <v>156</v>
      </c>
      <c r="D130409">
        <v>0</v>
      </c>
    </row>
    <row r="130410" spans="1:4" x14ac:dyDescent="0.3">
      <c r="A130410">
        <v>3702</v>
      </c>
      <c r="B130410" t="s">
        <v>22</v>
      </c>
      <c r="C130410" t="s">
        <v>320</v>
      </c>
      <c r="D130410">
        <v>0</v>
      </c>
    </row>
    <row r="130411" spans="1:4" x14ac:dyDescent="0.3">
      <c r="A130411">
        <v>3702</v>
      </c>
      <c r="B130411" t="s">
        <v>22</v>
      </c>
      <c r="C130411" t="s">
        <v>218</v>
      </c>
      <c r="D130411">
        <v>1</v>
      </c>
    </row>
    <row r="130412" spans="1:4" x14ac:dyDescent="0.3">
      <c r="A130412">
        <v>3702</v>
      </c>
      <c r="B130412" t="s">
        <v>22</v>
      </c>
      <c r="C130412" t="s">
        <v>1083</v>
      </c>
      <c r="D130412">
        <v>0</v>
      </c>
    </row>
    <row r="130413" spans="1:4" x14ac:dyDescent="0.3">
      <c r="A130413">
        <v>3702</v>
      </c>
      <c r="B130413" t="s">
        <v>22</v>
      </c>
      <c r="C130413" t="s">
        <v>244</v>
      </c>
      <c r="D130413">
        <v>1</v>
      </c>
    </row>
    <row r="130414" spans="1:4" x14ac:dyDescent="0.3">
      <c r="A130414">
        <v>3702</v>
      </c>
      <c r="B130414" t="s">
        <v>22</v>
      </c>
      <c r="C130414" t="s">
        <v>335</v>
      </c>
      <c r="D130414">
        <v>0</v>
      </c>
    </row>
    <row r="130415" spans="1:4" x14ac:dyDescent="0.3">
      <c r="A130415">
        <v>3702</v>
      </c>
      <c r="B130415" t="s">
        <v>22</v>
      </c>
      <c r="C130415" t="s">
        <v>156</v>
      </c>
      <c r="D130415">
        <v>0</v>
      </c>
    </row>
    <row r="130416" spans="1:4" x14ac:dyDescent="0.3">
      <c r="A130416">
        <v>3702</v>
      </c>
      <c r="B130416" t="s">
        <v>58</v>
      </c>
      <c r="C130416" t="s">
        <v>14586</v>
      </c>
    </row>
    <row r="130417" spans="1:4" x14ac:dyDescent="0.3">
      <c r="A130417">
        <v>3702</v>
      </c>
      <c r="B130417" t="s">
        <v>58</v>
      </c>
      <c r="C130417" t="s">
        <v>14587</v>
      </c>
    </row>
    <row r="130418" spans="1:4" x14ac:dyDescent="0.3">
      <c r="A130418">
        <v>3702</v>
      </c>
      <c r="B130418" t="s">
        <v>58</v>
      </c>
      <c r="C130418" t="s">
        <v>14588</v>
      </c>
    </row>
    <row r="130419" spans="1:4" x14ac:dyDescent="0.3">
      <c r="A130419">
        <v>3702</v>
      </c>
      <c r="B130419" t="s">
        <v>58</v>
      </c>
      <c r="C130419" t="s">
        <v>14589</v>
      </c>
    </row>
    <row r="130420" spans="1:4" x14ac:dyDescent="0.3">
      <c r="A130420">
        <v>3702</v>
      </c>
      <c r="B130420" t="s">
        <v>58</v>
      </c>
      <c r="C130420" t="s">
        <v>14590</v>
      </c>
    </row>
    <row r="130421" spans="1:4" x14ac:dyDescent="0.3">
      <c r="A130421">
        <v>3702</v>
      </c>
      <c r="B130421" t="s">
        <v>58</v>
      </c>
      <c r="C130421" t="s">
        <v>156</v>
      </c>
    </row>
    <row r="130422" spans="1:4" x14ac:dyDescent="0.3">
      <c r="A130422">
        <v>3703</v>
      </c>
      <c r="B130422" t="s">
        <v>4</v>
      </c>
      <c r="C130422" t="s">
        <v>212</v>
      </c>
      <c r="D130422">
        <v>1</v>
      </c>
    </row>
    <row r="130423" spans="1:4" x14ac:dyDescent="0.3">
      <c r="A130423">
        <v>3703</v>
      </c>
      <c r="B130423" t="s">
        <v>4</v>
      </c>
      <c r="C130423" t="s">
        <v>164</v>
      </c>
      <c r="D130423">
        <v>0</v>
      </c>
    </row>
    <row r="130424" spans="1:4" x14ac:dyDescent="0.3">
      <c r="A130424">
        <v>3703</v>
      </c>
      <c r="B130424" t="s">
        <v>4</v>
      </c>
      <c r="C130424" t="s">
        <v>334</v>
      </c>
      <c r="D130424">
        <v>0</v>
      </c>
    </row>
    <row r="130425" spans="1:4" x14ac:dyDescent="0.3">
      <c r="A130425">
        <v>3703</v>
      </c>
      <c r="B130425" t="s">
        <v>4</v>
      </c>
      <c r="C130425" t="s">
        <v>145</v>
      </c>
      <c r="D130425">
        <v>0</v>
      </c>
    </row>
    <row r="130426" spans="1:4" x14ac:dyDescent="0.3">
      <c r="A130426">
        <v>3703</v>
      </c>
      <c r="B130426" t="s">
        <v>4</v>
      </c>
      <c r="C130426" t="s">
        <v>652</v>
      </c>
      <c r="D130426">
        <v>0</v>
      </c>
    </row>
    <row r="130427" spans="1:4" x14ac:dyDescent="0.3">
      <c r="A130427">
        <v>3703</v>
      </c>
      <c r="B130427" t="s">
        <v>10</v>
      </c>
      <c r="C130427" t="s">
        <v>130</v>
      </c>
      <c r="D130427">
        <v>0</v>
      </c>
    </row>
    <row r="130428" spans="1:4" x14ac:dyDescent="0.3">
      <c r="A130428">
        <v>3703</v>
      </c>
      <c r="B130428" t="s">
        <v>10</v>
      </c>
      <c r="C130428" t="s">
        <v>324</v>
      </c>
      <c r="D130428">
        <v>0</v>
      </c>
    </row>
    <row r="130429" spans="1:4" x14ac:dyDescent="0.3">
      <c r="A130429">
        <v>3703</v>
      </c>
      <c r="B130429" t="s">
        <v>10</v>
      </c>
      <c r="C130429" t="s">
        <v>217</v>
      </c>
      <c r="D130429">
        <v>1</v>
      </c>
    </row>
    <row r="130430" spans="1:4" x14ac:dyDescent="0.3">
      <c r="A130430">
        <v>3703</v>
      </c>
      <c r="B130430" t="s">
        <v>10</v>
      </c>
      <c r="C130430" t="s">
        <v>127</v>
      </c>
      <c r="D130430">
        <v>0</v>
      </c>
    </row>
    <row r="130431" spans="1:4" x14ac:dyDescent="0.3">
      <c r="A130431">
        <v>3703</v>
      </c>
      <c r="B130431" t="s">
        <v>10</v>
      </c>
      <c r="C130431" t="s">
        <v>119</v>
      </c>
      <c r="D130431">
        <v>0</v>
      </c>
    </row>
    <row r="130432" spans="1:4" x14ac:dyDescent="0.3">
      <c r="A130432">
        <v>3703</v>
      </c>
      <c r="B130432" t="s">
        <v>10</v>
      </c>
      <c r="C130432" t="s">
        <v>540</v>
      </c>
      <c r="D130432">
        <v>0</v>
      </c>
    </row>
    <row r="130433" spans="1:4" x14ac:dyDescent="0.3">
      <c r="A130433">
        <v>3703</v>
      </c>
      <c r="B130433" t="s">
        <v>10</v>
      </c>
      <c r="C130433" t="s">
        <v>124</v>
      </c>
      <c r="D130433">
        <v>0</v>
      </c>
    </row>
    <row r="130434" spans="1:4" x14ac:dyDescent="0.3">
      <c r="A130434">
        <v>3703</v>
      </c>
      <c r="B130434" t="s">
        <v>10</v>
      </c>
      <c r="C130434" t="s">
        <v>336</v>
      </c>
      <c r="D130434">
        <v>0</v>
      </c>
    </row>
    <row r="130435" spans="1:4" x14ac:dyDescent="0.3">
      <c r="A130435">
        <v>3703</v>
      </c>
      <c r="B130435" t="s">
        <v>10</v>
      </c>
      <c r="C130435" t="s">
        <v>224</v>
      </c>
      <c r="D130435">
        <v>0</v>
      </c>
    </row>
    <row r="130436" spans="1:4" x14ac:dyDescent="0.3">
      <c r="A130436">
        <v>3703</v>
      </c>
      <c r="B130436" t="s">
        <v>10</v>
      </c>
      <c r="C130436" t="s">
        <v>156</v>
      </c>
      <c r="D130436">
        <v>0</v>
      </c>
    </row>
    <row r="130437" spans="1:4" x14ac:dyDescent="0.3">
      <c r="A130437">
        <v>3703</v>
      </c>
      <c r="B130437" t="s">
        <v>32</v>
      </c>
      <c r="C130437" t="s">
        <v>115</v>
      </c>
      <c r="D130437">
        <v>0</v>
      </c>
    </row>
    <row r="130438" spans="1:4" x14ac:dyDescent="0.3">
      <c r="A130438">
        <v>3703</v>
      </c>
      <c r="B130438" t="s">
        <v>32</v>
      </c>
      <c r="C130438" t="s">
        <v>207</v>
      </c>
      <c r="D130438">
        <v>1</v>
      </c>
    </row>
    <row r="130439" spans="1:4" x14ac:dyDescent="0.3">
      <c r="A130439">
        <v>3703</v>
      </c>
      <c r="B130439" t="s">
        <v>32</v>
      </c>
      <c r="C130439" t="s">
        <v>328</v>
      </c>
      <c r="D130439">
        <v>0</v>
      </c>
    </row>
    <row r="130440" spans="1:4" x14ac:dyDescent="0.3">
      <c r="A130440">
        <v>3703</v>
      </c>
      <c r="B130440" t="s">
        <v>32</v>
      </c>
      <c r="C130440" t="s">
        <v>2398</v>
      </c>
      <c r="D130440">
        <v>0</v>
      </c>
    </row>
    <row r="130441" spans="1:4" x14ac:dyDescent="0.3">
      <c r="A130441">
        <v>3703</v>
      </c>
      <c r="B130441" t="s">
        <v>32</v>
      </c>
      <c r="C130441" t="s">
        <v>156</v>
      </c>
      <c r="D130441">
        <v>0</v>
      </c>
    </row>
    <row r="130442" spans="1:4" x14ac:dyDescent="0.3">
      <c r="A130442">
        <v>3703</v>
      </c>
      <c r="B130442" t="s">
        <v>39</v>
      </c>
      <c r="C130442" t="s">
        <v>172</v>
      </c>
      <c r="D130442">
        <v>0</v>
      </c>
    </row>
    <row r="130443" spans="1:4" x14ac:dyDescent="0.3">
      <c r="A130443">
        <v>3703</v>
      </c>
      <c r="B130443" t="s">
        <v>39</v>
      </c>
      <c r="C130443" t="s">
        <v>404</v>
      </c>
      <c r="D130443">
        <v>1</v>
      </c>
    </row>
    <row r="130444" spans="1:4" x14ac:dyDescent="0.3">
      <c r="A130444">
        <v>3703</v>
      </c>
      <c r="B130444" t="s">
        <v>39</v>
      </c>
      <c r="C130444" t="s">
        <v>199</v>
      </c>
      <c r="D130444">
        <v>0</v>
      </c>
    </row>
    <row r="130445" spans="1:4" x14ac:dyDescent="0.3">
      <c r="A130445">
        <v>3703</v>
      </c>
      <c r="B130445" t="s">
        <v>39</v>
      </c>
      <c r="C130445" t="s">
        <v>447</v>
      </c>
      <c r="D130445">
        <v>0</v>
      </c>
    </row>
    <row r="130446" spans="1:4" x14ac:dyDescent="0.3">
      <c r="A130446">
        <v>3703</v>
      </c>
      <c r="B130446" t="s">
        <v>39</v>
      </c>
      <c r="C130446" t="s">
        <v>416</v>
      </c>
      <c r="D130446">
        <v>0</v>
      </c>
    </row>
    <row r="130447" spans="1:4" x14ac:dyDescent="0.3">
      <c r="A130447">
        <v>3703</v>
      </c>
      <c r="B130447" t="s">
        <v>39</v>
      </c>
      <c r="C130447" t="s">
        <v>208</v>
      </c>
      <c r="D130447">
        <v>0</v>
      </c>
    </row>
    <row r="130448" spans="1:4" x14ac:dyDescent="0.3">
      <c r="A130448">
        <v>3703</v>
      </c>
      <c r="B130448" t="s">
        <v>39</v>
      </c>
      <c r="C130448" t="s">
        <v>325</v>
      </c>
      <c r="D130448">
        <v>0</v>
      </c>
    </row>
    <row r="130449" spans="1:4" x14ac:dyDescent="0.3">
      <c r="A130449">
        <v>3703</v>
      </c>
      <c r="B130449" t="s">
        <v>39</v>
      </c>
      <c r="C130449" t="s">
        <v>1306</v>
      </c>
      <c r="D130449">
        <v>0</v>
      </c>
    </row>
    <row r="130450" spans="1:4" x14ac:dyDescent="0.3">
      <c r="A130450">
        <v>3703</v>
      </c>
      <c r="B130450" t="s">
        <v>39</v>
      </c>
      <c r="C130450" t="s">
        <v>156</v>
      </c>
      <c r="D130450">
        <v>0</v>
      </c>
    </row>
    <row r="130451" spans="1:4" x14ac:dyDescent="0.3">
      <c r="A130451">
        <v>3703</v>
      </c>
      <c r="B130451" t="s">
        <v>58</v>
      </c>
      <c r="C130451" t="s">
        <v>14586</v>
      </c>
    </row>
    <row r="130452" spans="1:4" x14ac:dyDescent="0.3">
      <c r="A130452">
        <v>3703</v>
      </c>
      <c r="B130452" t="s">
        <v>58</v>
      </c>
      <c r="C130452" t="s">
        <v>14587</v>
      </c>
    </row>
    <row r="130453" spans="1:4" x14ac:dyDescent="0.3">
      <c r="A130453">
        <v>3703</v>
      </c>
      <c r="B130453" t="s">
        <v>58</v>
      </c>
      <c r="C130453" t="s">
        <v>14588</v>
      </c>
    </row>
    <row r="130454" spans="1:4" x14ac:dyDescent="0.3">
      <c r="A130454">
        <v>3703</v>
      </c>
      <c r="B130454" t="s">
        <v>58</v>
      </c>
      <c r="C130454" t="s">
        <v>14589</v>
      </c>
    </row>
    <row r="130455" spans="1:4" x14ac:dyDescent="0.3">
      <c r="A130455">
        <v>3703</v>
      </c>
      <c r="B130455" t="s">
        <v>58</v>
      </c>
      <c r="C130455" t="s">
        <v>14590</v>
      </c>
    </row>
    <row r="130456" spans="1:4" x14ac:dyDescent="0.3">
      <c r="A130456">
        <v>3703</v>
      </c>
      <c r="B130456" t="s">
        <v>58</v>
      </c>
      <c r="C130456" t="s">
        <v>156</v>
      </c>
    </row>
    <row r="130457" spans="1:4" x14ac:dyDescent="0.3">
      <c r="A130457">
        <v>3703</v>
      </c>
      <c r="B130457" t="s">
        <v>92</v>
      </c>
      <c r="C130457" t="s">
        <v>255</v>
      </c>
      <c r="D130457">
        <v>1</v>
      </c>
    </row>
    <row r="130458" spans="1:4" x14ac:dyDescent="0.3">
      <c r="A130458">
        <v>3703</v>
      </c>
      <c r="B130458" t="s">
        <v>92</v>
      </c>
      <c r="C130458" t="s">
        <v>572</v>
      </c>
      <c r="D130458">
        <v>0</v>
      </c>
    </row>
    <row r="130459" spans="1:4" x14ac:dyDescent="0.3">
      <c r="A130459">
        <v>3703</v>
      </c>
      <c r="B130459" t="s">
        <v>92</v>
      </c>
      <c r="C130459" t="s">
        <v>407</v>
      </c>
      <c r="D130459">
        <v>1</v>
      </c>
    </row>
    <row r="130460" spans="1:4" x14ac:dyDescent="0.3">
      <c r="A130460">
        <v>3703</v>
      </c>
      <c r="B130460" t="s">
        <v>92</v>
      </c>
      <c r="C130460" t="s">
        <v>770</v>
      </c>
      <c r="D130460">
        <v>0</v>
      </c>
    </row>
    <row r="130461" spans="1:4" x14ac:dyDescent="0.3">
      <c r="A130461">
        <v>3703</v>
      </c>
      <c r="B130461" t="s">
        <v>92</v>
      </c>
      <c r="C130461" t="s">
        <v>156</v>
      </c>
      <c r="D130461">
        <v>0</v>
      </c>
    </row>
    <row r="130462" spans="1:4" x14ac:dyDescent="0.3">
      <c r="A130462">
        <v>3704</v>
      </c>
      <c r="B130462" t="s">
        <v>4</v>
      </c>
      <c r="C130462" t="s">
        <v>212</v>
      </c>
      <c r="D130462">
        <v>1</v>
      </c>
    </row>
    <row r="130463" spans="1:4" x14ac:dyDescent="0.3">
      <c r="A130463">
        <v>3704</v>
      </c>
      <c r="B130463" t="s">
        <v>4</v>
      </c>
      <c r="C130463" t="s">
        <v>164</v>
      </c>
      <c r="D130463">
        <v>1</v>
      </c>
    </row>
    <row r="130464" spans="1:4" x14ac:dyDescent="0.3">
      <c r="A130464">
        <v>3704</v>
      </c>
      <c r="B130464" t="s">
        <v>4</v>
      </c>
      <c r="C130464" t="s">
        <v>334</v>
      </c>
      <c r="D130464">
        <v>1</v>
      </c>
    </row>
    <row r="130465" spans="1:4" x14ac:dyDescent="0.3">
      <c r="A130465">
        <v>3704</v>
      </c>
      <c r="B130465" t="s">
        <v>4</v>
      </c>
      <c r="C130465" t="s">
        <v>145</v>
      </c>
      <c r="D130465">
        <v>0</v>
      </c>
    </row>
    <row r="130466" spans="1:4" x14ac:dyDescent="0.3">
      <c r="A130466">
        <v>3704</v>
      </c>
      <c r="B130466" t="s">
        <v>4</v>
      </c>
      <c r="C130466" t="s">
        <v>652</v>
      </c>
      <c r="D130466">
        <v>0</v>
      </c>
    </row>
    <row r="130467" spans="1:4" x14ac:dyDescent="0.3">
      <c r="A130467">
        <v>3704</v>
      </c>
      <c r="B130467" t="s">
        <v>10</v>
      </c>
      <c r="C130467" t="s">
        <v>130</v>
      </c>
      <c r="D130467">
        <v>1</v>
      </c>
    </row>
    <row r="130468" spans="1:4" x14ac:dyDescent="0.3">
      <c r="A130468">
        <v>3704</v>
      </c>
      <c r="B130468" t="s">
        <v>10</v>
      </c>
      <c r="C130468" t="s">
        <v>324</v>
      </c>
      <c r="D130468">
        <v>0</v>
      </c>
    </row>
    <row r="130469" spans="1:4" x14ac:dyDescent="0.3">
      <c r="A130469">
        <v>3704</v>
      </c>
      <c r="B130469" t="s">
        <v>10</v>
      </c>
      <c r="C130469" t="s">
        <v>217</v>
      </c>
      <c r="D130469">
        <v>0</v>
      </c>
    </row>
    <row r="130470" spans="1:4" x14ac:dyDescent="0.3">
      <c r="A130470">
        <v>3704</v>
      </c>
      <c r="B130470" t="s">
        <v>10</v>
      </c>
      <c r="C130470" t="s">
        <v>127</v>
      </c>
      <c r="D130470">
        <v>0</v>
      </c>
    </row>
    <row r="130471" spans="1:4" x14ac:dyDescent="0.3">
      <c r="A130471">
        <v>3704</v>
      </c>
      <c r="B130471" t="s">
        <v>10</v>
      </c>
      <c r="C130471" t="s">
        <v>119</v>
      </c>
      <c r="D130471">
        <v>0</v>
      </c>
    </row>
    <row r="130472" spans="1:4" x14ac:dyDescent="0.3">
      <c r="A130472">
        <v>3704</v>
      </c>
      <c r="B130472" t="s">
        <v>10</v>
      </c>
      <c r="C130472" t="s">
        <v>540</v>
      </c>
      <c r="D130472">
        <v>0</v>
      </c>
    </row>
    <row r="130473" spans="1:4" x14ac:dyDescent="0.3">
      <c r="A130473">
        <v>3704</v>
      </c>
      <c r="B130473" t="s">
        <v>10</v>
      </c>
      <c r="C130473" t="s">
        <v>124</v>
      </c>
      <c r="D130473">
        <v>0</v>
      </c>
    </row>
    <row r="130474" spans="1:4" x14ac:dyDescent="0.3">
      <c r="A130474">
        <v>3704</v>
      </c>
      <c r="B130474" t="s">
        <v>10</v>
      </c>
      <c r="C130474" t="s">
        <v>336</v>
      </c>
      <c r="D130474">
        <v>0</v>
      </c>
    </row>
    <row r="130475" spans="1:4" x14ac:dyDescent="0.3">
      <c r="A130475">
        <v>3704</v>
      </c>
      <c r="B130475" t="s">
        <v>10</v>
      </c>
      <c r="C130475" t="s">
        <v>224</v>
      </c>
      <c r="D130475">
        <v>0</v>
      </c>
    </row>
    <row r="130476" spans="1:4" x14ac:dyDescent="0.3">
      <c r="A130476">
        <v>3704</v>
      </c>
      <c r="B130476" t="s">
        <v>10</v>
      </c>
      <c r="C130476" t="s">
        <v>156</v>
      </c>
      <c r="D130476">
        <v>1</v>
      </c>
    </row>
    <row r="130477" spans="1:4" x14ac:dyDescent="0.3">
      <c r="A130477">
        <v>3704</v>
      </c>
      <c r="B130477" t="s">
        <v>22</v>
      </c>
      <c r="C130477" t="s">
        <v>320</v>
      </c>
      <c r="D130477">
        <v>1</v>
      </c>
    </row>
    <row r="130478" spans="1:4" x14ac:dyDescent="0.3">
      <c r="A130478">
        <v>3704</v>
      </c>
      <c r="B130478" t="s">
        <v>22</v>
      </c>
      <c r="C130478" t="s">
        <v>218</v>
      </c>
      <c r="D130478">
        <v>1</v>
      </c>
    </row>
    <row r="130479" spans="1:4" x14ac:dyDescent="0.3">
      <c r="A130479">
        <v>3704</v>
      </c>
      <c r="B130479" t="s">
        <v>22</v>
      </c>
      <c r="C130479" t="s">
        <v>1083</v>
      </c>
      <c r="D130479">
        <v>0</v>
      </c>
    </row>
    <row r="130480" spans="1:4" x14ac:dyDescent="0.3">
      <c r="A130480">
        <v>3704</v>
      </c>
      <c r="B130480" t="s">
        <v>22</v>
      </c>
      <c r="C130480" t="s">
        <v>244</v>
      </c>
      <c r="D130480">
        <v>1</v>
      </c>
    </row>
    <row r="130481" spans="1:4" x14ac:dyDescent="0.3">
      <c r="A130481">
        <v>3704</v>
      </c>
      <c r="B130481" t="s">
        <v>22</v>
      </c>
      <c r="C130481" t="s">
        <v>335</v>
      </c>
      <c r="D130481">
        <v>0</v>
      </c>
    </row>
    <row r="130482" spans="1:4" x14ac:dyDescent="0.3">
      <c r="A130482">
        <v>3704</v>
      </c>
      <c r="B130482" t="s">
        <v>22</v>
      </c>
      <c r="C130482" t="s">
        <v>156</v>
      </c>
      <c r="D130482">
        <v>0</v>
      </c>
    </row>
    <row r="130483" spans="1:4" x14ac:dyDescent="0.3">
      <c r="A130483">
        <v>3704</v>
      </c>
      <c r="B130483" t="s">
        <v>32</v>
      </c>
      <c r="C130483" t="s">
        <v>115</v>
      </c>
      <c r="D130483">
        <v>1</v>
      </c>
    </row>
    <row r="130484" spans="1:4" x14ac:dyDescent="0.3">
      <c r="A130484">
        <v>3704</v>
      </c>
      <c r="B130484" t="s">
        <v>32</v>
      </c>
      <c r="C130484" t="s">
        <v>207</v>
      </c>
      <c r="D130484">
        <v>0</v>
      </c>
    </row>
    <row r="130485" spans="1:4" x14ac:dyDescent="0.3">
      <c r="A130485">
        <v>3704</v>
      </c>
      <c r="B130485" t="s">
        <v>32</v>
      </c>
      <c r="C130485" t="s">
        <v>328</v>
      </c>
      <c r="D130485">
        <v>0</v>
      </c>
    </row>
    <row r="130486" spans="1:4" x14ac:dyDescent="0.3">
      <c r="A130486">
        <v>3704</v>
      </c>
      <c r="B130486" t="s">
        <v>32</v>
      </c>
      <c r="C130486" t="s">
        <v>2398</v>
      </c>
      <c r="D130486">
        <v>0</v>
      </c>
    </row>
    <row r="130487" spans="1:4" x14ac:dyDescent="0.3">
      <c r="A130487">
        <v>3704</v>
      </c>
      <c r="B130487" t="s">
        <v>32</v>
      </c>
      <c r="C130487" t="s">
        <v>156</v>
      </c>
      <c r="D130487">
        <v>0</v>
      </c>
    </row>
    <row r="130488" spans="1:4" x14ac:dyDescent="0.3">
      <c r="A130488">
        <v>3704</v>
      </c>
      <c r="B130488" t="s">
        <v>58</v>
      </c>
      <c r="C130488" t="s">
        <v>14586</v>
      </c>
    </row>
    <row r="130489" spans="1:4" x14ac:dyDescent="0.3">
      <c r="A130489">
        <v>3704</v>
      </c>
      <c r="B130489" t="s">
        <v>58</v>
      </c>
      <c r="C130489" t="s">
        <v>14587</v>
      </c>
    </row>
    <row r="130490" spans="1:4" x14ac:dyDescent="0.3">
      <c r="A130490">
        <v>3704</v>
      </c>
      <c r="B130490" t="s">
        <v>58</v>
      </c>
      <c r="C130490" t="s">
        <v>14588</v>
      </c>
    </row>
    <row r="130491" spans="1:4" x14ac:dyDescent="0.3">
      <c r="A130491">
        <v>3704</v>
      </c>
      <c r="B130491" t="s">
        <v>58</v>
      </c>
      <c r="C130491" t="s">
        <v>14589</v>
      </c>
    </row>
    <row r="130492" spans="1:4" x14ac:dyDescent="0.3">
      <c r="A130492">
        <v>3704</v>
      </c>
      <c r="B130492" t="s">
        <v>58</v>
      </c>
      <c r="C130492" t="s">
        <v>14590</v>
      </c>
    </row>
    <row r="130493" spans="1:4" x14ac:dyDescent="0.3">
      <c r="A130493">
        <v>3704</v>
      </c>
      <c r="B130493" t="s">
        <v>58</v>
      </c>
      <c r="C130493" t="s">
        <v>156</v>
      </c>
    </row>
    <row r="130494" spans="1:4" x14ac:dyDescent="0.3">
      <c r="A130494">
        <v>3704</v>
      </c>
      <c r="B130494" t="s">
        <v>92</v>
      </c>
      <c r="C130494" t="s">
        <v>255</v>
      </c>
      <c r="D130494">
        <v>1</v>
      </c>
    </row>
    <row r="130495" spans="1:4" x14ac:dyDescent="0.3">
      <c r="A130495">
        <v>3704</v>
      </c>
      <c r="B130495" t="s">
        <v>92</v>
      </c>
      <c r="C130495" t="s">
        <v>572</v>
      </c>
      <c r="D130495">
        <v>1</v>
      </c>
    </row>
    <row r="130496" spans="1:4" x14ac:dyDescent="0.3">
      <c r="A130496">
        <v>3704</v>
      </c>
      <c r="B130496" t="s">
        <v>92</v>
      </c>
      <c r="C130496" t="s">
        <v>407</v>
      </c>
      <c r="D130496">
        <v>1</v>
      </c>
    </row>
    <row r="130497" spans="1:4" x14ac:dyDescent="0.3">
      <c r="A130497">
        <v>3704</v>
      </c>
      <c r="B130497" t="s">
        <v>92</v>
      </c>
      <c r="C130497" t="s">
        <v>770</v>
      </c>
      <c r="D130497">
        <v>0</v>
      </c>
    </row>
    <row r="130498" spans="1:4" x14ac:dyDescent="0.3">
      <c r="A130498">
        <v>3704</v>
      </c>
      <c r="B130498" t="s">
        <v>92</v>
      </c>
      <c r="C130498" t="s">
        <v>156</v>
      </c>
      <c r="D130498">
        <v>0</v>
      </c>
    </row>
    <row r="130499" spans="1:4" x14ac:dyDescent="0.3">
      <c r="A130499">
        <v>3705</v>
      </c>
      <c r="B130499" t="s">
        <v>4</v>
      </c>
      <c r="C130499" t="s">
        <v>212</v>
      </c>
      <c r="D130499">
        <v>1</v>
      </c>
    </row>
    <row r="130500" spans="1:4" x14ac:dyDescent="0.3">
      <c r="A130500">
        <v>3705</v>
      </c>
      <c r="B130500" t="s">
        <v>4</v>
      </c>
      <c r="C130500" t="s">
        <v>164</v>
      </c>
      <c r="D130500">
        <v>1</v>
      </c>
    </row>
    <row r="130501" spans="1:4" x14ac:dyDescent="0.3">
      <c r="A130501">
        <v>3705</v>
      </c>
      <c r="B130501" t="s">
        <v>4</v>
      </c>
      <c r="C130501" t="s">
        <v>334</v>
      </c>
      <c r="D130501">
        <v>0</v>
      </c>
    </row>
    <row r="130502" spans="1:4" x14ac:dyDescent="0.3">
      <c r="A130502">
        <v>3705</v>
      </c>
      <c r="B130502" t="s">
        <v>4</v>
      </c>
      <c r="C130502" t="s">
        <v>145</v>
      </c>
      <c r="D130502">
        <v>1</v>
      </c>
    </row>
    <row r="130503" spans="1:4" x14ac:dyDescent="0.3">
      <c r="A130503">
        <v>3705</v>
      </c>
      <c r="B130503" t="s">
        <v>4</v>
      </c>
      <c r="C130503" t="s">
        <v>652</v>
      </c>
      <c r="D130503">
        <v>0</v>
      </c>
    </row>
    <row r="130504" spans="1:4" x14ac:dyDescent="0.3">
      <c r="A130504">
        <v>3705</v>
      </c>
      <c r="B130504" t="s">
        <v>10</v>
      </c>
      <c r="C130504" t="s">
        <v>130</v>
      </c>
      <c r="D130504">
        <v>1</v>
      </c>
    </row>
    <row r="130505" spans="1:4" x14ac:dyDescent="0.3">
      <c r="A130505">
        <v>3705</v>
      </c>
      <c r="B130505" t="s">
        <v>10</v>
      </c>
      <c r="C130505" t="s">
        <v>324</v>
      </c>
      <c r="D130505">
        <v>1</v>
      </c>
    </row>
    <row r="130506" spans="1:4" x14ac:dyDescent="0.3">
      <c r="A130506">
        <v>3705</v>
      </c>
      <c r="B130506" t="s">
        <v>10</v>
      </c>
      <c r="C130506" t="s">
        <v>217</v>
      </c>
      <c r="D130506">
        <v>0</v>
      </c>
    </row>
    <row r="130507" spans="1:4" x14ac:dyDescent="0.3">
      <c r="A130507">
        <v>3705</v>
      </c>
      <c r="B130507" t="s">
        <v>10</v>
      </c>
      <c r="C130507" t="s">
        <v>127</v>
      </c>
      <c r="D130507">
        <v>0</v>
      </c>
    </row>
    <row r="130508" spans="1:4" x14ac:dyDescent="0.3">
      <c r="A130508">
        <v>3705</v>
      </c>
      <c r="B130508" t="s">
        <v>10</v>
      </c>
      <c r="C130508" t="s">
        <v>119</v>
      </c>
      <c r="D130508">
        <v>0</v>
      </c>
    </row>
    <row r="130509" spans="1:4" x14ac:dyDescent="0.3">
      <c r="A130509">
        <v>3705</v>
      </c>
      <c r="B130509" t="s">
        <v>10</v>
      </c>
      <c r="C130509" t="s">
        <v>540</v>
      </c>
      <c r="D130509">
        <v>0</v>
      </c>
    </row>
    <row r="130510" spans="1:4" x14ac:dyDescent="0.3">
      <c r="A130510">
        <v>3705</v>
      </c>
      <c r="B130510" t="s">
        <v>10</v>
      </c>
      <c r="C130510" t="s">
        <v>124</v>
      </c>
      <c r="D130510">
        <v>0</v>
      </c>
    </row>
    <row r="130511" spans="1:4" x14ac:dyDescent="0.3">
      <c r="A130511">
        <v>3705</v>
      </c>
      <c r="B130511" t="s">
        <v>10</v>
      </c>
      <c r="C130511" t="s">
        <v>336</v>
      </c>
      <c r="D130511">
        <v>0</v>
      </c>
    </row>
    <row r="130512" spans="1:4" x14ac:dyDescent="0.3">
      <c r="A130512">
        <v>3705</v>
      </c>
      <c r="B130512" t="s">
        <v>10</v>
      </c>
      <c r="C130512" t="s">
        <v>224</v>
      </c>
      <c r="D130512">
        <v>0</v>
      </c>
    </row>
    <row r="130513" spans="1:4" x14ac:dyDescent="0.3">
      <c r="A130513">
        <v>3705</v>
      </c>
      <c r="B130513" t="s">
        <v>10</v>
      </c>
      <c r="C130513" t="s">
        <v>156</v>
      </c>
      <c r="D130513">
        <v>0</v>
      </c>
    </row>
    <row r="130514" spans="1:4" x14ac:dyDescent="0.3">
      <c r="A130514">
        <v>3705</v>
      </c>
      <c r="B130514" t="s">
        <v>32</v>
      </c>
      <c r="C130514" t="s">
        <v>115</v>
      </c>
      <c r="D130514">
        <v>1</v>
      </c>
    </row>
    <row r="130515" spans="1:4" x14ac:dyDescent="0.3">
      <c r="A130515">
        <v>3705</v>
      </c>
      <c r="B130515" t="s">
        <v>32</v>
      </c>
      <c r="C130515" t="s">
        <v>207</v>
      </c>
      <c r="D130515">
        <v>0</v>
      </c>
    </row>
    <row r="130516" spans="1:4" x14ac:dyDescent="0.3">
      <c r="A130516">
        <v>3705</v>
      </c>
      <c r="B130516" t="s">
        <v>32</v>
      </c>
      <c r="C130516" t="s">
        <v>328</v>
      </c>
      <c r="D130516">
        <v>0</v>
      </c>
    </row>
    <row r="130517" spans="1:4" x14ac:dyDescent="0.3">
      <c r="A130517">
        <v>3705</v>
      </c>
      <c r="B130517" t="s">
        <v>32</v>
      </c>
      <c r="C130517" t="s">
        <v>2398</v>
      </c>
      <c r="D130517">
        <v>0</v>
      </c>
    </row>
    <row r="130518" spans="1:4" x14ac:dyDescent="0.3">
      <c r="A130518">
        <v>3705</v>
      </c>
      <c r="B130518" t="s">
        <v>32</v>
      </c>
      <c r="C130518" t="s">
        <v>156</v>
      </c>
      <c r="D130518">
        <v>0</v>
      </c>
    </row>
    <row r="130519" spans="1:4" x14ac:dyDescent="0.3">
      <c r="A130519">
        <v>3705</v>
      </c>
      <c r="B130519" t="s">
        <v>58</v>
      </c>
      <c r="C130519" t="s">
        <v>14586</v>
      </c>
    </row>
    <row r="130520" spans="1:4" x14ac:dyDescent="0.3">
      <c r="A130520">
        <v>3705</v>
      </c>
      <c r="B130520" t="s">
        <v>58</v>
      </c>
      <c r="C130520" t="s">
        <v>14587</v>
      </c>
    </row>
    <row r="130521" spans="1:4" x14ac:dyDescent="0.3">
      <c r="A130521">
        <v>3705</v>
      </c>
      <c r="B130521" t="s">
        <v>58</v>
      </c>
      <c r="C130521" t="s">
        <v>14588</v>
      </c>
    </row>
    <row r="130522" spans="1:4" x14ac:dyDescent="0.3">
      <c r="A130522">
        <v>3705</v>
      </c>
      <c r="B130522" t="s">
        <v>58</v>
      </c>
      <c r="C130522" t="s">
        <v>14589</v>
      </c>
    </row>
    <row r="130523" spans="1:4" x14ac:dyDescent="0.3">
      <c r="A130523">
        <v>3705</v>
      </c>
      <c r="B130523" t="s">
        <v>58</v>
      </c>
      <c r="C130523" t="s">
        <v>14590</v>
      </c>
    </row>
    <row r="130524" spans="1:4" x14ac:dyDescent="0.3">
      <c r="A130524">
        <v>3705</v>
      </c>
      <c r="B130524" t="s">
        <v>58</v>
      </c>
      <c r="C130524" t="s">
        <v>156</v>
      </c>
    </row>
    <row r="130525" spans="1:4" x14ac:dyDescent="0.3">
      <c r="A130525">
        <v>3705</v>
      </c>
      <c r="B130525" t="s">
        <v>92</v>
      </c>
      <c r="C130525" t="s">
        <v>255</v>
      </c>
      <c r="D130525">
        <v>1</v>
      </c>
    </row>
    <row r="130526" spans="1:4" x14ac:dyDescent="0.3">
      <c r="A130526">
        <v>3705</v>
      </c>
      <c r="B130526" t="s">
        <v>92</v>
      </c>
      <c r="C130526" t="s">
        <v>572</v>
      </c>
      <c r="D130526">
        <v>0</v>
      </c>
    </row>
    <row r="130527" spans="1:4" x14ac:dyDescent="0.3">
      <c r="A130527">
        <v>3705</v>
      </c>
      <c r="B130527" t="s">
        <v>92</v>
      </c>
      <c r="C130527" t="s">
        <v>407</v>
      </c>
      <c r="D130527">
        <v>1</v>
      </c>
    </row>
    <row r="130528" spans="1:4" x14ac:dyDescent="0.3">
      <c r="A130528">
        <v>3705</v>
      </c>
      <c r="B130528" t="s">
        <v>92</v>
      </c>
      <c r="C130528" t="s">
        <v>770</v>
      </c>
      <c r="D130528">
        <v>1</v>
      </c>
    </row>
    <row r="130529" spans="1:4" x14ac:dyDescent="0.3">
      <c r="A130529">
        <v>3705</v>
      </c>
      <c r="B130529" t="s">
        <v>92</v>
      </c>
      <c r="C130529" t="s">
        <v>156</v>
      </c>
      <c r="D130529">
        <v>0</v>
      </c>
    </row>
    <row r="130530" spans="1:4" x14ac:dyDescent="0.3">
      <c r="A130530">
        <v>3706</v>
      </c>
      <c r="B130530" t="s">
        <v>4</v>
      </c>
      <c r="C130530" t="s">
        <v>212</v>
      </c>
      <c r="D130530">
        <v>1</v>
      </c>
    </row>
    <row r="130531" spans="1:4" x14ac:dyDescent="0.3">
      <c r="A130531">
        <v>3706</v>
      </c>
      <c r="B130531" t="s">
        <v>4</v>
      </c>
      <c r="C130531" t="s">
        <v>164</v>
      </c>
      <c r="D130531">
        <v>0</v>
      </c>
    </row>
    <row r="130532" spans="1:4" x14ac:dyDescent="0.3">
      <c r="A130532">
        <v>3706</v>
      </c>
      <c r="B130532" t="s">
        <v>4</v>
      </c>
      <c r="C130532" t="s">
        <v>334</v>
      </c>
      <c r="D130532">
        <v>0</v>
      </c>
    </row>
    <row r="130533" spans="1:4" x14ac:dyDescent="0.3">
      <c r="A130533">
        <v>3706</v>
      </c>
      <c r="B130533" t="s">
        <v>4</v>
      </c>
      <c r="C130533" t="s">
        <v>145</v>
      </c>
      <c r="D130533">
        <v>0</v>
      </c>
    </row>
    <row r="130534" spans="1:4" x14ac:dyDescent="0.3">
      <c r="A130534">
        <v>3706</v>
      </c>
      <c r="B130534" t="s">
        <v>4</v>
      </c>
      <c r="C130534" t="s">
        <v>652</v>
      </c>
      <c r="D130534">
        <v>0</v>
      </c>
    </row>
    <row r="130535" spans="1:4" x14ac:dyDescent="0.3">
      <c r="A130535">
        <v>3706</v>
      </c>
      <c r="B130535" t="s">
        <v>10</v>
      </c>
      <c r="C130535" t="s">
        <v>130</v>
      </c>
      <c r="D130535">
        <v>0</v>
      </c>
    </row>
    <row r="130536" spans="1:4" x14ac:dyDescent="0.3">
      <c r="A130536">
        <v>3706</v>
      </c>
      <c r="B130536" t="s">
        <v>10</v>
      </c>
      <c r="C130536" t="s">
        <v>324</v>
      </c>
      <c r="D130536">
        <v>0</v>
      </c>
    </row>
    <row r="130537" spans="1:4" x14ac:dyDescent="0.3">
      <c r="A130537">
        <v>3706</v>
      </c>
      <c r="B130537" t="s">
        <v>10</v>
      </c>
      <c r="C130537" t="s">
        <v>217</v>
      </c>
      <c r="D130537">
        <v>0</v>
      </c>
    </row>
    <row r="130538" spans="1:4" x14ac:dyDescent="0.3">
      <c r="A130538">
        <v>3706</v>
      </c>
      <c r="B130538" t="s">
        <v>10</v>
      </c>
      <c r="C130538" t="s">
        <v>127</v>
      </c>
      <c r="D130538">
        <v>1</v>
      </c>
    </row>
    <row r="130539" spans="1:4" x14ac:dyDescent="0.3">
      <c r="A130539">
        <v>3706</v>
      </c>
      <c r="B130539" t="s">
        <v>10</v>
      </c>
      <c r="C130539" t="s">
        <v>119</v>
      </c>
      <c r="D130539">
        <v>0</v>
      </c>
    </row>
    <row r="130540" spans="1:4" x14ac:dyDescent="0.3">
      <c r="A130540">
        <v>3706</v>
      </c>
      <c r="B130540" t="s">
        <v>10</v>
      </c>
      <c r="C130540" t="s">
        <v>540</v>
      </c>
      <c r="D130540">
        <v>0</v>
      </c>
    </row>
    <row r="130541" spans="1:4" x14ac:dyDescent="0.3">
      <c r="A130541">
        <v>3706</v>
      </c>
      <c r="B130541" t="s">
        <v>10</v>
      </c>
      <c r="C130541" t="s">
        <v>124</v>
      </c>
      <c r="D130541">
        <v>0</v>
      </c>
    </row>
    <row r="130542" spans="1:4" x14ac:dyDescent="0.3">
      <c r="A130542">
        <v>3706</v>
      </c>
      <c r="B130542" t="s">
        <v>10</v>
      </c>
      <c r="C130542" t="s">
        <v>336</v>
      </c>
      <c r="D130542">
        <v>0</v>
      </c>
    </row>
    <row r="130543" spans="1:4" x14ac:dyDescent="0.3">
      <c r="A130543">
        <v>3706</v>
      </c>
      <c r="B130543" t="s">
        <v>10</v>
      </c>
      <c r="C130543" t="s">
        <v>224</v>
      </c>
      <c r="D130543">
        <v>0</v>
      </c>
    </row>
    <row r="130544" spans="1:4" x14ac:dyDescent="0.3">
      <c r="A130544">
        <v>3706</v>
      </c>
      <c r="B130544" t="s">
        <v>10</v>
      </c>
      <c r="C130544" t="s">
        <v>156</v>
      </c>
      <c r="D130544">
        <v>0</v>
      </c>
    </row>
    <row r="130545" spans="1:4" x14ac:dyDescent="0.3">
      <c r="A130545">
        <v>3706</v>
      </c>
      <c r="B130545" t="s">
        <v>32</v>
      </c>
      <c r="C130545" t="s">
        <v>115</v>
      </c>
      <c r="D130545">
        <v>0</v>
      </c>
    </row>
    <row r="130546" spans="1:4" x14ac:dyDescent="0.3">
      <c r="A130546">
        <v>3706</v>
      </c>
      <c r="B130546" t="s">
        <v>32</v>
      </c>
      <c r="C130546" t="s">
        <v>207</v>
      </c>
      <c r="D130546">
        <v>1</v>
      </c>
    </row>
    <row r="130547" spans="1:4" x14ac:dyDescent="0.3">
      <c r="A130547">
        <v>3706</v>
      </c>
      <c r="B130547" t="s">
        <v>32</v>
      </c>
      <c r="C130547" t="s">
        <v>328</v>
      </c>
      <c r="D130547">
        <v>0</v>
      </c>
    </row>
    <row r="130548" spans="1:4" x14ac:dyDescent="0.3">
      <c r="A130548">
        <v>3706</v>
      </c>
      <c r="B130548" t="s">
        <v>32</v>
      </c>
      <c r="C130548" t="s">
        <v>2398</v>
      </c>
      <c r="D130548">
        <v>0</v>
      </c>
    </row>
    <row r="130549" spans="1:4" x14ac:dyDescent="0.3">
      <c r="A130549">
        <v>3706</v>
      </c>
      <c r="B130549" t="s">
        <v>32</v>
      </c>
      <c r="C130549" t="s">
        <v>156</v>
      </c>
      <c r="D130549">
        <v>0</v>
      </c>
    </row>
    <row r="130550" spans="1:4" x14ac:dyDescent="0.3">
      <c r="A130550">
        <v>3706</v>
      </c>
      <c r="B130550" t="s">
        <v>39</v>
      </c>
      <c r="C130550" t="s">
        <v>172</v>
      </c>
      <c r="D130550">
        <v>1</v>
      </c>
    </row>
    <row r="130551" spans="1:4" x14ac:dyDescent="0.3">
      <c r="A130551">
        <v>3706</v>
      </c>
      <c r="B130551" t="s">
        <v>39</v>
      </c>
      <c r="C130551" t="s">
        <v>404</v>
      </c>
      <c r="D130551">
        <v>0</v>
      </c>
    </row>
    <row r="130552" spans="1:4" x14ac:dyDescent="0.3">
      <c r="A130552">
        <v>3706</v>
      </c>
      <c r="B130552" t="s">
        <v>39</v>
      </c>
      <c r="C130552" t="s">
        <v>199</v>
      </c>
      <c r="D130552">
        <v>0</v>
      </c>
    </row>
    <row r="130553" spans="1:4" x14ac:dyDescent="0.3">
      <c r="A130553">
        <v>3706</v>
      </c>
      <c r="B130553" t="s">
        <v>39</v>
      </c>
      <c r="C130553" t="s">
        <v>447</v>
      </c>
      <c r="D130553">
        <v>0</v>
      </c>
    </row>
    <row r="130554" spans="1:4" x14ac:dyDescent="0.3">
      <c r="A130554">
        <v>3706</v>
      </c>
      <c r="B130554" t="s">
        <v>39</v>
      </c>
      <c r="C130554" t="s">
        <v>416</v>
      </c>
      <c r="D130554">
        <v>0</v>
      </c>
    </row>
    <row r="130555" spans="1:4" x14ac:dyDescent="0.3">
      <c r="A130555">
        <v>3706</v>
      </c>
      <c r="B130555" t="s">
        <v>39</v>
      </c>
      <c r="C130555" t="s">
        <v>208</v>
      </c>
      <c r="D130555">
        <v>0</v>
      </c>
    </row>
    <row r="130556" spans="1:4" x14ac:dyDescent="0.3">
      <c r="A130556">
        <v>3706</v>
      </c>
      <c r="B130556" t="s">
        <v>39</v>
      </c>
      <c r="C130556" t="s">
        <v>325</v>
      </c>
      <c r="D130556">
        <v>0</v>
      </c>
    </row>
    <row r="130557" spans="1:4" x14ac:dyDescent="0.3">
      <c r="A130557">
        <v>3706</v>
      </c>
      <c r="B130557" t="s">
        <v>39</v>
      </c>
      <c r="C130557" t="s">
        <v>1306</v>
      </c>
      <c r="D130557">
        <v>0</v>
      </c>
    </row>
    <row r="130558" spans="1:4" x14ac:dyDescent="0.3">
      <c r="A130558">
        <v>3706</v>
      </c>
      <c r="B130558" t="s">
        <v>39</v>
      </c>
      <c r="C130558" t="s">
        <v>156</v>
      </c>
      <c r="D130558">
        <v>0</v>
      </c>
    </row>
    <row r="130559" spans="1:4" x14ac:dyDescent="0.3">
      <c r="A130559">
        <v>3706</v>
      </c>
      <c r="B130559" t="s">
        <v>58</v>
      </c>
      <c r="C130559" t="s">
        <v>14586</v>
      </c>
    </row>
    <row r="130560" spans="1:4" x14ac:dyDescent="0.3">
      <c r="A130560">
        <v>3706</v>
      </c>
      <c r="B130560" t="s">
        <v>58</v>
      </c>
      <c r="C130560" t="s">
        <v>14587</v>
      </c>
    </row>
    <row r="130561" spans="1:4" x14ac:dyDescent="0.3">
      <c r="A130561">
        <v>3706</v>
      </c>
      <c r="B130561" t="s">
        <v>58</v>
      </c>
      <c r="C130561" t="s">
        <v>14588</v>
      </c>
    </row>
    <row r="130562" spans="1:4" x14ac:dyDescent="0.3">
      <c r="A130562">
        <v>3706</v>
      </c>
      <c r="B130562" t="s">
        <v>58</v>
      </c>
      <c r="C130562" t="s">
        <v>14589</v>
      </c>
    </row>
    <row r="130563" spans="1:4" x14ac:dyDescent="0.3">
      <c r="A130563">
        <v>3706</v>
      </c>
      <c r="B130563" t="s">
        <v>58</v>
      </c>
      <c r="C130563" t="s">
        <v>14590</v>
      </c>
    </row>
    <row r="130564" spans="1:4" x14ac:dyDescent="0.3">
      <c r="A130564">
        <v>3706</v>
      </c>
      <c r="B130564" t="s">
        <v>58</v>
      </c>
      <c r="C130564" t="s">
        <v>156</v>
      </c>
    </row>
    <row r="130565" spans="1:4" x14ac:dyDescent="0.3">
      <c r="A130565">
        <v>3706</v>
      </c>
      <c r="B130565" t="s">
        <v>92</v>
      </c>
      <c r="C130565" t="s">
        <v>255</v>
      </c>
      <c r="D130565">
        <v>1</v>
      </c>
    </row>
    <row r="130566" spans="1:4" x14ac:dyDescent="0.3">
      <c r="A130566">
        <v>3706</v>
      </c>
      <c r="B130566" t="s">
        <v>92</v>
      </c>
      <c r="C130566" t="s">
        <v>572</v>
      </c>
      <c r="D130566">
        <v>1</v>
      </c>
    </row>
    <row r="130567" spans="1:4" x14ac:dyDescent="0.3">
      <c r="A130567">
        <v>3706</v>
      </c>
      <c r="B130567" t="s">
        <v>92</v>
      </c>
      <c r="C130567" t="s">
        <v>407</v>
      </c>
      <c r="D130567">
        <v>1</v>
      </c>
    </row>
    <row r="130568" spans="1:4" x14ac:dyDescent="0.3">
      <c r="A130568">
        <v>3706</v>
      </c>
      <c r="B130568" t="s">
        <v>92</v>
      </c>
      <c r="C130568" t="s">
        <v>770</v>
      </c>
      <c r="D130568">
        <v>0</v>
      </c>
    </row>
    <row r="130569" spans="1:4" x14ac:dyDescent="0.3">
      <c r="A130569">
        <v>3706</v>
      </c>
      <c r="B130569" t="s">
        <v>92</v>
      </c>
      <c r="C130569" t="s">
        <v>156</v>
      </c>
      <c r="D130569">
        <v>0</v>
      </c>
    </row>
    <row r="130570" spans="1:4" x14ac:dyDescent="0.3">
      <c r="A130570">
        <v>3707</v>
      </c>
      <c r="B130570" t="s">
        <v>4</v>
      </c>
      <c r="C130570" t="s">
        <v>212</v>
      </c>
      <c r="D130570">
        <v>1</v>
      </c>
    </row>
    <row r="130571" spans="1:4" x14ac:dyDescent="0.3">
      <c r="A130571">
        <v>3707</v>
      </c>
      <c r="B130571" t="s">
        <v>4</v>
      </c>
      <c r="C130571" t="s">
        <v>164</v>
      </c>
      <c r="D130571">
        <v>1</v>
      </c>
    </row>
    <row r="130572" spans="1:4" x14ac:dyDescent="0.3">
      <c r="A130572">
        <v>3707</v>
      </c>
      <c r="B130572" t="s">
        <v>4</v>
      </c>
      <c r="C130572" t="s">
        <v>334</v>
      </c>
      <c r="D130572">
        <v>0</v>
      </c>
    </row>
    <row r="130573" spans="1:4" x14ac:dyDescent="0.3">
      <c r="A130573">
        <v>3707</v>
      </c>
      <c r="B130573" t="s">
        <v>4</v>
      </c>
      <c r="C130573" t="s">
        <v>145</v>
      </c>
      <c r="D130573">
        <v>1</v>
      </c>
    </row>
    <row r="130574" spans="1:4" x14ac:dyDescent="0.3">
      <c r="A130574">
        <v>3707</v>
      </c>
      <c r="B130574" t="s">
        <v>4</v>
      </c>
      <c r="C130574" t="s">
        <v>652</v>
      </c>
      <c r="D130574">
        <v>0</v>
      </c>
    </row>
    <row r="130575" spans="1:4" x14ac:dyDescent="0.3">
      <c r="A130575">
        <v>3707</v>
      </c>
      <c r="B130575" t="s">
        <v>10</v>
      </c>
      <c r="C130575" t="s">
        <v>130</v>
      </c>
      <c r="D130575">
        <v>1</v>
      </c>
    </row>
    <row r="130576" spans="1:4" x14ac:dyDescent="0.3">
      <c r="A130576">
        <v>3707</v>
      </c>
      <c r="B130576" t="s">
        <v>10</v>
      </c>
      <c r="C130576" t="s">
        <v>324</v>
      </c>
      <c r="D130576">
        <v>0</v>
      </c>
    </row>
    <row r="130577" spans="1:4" x14ac:dyDescent="0.3">
      <c r="A130577">
        <v>3707</v>
      </c>
      <c r="B130577" t="s">
        <v>10</v>
      </c>
      <c r="C130577" t="s">
        <v>217</v>
      </c>
      <c r="D130577">
        <v>1</v>
      </c>
    </row>
    <row r="130578" spans="1:4" x14ac:dyDescent="0.3">
      <c r="A130578">
        <v>3707</v>
      </c>
      <c r="B130578" t="s">
        <v>10</v>
      </c>
      <c r="C130578" t="s">
        <v>127</v>
      </c>
      <c r="D130578">
        <v>0</v>
      </c>
    </row>
    <row r="130579" spans="1:4" x14ac:dyDescent="0.3">
      <c r="A130579">
        <v>3707</v>
      </c>
      <c r="B130579" t="s">
        <v>10</v>
      </c>
      <c r="C130579" t="s">
        <v>119</v>
      </c>
      <c r="D130579">
        <v>0</v>
      </c>
    </row>
    <row r="130580" spans="1:4" x14ac:dyDescent="0.3">
      <c r="A130580">
        <v>3707</v>
      </c>
      <c r="B130580" t="s">
        <v>10</v>
      </c>
      <c r="C130580" t="s">
        <v>540</v>
      </c>
      <c r="D130580">
        <v>0</v>
      </c>
    </row>
    <row r="130581" spans="1:4" x14ac:dyDescent="0.3">
      <c r="A130581">
        <v>3707</v>
      </c>
      <c r="B130581" t="s">
        <v>10</v>
      </c>
      <c r="C130581" t="s">
        <v>124</v>
      </c>
      <c r="D130581">
        <v>0</v>
      </c>
    </row>
    <row r="130582" spans="1:4" x14ac:dyDescent="0.3">
      <c r="A130582">
        <v>3707</v>
      </c>
      <c r="B130582" t="s">
        <v>10</v>
      </c>
      <c r="C130582" t="s">
        <v>336</v>
      </c>
      <c r="D130582">
        <v>0</v>
      </c>
    </row>
    <row r="130583" spans="1:4" x14ac:dyDescent="0.3">
      <c r="A130583">
        <v>3707</v>
      </c>
      <c r="B130583" t="s">
        <v>10</v>
      </c>
      <c r="C130583" t="s">
        <v>224</v>
      </c>
      <c r="D130583">
        <v>0</v>
      </c>
    </row>
    <row r="130584" spans="1:4" x14ac:dyDescent="0.3">
      <c r="A130584">
        <v>3707</v>
      </c>
      <c r="B130584" t="s">
        <v>10</v>
      </c>
      <c r="C130584" t="s">
        <v>156</v>
      </c>
      <c r="D130584">
        <v>0</v>
      </c>
    </row>
    <row r="130585" spans="1:4" x14ac:dyDescent="0.3">
      <c r="A130585">
        <v>3707</v>
      </c>
      <c r="B130585" t="s">
        <v>32</v>
      </c>
      <c r="C130585" t="s">
        <v>115</v>
      </c>
      <c r="D130585">
        <v>1</v>
      </c>
    </row>
    <row r="130586" spans="1:4" x14ac:dyDescent="0.3">
      <c r="A130586">
        <v>3707</v>
      </c>
      <c r="B130586" t="s">
        <v>32</v>
      </c>
      <c r="C130586" t="s">
        <v>207</v>
      </c>
      <c r="D130586">
        <v>0</v>
      </c>
    </row>
    <row r="130587" spans="1:4" x14ac:dyDescent="0.3">
      <c r="A130587">
        <v>3707</v>
      </c>
      <c r="B130587" t="s">
        <v>32</v>
      </c>
      <c r="C130587" t="s">
        <v>328</v>
      </c>
      <c r="D130587">
        <v>0</v>
      </c>
    </row>
    <row r="130588" spans="1:4" x14ac:dyDescent="0.3">
      <c r="A130588">
        <v>3707</v>
      </c>
      <c r="B130588" t="s">
        <v>32</v>
      </c>
      <c r="C130588" t="s">
        <v>2398</v>
      </c>
      <c r="D130588">
        <v>0</v>
      </c>
    </row>
    <row r="130589" spans="1:4" x14ac:dyDescent="0.3">
      <c r="A130589">
        <v>3707</v>
      </c>
      <c r="B130589" t="s">
        <v>32</v>
      </c>
      <c r="C130589" t="s">
        <v>156</v>
      </c>
      <c r="D130589">
        <v>0</v>
      </c>
    </row>
    <row r="130590" spans="1:4" x14ac:dyDescent="0.3">
      <c r="A130590">
        <v>3707</v>
      </c>
      <c r="B130590" t="s">
        <v>58</v>
      </c>
      <c r="C130590" t="s">
        <v>14586</v>
      </c>
    </row>
    <row r="130591" spans="1:4" x14ac:dyDescent="0.3">
      <c r="A130591">
        <v>3707</v>
      </c>
      <c r="B130591" t="s">
        <v>58</v>
      </c>
      <c r="C130591" t="s">
        <v>14587</v>
      </c>
    </row>
    <row r="130592" spans="1:4" x14ac:dyDescent="0.3">
      <c r="A130592">
        <v>3707</v>
      </c>
      <c r="B130592" t="s">
        <v>58</v>
      </c>
      <c r="C130592" t="s">
        <v>14588</v>
      </c>
    </row>
    <row r="130593" spans="1:4" x14ac:dyDescent="0.3">
      <c r="A130593">
        <v>3707</v>
      </c>
      <c r="B130593" t="s">
        <v>58</v>
      </c>
      <c r="C130593" t="s">
        <v>14589</v>
      </c>
    </row>
    <row r="130594" spans="1:4" x14ac:dyDescent="0.3">
      <c r="A130594">
        <v>3707</v>
      </c>
      <c r="B130594" t="s">
        <v>58</v>
      </c>
      <c r="C130594" t="s">
        <v>14590</v>
      </c>
    </row>
    <row r="130595" spans="1:4" x14ac:dyDescent="0.3">
      <c r="A130595">
        <v>3707</v>
      </c>
      <c r="B130595" t="s">
        <v>58</v>
      </c>
      <c r="C130595" t="s">
        <v>156</v>
      </c>
    </row>
    <row r="130596" spans="1:4" x14ac:dyDescent="0.3">
      <c r="A130596">
        <v>3708</v>
      </c>
      <c r="B130596" t="s">
        <v>4</v>
      </c>
      <c r="C130596" t="s">
        <v>212</v>
      </c>
      <c r="D130596">
        <v>1</v>
      </c>
    </row>
    <row r="130597" spans="1:4" x14ac:dyDescent="0.3">
      <c r="A130597">
        <v>3708</v>
      </c>
      <c r="B130597" t="s">
        <v>4</v>
      </c>
      <c r="C130597" t="s">
        <v>164</v>
      </c>
      <c r="D130597">
        <v>1</v>
      </c>
    </row>
    <row r="130598" spans="1:4" x14ac:dyDescent="0.3">
      <c r="A130598">
        <v>3708</v>
      </c>
      <c r="B130598" t="s">
        <v>4</v>
      </c>
      <c r="C130598" t="s">
        <v>334</v>
      </c>
      <c r="D130598">
        <v>0</v>
      </c>
    </row>
    <row r="130599" spans="1:4" x14ac:dyDescent="0.3">
      <c r="A130599">
        <v>3708</v>
      </c>
      <c r="B130599" t="s">
        <v>4</v>
      </c>
      <c r="C130599" t="s">
        <v>145</v>
      </c>
      <c r="D130599">
        <v>0</v>
      </c>
    </row>
    <row r="130600" spans="1:4" x14ac:dyDescent="0.3">
      <c r="A130600">
        <v>3708</v>
      </c>
      <c r="B130600" t="s">
        <v>4</v>
      </c>
      <c r="C130600" t="s">
        <v>652</v>
      </c>
      <c r="D130600">
        <v>0</v>
      </c>
    </row>
    <row r="130601" spans="1:4" x14ac:dyDescent="0.3">
      <c r="A130601">
        <v>3708</v>
      </c>
      <c r="B130601" t="s">
        <v>10</v>
      </c>
      <c r="C130601" t="s">
        <v>130</v>
      </c>
      <c r="D130601">
        <v>0</v>
      </c>
    </row>
    <row r="130602" spans="1:4" x14ac:dyDescent="0.3">
      <c r="A130602">
        <v>3708</v>
      </c>
      <c r="B130602" t="s">
        <v>10</v>
      </c>
      <c r="C130602" t="s">
        <v>324</v>
      </c>
      <c r="D130602">
        <v>0</v>
      </c>
    </row>
    <row r="130603" spans="1:4" x14ac:dyDescent="0.3">
      <c r="A130603">
        <v>3708</v>
      </c>
      <c r="B130603" t="s">
        <v>10</v>
      </c>
      <c r="C130603" t="s">
        <v>217</v>
      </c>
      <c r="D130603">
        <v>0</v>
      </c>
    </row>
    <row r="130604" spans="1:4" x14ac:dyDescent="0.3">
      <c r="A130604">
        <v>3708</v>
      </c>
      <c r="B130604" t="s">
        <v>10</v>
      </c>
      <c r="C130604" t="s">
        <v>127</v>
      </c>
      <c r="D130604">
        <v>1</v>
      </c>
    </row>
    <row r="130605" spans="1:4" x14ac:dyDescent="0.3">
      <c r="A130605">
        <v>3708</v>
      </c>
      <c r="B130605" t="s">
        <v>10</v>
      </c>
      <c r="C130605" t="s">
        <v>119</v>
      </c>
      <c r="D130605">
        <v>0</v>
      </c>
    </row>
    <row r="130606" spans="1:4" x14ac:dyDescent="0.3">
      <c r="A130606">
        <v>3708</v>
      </c>
      <c r="B130606" t="s">
        <v>10</v>
      </c>
      <c r="C130606" t="s">
        <v>540</v>
      </c>
      <c r="D130606">
        <v>0</v>
      </c>
    </row>
    <row r="130607" spans="1:4" x14ac:dyDescent="0.3">
      <c r="A130607">
        <v>3708</v>
      </c>
      <c r="B130607" t="s">
        <v>10</v>
      </c>
      <c r="C130607" t="s">
        <v>124</v>
      </c>
      <c r="D130607">
        <v>0</v>
      </c>
    </row>
    <row r="130608" spans="1:4" x14ac:dyDescent="0.3">
      <c r="A130608">
        <v>3708</v>
      </c>
      <c r="B130608" t="s">
        <v>10</v>
      </c>
      <c r="C130608" t="s">
        <v>336</v>
      </c>
      <c r="D130608">
        <v>0</v>
      </c>
    </row>
    <row r="130609" spans="1:4" x14ac:dyDescent="0.3">
      <c r="A130609">
        <v>3708</v>
      </c>
      <c r="B130609" t="s">
        <v>10</v>
      </c>
      <c r="C130609" t="s">
        <v>224</v>
      </c>
      <c r="D130609">
        <v>0</v>
      </c>
    </row>
    <row r="130610" spans="1:4" x14ac:dyDescent="0.3">
      <c r="A130610">
        <v>3708</v>
      </c>
      <c r="B130610" t="s">
        <v>10</v>
      </c>
      <c r="C130610" t="s">
        <v>156</v>
      </c>
      <c r="D130610">
        <v>0</v>
      </c>
    </row>
    <row r="130611" spans="1:4" x14ac:dyDescent="0.3">
      <c r="A130611">
        <v>3708</v>
      </c>
      <c r="B130611" t="s">
        <v>32</v>
      </c>
      <c r="C130611" t="s">
        <v>115</v>
      </c>
      <c r="D130611">
        <v>0</v>
      </c>
    </row>
    <row r="130612" spans="1:4" x14ac:dyDescent="0.3">
      <c r="A130612">
        <v>3708</v>
      </c>
      <c r="B130612" t="s">
        <v>32</v>
      </c>
      <c r="C130612" t="s">
        <v>207</v>
      </c>
      <c r="D130612">
        <v>1</v>
      </c>
    </row>
    <row r="130613" spans="1:4" x14ac:dyDescent="0.3">
      <c r="A130613">
        <v>3708</v>
      </c>
      <c r="B130613" t="s">
        <v>32</v>
      </c>
      <c r="C130613" t="s">
        <v>328</v>
      </c>
      <c r="D130613">
        <v>0</v>
      </c>
    </row>
    <row r="130614" spans="1:4" x14ac:dyDescent="0.3">
      <c r="A130614">
        <v>3708</v>
      </c>
      <c r="B130614" t="s">
        <v>32</v>
      </c>
      <c r="C130614" t="s">
        <v>2398</v>
      </c>
      <c r="D130614">
        <v>0</v>
      </c>
    </row>
    <row r="130615" spans="1:4" x14ac:dyDescent="0.3">
      <c r="A130615">
        <v>3708</v>
      </c>
      <c r="B130615" t="s">
        <v>32</v>
      </c>
      <c r="C130615" t="s">
        <v>156</v>
      </c>
      <c r="D130615">
        <v>0</v>
      </c>
    </row>
    <row r="130616" spans="1:4" x14ac:dyDescent="0.3">
      <c r="A130616">
        <v>3708</v>
      </c>
      <c r="B130616" t="s">
        <v>39</v>
      </c>
      <c r="C130616" t="s">
        <v>172</v>
      </c>
      <c r="D130616">
        <v>1</v>
      </c>
    </row>
    <row r="130617" spans="1:4" x14ac:dyDescent="0.3">
      <c r="A130617">
        <v>3708</v>
      </c>
      <c r="B130617" t="s">
        <v>39</v>
      </c>
      <c r="C130617" t="s">
        <v>404</v>
      </c>
      <c r="D130617">
        <v>0</v>
      </c>
    </row>
    <row r="130618" spans="1:4" x14ac:dyDescent="0.3">
      <c r="A130618">
        <v>3708</v>
      </c>
      <c r="B130618" t="s">
        <v>39</v>
      </c>
      <c r="C130618" t="s">
        <v>199</v>
      </c>
      <c r="D130618">
        <v>0</v>
      </c>
    </row>
    <row r="130619" spans="1:4" x14ac:dyDescent="0.3">
      <c r="A130619">
        <v>3708</v>
      </c>
      <c r="B130619" t="s">
        <v>39</v>
      </c>
      <c r="C130619" t="s">
        <v>447</v>
      </c>
      <c r="D130619">
        <v>0</v>
      </c>
    </row>
    <row r="130620" spans="1:4" x14ac:dyDescent="0.3">
      <c r="A130620">
        <v>3708</v>
      </c>
      <c r="B130620" t="s">
        <v>39</v>
      </c>
      <c r="C130620" t="s">
        <v>416</v>
      </c>
      <c r="D130620">
        <v>0</v>
      </c>
    </row>
    <row r="130621" spans="1:4" x14ac:dyDescent="0.3">
      <c r="A130621">
        <v>3708</v>
      </c>
      <c r="B130621" t="s">
        <v>39</v>
      </c>
      <c r="C130621" t="s">
        <v>208</v>
      </c>
      <c r="D130621">
        <v>0</v>
      </c>
    </row>
    <row r="130622" spans="1:4" x14ac:dyDescent="0.3">
      <c r="A130622">
        <v>3708</v>
      </c>
      <c r="B130622" t="s">
        <v>39</v>
      </c>
      <c r="C130622" t="s">
        <v>325</v>
      </c>
      <c r="D130622">
        <v>0</v>
      </c>
    </row>
    <row r="130623" spans="1:4" x14ac:dyDescent="0.3">
      <c r="A130623">
        <v>3708</v>
      </c>
      <c r="B130623" t="s">
        <v>39</v>
      </c>
      <c r="C130623" t="s">
        <v>1306</v>
      </c>
      <c r="D130623">
        <v>0</v>
      </c>
    </row>
    <row r="130624" spans="1:4" x14ac:dyDescent="0.3">
      <c r="A130624">
        <v>3708</v>
      </c>
      <c r="B130624" t="s">
        <v>39</v>
      </c>
      <c r="C130624" t="s">
        <v>156</v>
      </c>
      <c r="D130624">
        <v>0</v>
      </c>
    </row>
    <row r="130625" spans="1:4" x14ac:dyDescent="0.3">
      <c r="A130625">
        <v>3708</v>
      </c>
      <c r="B130625" t="s">
        <v>58</v>
      </c>
      <c r="C130625" t="s">
        <v>14586</v>
      </c>
    </row>
    <row r="130626" spans="1:4" x14ac:dyDescent="0.3">
      <c r="A130626">
        <v>3708</v>
      </c>
      <c r="B130626" t="s">
        <v>58</v>
      </c>
      <c r="C130626" t="s">
        <v>14587</v>
      </c>
    </row>
    <row r="130627" spans="1:4" x14ac:dyDescent="0.3">
      <c r="A130627">
        <v>3708</v>
      </c>
      <c r="B130627" t="s">
        <v>58</v>
      </c>
      <c r="C130627" t="s">
        <v>14588</v>
      </c>
    </row>
    <row r="130628" spans="1:4" x14ac:dyDescent="0.3">
      <c r="A130628">
        <v>3708</v>
      </c>
      <c r="B130628" t="s">
        <v>58</v>
      </c>
      <c r="C130628" t="s">
        <v>14589</v>
      </c>
    </row>
    <row r="130629" spans="1:4" x14ac:dyDescent="0.3">
      <c r="A130629">
        <v>3708</v>
      </c>
      <c r="B130629" t="s">
        <v>58</v>
      </c>
      <c r="C130629" t="s">
        <v>14590</v>
      </c>
    </row>
    <row r="130630" spans="1:4" x14ac:dyDescent="0.3">
      <c r="A130630">
        <v>3708</v>
      </c>
      <c r="B130630" t="s">
        <v>58</v>
      </c>
      <c r="C130630" t="s">
        <v>156</v>
      </c>
    </row>
    <row r="130631" spans="1:4" x14ac:dyDescent="0.3">
      <c r="A130631">
        <v>3708</v>
      </c>
      <c r="B130631" t="s">
        <v>92</v>
      </c>
      <c r="C130631" t="s">
        <v>255</v>
      </c>
      <c r="D130631">
        <v>1</v>
      </c>
    </row>
    <row r="130632" spans="1:4" x14ac:dyDescent="0.3">
      <c r="A130632">
        <v>3708</v>
      </c>
      <c r="B130632" t="s">
        <v>92</v>
      </c>
      <c r="C130632" t="s">
        <v>572</v>
      </c>
      <c r="D130632">
        <v>1</v>
      </c>
    </row>
    <row r="130633" spans="1:4" x14ac:dyDescent="0.3">
      <c r="A130633">
        <v>3708</v>
      </c>
      <c r="B130633" t="s">
        <v>92</v>
      </c>
      <c r="C130633" t="s">
        <v>407</v>
      </c>
      <c r="D130633">
        <v>1</v>
      </c>
    </row>
    <row r="130634" spans="1:4" x14ac:dyDescent="0.3">
      <c r="A130634">
        <v>3708</v>
      </c>
      <c r="B130634" t="s">
        <v>92</v>
      </c>
      <c r="C130634" t="s">
        <v>770</v>
      </c>
      <c r="D130634">
        <v>0</v>
      </c>
    </row>
    <row r="130635" spans="1:4" x14ac:dyDescent="0.3">
      <c r="A130635">
        <v>3708</v>
      </c>
      <c r="B130635" t="s">
        <v>92</v>
      </c>
      <c r="C130635" t="s">
        <v>156</v>
      </c>
      <c r="D130635">
        <v>0</v>
      </c>
    </row>
    <row r="130636" spans="1:4" x14ac:dyDescent="0.3">
      <c r="A130636">
        <v>3709</v>
      </c>
      <c r="B130636" t="s">
        <v>4</v>
      </c>
      <c r="C130636" t="s">
        <v>212</v>
      </c>
      <c r="D130636">
        <v>1</v>
      </c>
    </row>
    <row r="130637" spans="1:4" x14ac:dyDescent="0.3">
      <c r="A130637">
        <v>3709</v>
      </c>
      <c r="B130637" t="s">
        <v>4</v>
      </c>
      <c r="C130637" t="s">
        <v>164</v>
      </c>
      <c r="D130637">
        <v>1</v>
      </c>
    </row>
    <row r="130638" spans="1:4" x14ac:dyDescent="0.3">
      <c r="A130638">
        <v>3709</v>
      </c>
      <c r="B130638" t="s">
        <v>4</v>
      </c>
      <c r="C130638" t="s">
        <v>334</v>
      </c>
      <c r="D130638">
        <v>1</v>
      </c>
    </row>
    <row r="130639" spans="1:4" x14ac:dyDescent="0.3">
      <c r="A130639">
        <v>3709</v>
      </c>
      <c r="B130639" t="s">
        <v>4</v>
      </c>
      <c r="C130639" t="s">
        <v>145</v>
      </c>
      <c r="D130639">
        <v>1</v>
      </c>
    </row>
    <row r="130640" spans="1:4" x14ac:dyDescent="0.3">
      <c r="A130640">
        <v>3709</v>
      </c>
      <c r="B130640" t="s">
        <v>4</v>
      </c>
      <c r="C130640" t="s">
        <v>652</v>
      </c>
      <c r="D130640">
        <v>0</v>
      </c>
    </row>
    <row r="130641" spans="1:4" x14ac:dyDescent="0.3">
      <c r="A130641">
        <v>3709</v>
      </c>
      <c r="B130641" t="s">
        <v>10</v>
      </c>
      <c r="C130641" t="s">
        <v>130</v>
      </c>
      <c r="D130641">
        <v>0</v>
      </c>
    </row>
    <row r="130642" spans="1:4" x14ac:dyDescent="0.3">
      <c r="A130642">
        <v>3709</v>
      </c>
      <c r="B130642" t="s">
        <v>10</v>
      </c>
      <c r="C130642" t="s">
        <v>324</v>
      </c>
      <c r="D130642">
        <v>1</v>
      </c>
    </row>
    <row r="130643" spans="1:4" x14ac:dyDescent="0.3">
      <c r="A130643">
        <v>3709</v>
      </c>
      <c r="B130643" t="s">
        <v>10</v>
      </c>
      <c r="C130643" t="s">
        <v>217</v>
      </c>
      <c r="D130643">
        <v>0</v>
      </c>
    </row>
    <row r="130644" spans="1:4" x14ac:dyDescent="0.3">
      <c r="A130644">
        <v>3709</v>
      </c>
      <c r="B130644" t="s">
        <v>10</v>
      </c>
      <c r="C130644" t="s">
        <v>127</v>
      </c>
      <c r="D130644">
        <v>0</v>
      </c>
    </row>
    <row r="130645" spans="1:4" x14ac:dyDescent="0.3">
      <c r="A130645">
        <v>3709</v>
      </c>
      <c r="B130645" t="s">
        <v>10</v>
      </c>
      <c r="C130645" t="s">
        <v>119</v>
      </c>
      <c r="D130645">
        <v>0</v>
      </c>
    </row>
    <row r="130646" spans="1:4" x14ac:dyDescent="0.3">
      <c r="A130646">
        <v>3709</v>
      </c>
      <c r="B130646" t="s">
        <v>10</v>
      </c>
      <c r="C130646" t="s">
        <v>540</v>
      </c>
      <c r="D130646">
        <v>0</v>
      </c>
    </row>
    <row r="130647" spans="1:4" x14ac:dyDescent="0.3">
      <c r="A130647">
        <v>3709</v>
      </c>
      <c r="B130647" t="s">
        <v>10</v>
      </c>
      <c r="C130647" t="s">
        <v>124</v>
      </c>
      <c r="D130647">
        <v>0</v>
      </c>
    </row>
    <row r="130648" spans="1:4" x14ac:dyDescent="0.3">
      <c r="A130648">
        <v>3709</v>
      </c>
      <c r="B130648" t="s">
        <v>10</v>
      </c>
      <c r="C130648" t="s">
        <v>336</v>
      </c>
      <c r="D130648">
        <v>0</v>
      </c>
    </row>
    <row r="130649" spans="1:4" x14ac:dyDescent="0.3">
      <c r="A130649">
        <v>3709</v>
      </c>
      <c r="B130649" t="s">
        <v>10</v>
      </c>
      <c r="C130649" t="s">
        <v>224</v>
      </c>
      <c r="D130649">
        <v>0</v>
      </c>
    </row>
    <row r="130650" spans="1:4" x14ac:dyDescent="0.3">
      <c r="A130650">
        <v>3709</v>
      </c>
      <c r="B130650" t="s">
        <v>10</v>
      </c>
      <c r="C130650" t="s">
        <v>156</v>
      </c>
      <c r="D130650">
        <v>0</v>
      </c>
    </row>
    <row r="130651" spans="1:4" x14ac:dyDescent="0.3">
      <c r="A130651">
        <v>3709</v>
      </c>
      <c r="B130651" t="s">
        <v>22</v>
      </c>
      <c r="C130651" t="s">
        <v>320</v>
      </c>
      <c r="D130651">
        <v>1</v>
      </c>
    </row>
    <row r="130652" spans="1:4" x14ac:dyDescent="0.3">
      <c r="A130652">
        <v>3709</v>
      </c>
      <c r="B130652" t="s">
        <v>22</v>
      </c>
      <c r="C130652" t="s">
        <v>218</v>
      </c>
      <c r="D130652">
        <v>1</v>
      </c>
    </row>
    <row r="130653" spans="1:4" x14ac:dyDescent="0.3">
      <c r="A130653">
        <v>3709</v>
      </c>
      <c r="B130653" t="s">
        <v>22</v>
      </c>
      <c r="C130653" t="s">
        <v>1083</v>
      </c>
      <c r="D130653">
        <v>0</v>
      </c>
    </row>
    <row r="130654" spans="1:4" x14ac:dyDescent="0.3">
      <c r="A130654">
        <v>3709</v>
      </c>
      <c r="B130654" t="s">
        <v>22</v>
      </c>
      <c r="C130654" t="s">
        <v>244</v>
      </c>
      <c r="D130654">
        <v>1</v>
      </c>
    </row>
    <row r="130655" spans="1:4" x14ac:dyDescent="0.3">
      <c r="A130655">
        <v>3709</v>
      </c>
      <c r="B130655" t="s">
        <v>22</v>
      </c>
      <c r="C130655" t="s">
        <v>335</v>
      </c>
      <c r="D130655">
        <v>0</v>
      </c>
    </row>
    <row r="130656" spans="1:4" x14ac:dyDescent="0.3">
      <c r="A130656">
        <v>3709</v>
      </c>
      <c r="B130656" t="s">
        <v>22</v>
      </c>
      <c r="C130656" t="s">
        <v>156</v>
      </c>
      <c r="D130656">
        <v>0</v>
      </c>
    </row>
    <row r="130657" spans="1:4" x14ac:dyDescent="0.3">
      <c r="A130657">
        <v>3709</v>
      </c>
      <c r="B130657" t="s">
        <v>32</v>
      </c>
      <c r="C130657" t="s">
        <v>115</v>
      </c>
      <c r="D130657">
        <v>0</v>
      </c>
    </row>
    <row r="130658" spans="1:4" x14ac:dyDescent="0.3">
      <c r="A130658">
        <v>3709</v>
      </c>
      <c r="B130658" t="s">
        <v>32</v>
      </c>
      <c r="C130658" t="s">
        <v>207</v>
      </c>
      <c r="D130658">
        <v>1</v>
      </c>
    </row>
    <row r="130659" spans="1:4" x14ac:dyDescent="0.3">
      <c r="A130659">
        <v>3709</v>
      </c>
      <c r="B130659" t="s">
        <v>32</v>
      </c>
      <c r="C130659" t="s">
        <v>328</v>
      </c>
      <c r="D130659">
        <v>0</v>
      </c>
    </row>
    <row r="130660" spans="1:4" x14ac:dyDescent="0.3">
      <c r="A130660">
        <v>3709</v>
      </c>
      <c r="B130660" t="s">
        <v>32</v>
      </c>
      <c r="C130660" t="s">
        <v>2398</v>
      </c>
      <c r="D130660">
        <v>0</v>
      </c>
    </row>
    <row r="130661" spans="1:4" x14ac:dyDescent="0.3">
      <c r="A130661">
        <v>3709</v>
      </c>
      <c r="B130661" t="s">
        <v>32</v>
      </c>
      <c r="C130661" t="s">
        <v>156</v>
      </c>
      <c r="D130661">
        <v>0</v>
      </c>
    </row>
    <row r="130662" spans="1:4" x14ac:dyDescent="0.3">
      <c r="A130662">
        <v>3709</v>
      </c>
      <c r="B130662" t="s">
        <v>39</v>
      </c>
      <c r="C130662" t="s">
        <v>172</v>
      </c>
      <c r="D130662">
        <v>1</v>
      </c>
    </row>
    <row r="130663" spans="1:4" x14ac:dyDescent="0.3">
      <c r="A130663">
        <v>3709</v>
      </c>
      <c r="B130663" t="s">
        <v>39</v>
      </c>
      <c r="C130663" t="s">
        <v>404</v>
      </c>
      <c r="D130663">
        <v>0</v>
      </c>
    </row>
    <row r="130664" spans="1:4" x14ac:dyDescent="0.3">
      <c r="A130664">
        <v>3709</v>
      </c>
      <c r="B130664" t="s">
        <v>39</v>
      </c>
      <c r="C130664" t="s">
        <v>199</v>
      </c>
      <c r="D130664">
        <v>0</v>
      </c>
    </row>
    <row r="130665" spans="1:4" x14ac:dyDescent="0.3">
      <c r="A130665">
        <v>3709</v>
      </c>
      <c r="B130665" t="s">
        <v>39</v>
      </c>
      <c r="C130665" t="s">
        <v>447</v>
      </c>
      <c r="D130665">
        <v>0</v>
      </c>
    </row>
    <row r="130666" spans="1:4" x14ac:dyDescent="0.3">
      <c r="A130666">
        <v>3709</v>
      </c>
      <c r="B130666" t="s">
        <v>39</v>
      </c>
      <c r="C130666" t="s">
        <v>416</v>
      </c>
      <c r="D130666">
        <v>0</v>
      </c>
    </row>
    <row r="130667" spans="1:4" x14ac:dyDescent="0.3">
      <c r="A130667">
        <v>3709</v>
      </c>
      <c r="B130667" t="s">
        <v>39</v>
      </c>
      <c r="C130667" t="s">
        <v>208</v>
      </c>
      <c r="D130667">
        <v>0</v>
      </c>
    </row>
    <row r="130668" spans="1:4" x14ac:dyDescent="0.3">
      <c r="A130668">
        <v>3709</v>
      </c>
      <c r="B130668" t="s">
        <v>39</v>
      </c>
      <c r="C130668" t="s">
        <v>325</v>
      </c>
      <c r="D130668">
        <v>0</v>
      </c>
    </row>
    <row r="130669" spans="1:4" x14ac:dyDescent="0.3">
      <c r="A130669">
        <v>3709</v>
      </c>
      <c r="B130669" t="s">
        <v>39</v>
      </c>
      <c r="C130669" t="s">
        <v>1306</v>
      </c>
      <c r="D130669">
        <v>0</v>
      </c>
    </row>
    <row r="130670" spans="1:4" x14ac:dyDescent="0.3">
      <c r="A130670">
        <v>3709</v>
      </c>
      <c r="B130670" t="s">
        <v>39</v>
      </c>
      <c r="C130670" t="s">
        <v>156</v>
      </c>
      <c r="D130670">
        <v>0</v>
      </c>
    </row>
    <row r="130671" spans="1:4" x14ac:dyDescent="0.3">
      <c r="A130671">
        <v>3709</v>
      </c>
      <c r="B130671" t="s">
        <v>58</v>
      </c>
      <c r="C130671" t="s">
        <v>14586</v>
      </c>
    </row>
    <row r="130672" spans="1:4" x14ac:dyDescent="0.3">
      <c r="A130672">
        <v>3709</v>
      </c>
      <c r="B130672" t="s">
        <v>58</v>
      </c>
      <c r="C130672" t="s">
        <v>14587</v>
      </c>
    </row>
    <row r="130673" spans="1:4" x14ac:dyDescent="0.3">
      <c r="A130673">
        <v>3709</v>
      </c>
      <c r="B130673" t="s">
        <v>58</v>
      </c>
      <c r="C130673" t="s">
        <v>14588</v>
      </c>
    </row>
    <row r="130674" spans="1:4" x14ac:dyDescent="0.3">
      <c r="A130674">
        <v>3709</v>
      </c>
      <c r="B130674" t="s">
        <v>58</v>
      </c>
      <c r="C130674" t="s">
        <v>14589</v>
      </c>
    </row>
    <row r="130675" spans="1:4" x14ac:dyDescent="0.3">
      <c r="A130675">
        <v>3709</v>
      </c>
      <c r="B130675" t="s">
        <v>58</v>
      </c>
      <c r="C130675" t="s">
        <v>14590</v>
      </c>
    </row>
    <row r="130676" spans="1:4" x14ac:dyDescent="0.3">
      <c r="A130676">
        <v>3709</v>
      </c>
      <c r="B130676" t="s">
        <v>58</v>
      </c>
      <c r="C130676" t="s">
        <v>156</v>
      </c>
    </row>
    <row r="130677" spans="1:4" x14ac:dyDescent="0.3">
      <c r="A130677">
        <v>3710</v>
      </c>
      <c r="B130677" t="s">
        <v>4</v>
      </c>
      <c r="C130677" t="s">
        <v>212</v>
      </c>
      <c r="D130677">
        <v>1</v>
      </c>
    </row>
    <row r="130678" spans="1:4" x14ac:dyDescent="0.3">
      <c r="A130678">
        <v>3710</v>
      </c>
      <c r="B130678" t="s">
        <v>4</v>
      </c>
      <c r="C130678" t="s">
        <v>164</v>
      </c>
      <c r="D130678">
        <v>1</v>
      </c>
    </row>
    <row r="130679" spans="1:4" x14ac:dyDescent="0.3">
      <c r="A130679">
        <v>3710</v>
      </c>
      <c r="B130679" t="s">
        <v>4</v>
      </c>
      <c r="C130679" t="s">
        <v>334</v>
      </c>
      <c r="D130679">
        <v>0</v>
      </c>
    </row>
    <row r="130680" spans="1:4" x14ac:dyDescent="0.3">
      <c r="A130680">
        <v>3710</v>
      </c>
      <c r="B130680" t="s">
        <v>4</v>
      </c>
      <c r="C130680" t="s">
        <v>145</v>
      </c>
      <c r="D130680">
        <v>0</v>
      </c>
    </row>
    <row r="130681" spans="1:4" x14ac:dyDescent="0.3">
      <c r="A130681">
        <v>3710</v>
      </c>
      <c r="B130681" t="s">
        <v>4</v>
      </c>
      <c r="C130681" t="s">
        <v>652</v>
      </c>
      <c r="D130681">
        <v>0</v>
      </c>
    </row>
    <row r="130682" spans="1:4" x14ac:dyDescent="0.3">
      <c r="A130682">
        <v>3710</v>
      </c>
      <c r="B130682" t="s">
        <v>10</v>
      </c>
      <c r="C130682" t="s">
        <v>130</v>
      </c>
      <c r="D130682">
        <v>1</v>
      </c>
    </row>
    <row r="130683" spans="1:4" x14ac:dyDescent="0.3">
      <c r="A130683">
        <v>3710</v>
      </c>
      <c r="B130683" t="s">
        <v>10</v>
      </c>
      <c r="C130683" t="s">
        <v>324</v>
      </c>
      <c r="D130683">
        <v>1</v>
      </c>
    </row>
    <row r="130684" spans="1:4" x14ac:dyDescent="0.3">
      <c r="A130684">
        <v>3710</v>
      </c>
      <c r="B130684" t="s">
        <v>10</v>
      </c>
      <c r="C130684" t="s">
        <v>217</v>
      </c>
      <c r="D130684">
        <v>1</v>
      </c>
    </row>
    <row r="130685" spans="1:4" x14ac:dyDescent="0.3">
      <c r="A130685">
        <v>3710</v>
      </c>
      <c r="B130685" t="s">
        <v>10</v>
      </c>
      <c r="C130685" t="s">
        <v>127</v>
      </c>
      <c r="D130685">
        <v>1</v>
      </c>
    </row>
    <row r="130686" spans="1:4" x14ac:dyDescent="0.3">
      <c r="A130686">
        <v>3710</v>
      </c>
      <c r="B130686" t="s">
        <v>10</v>
      </c>
      <c r="C130686" t="s">
        <v>119</v>
      </c>
      <c r="D130686">
        <v>0</v>
      </c>
    </row>
    <row r="130687" spans="1:4" x14ac:dyDescent="0.3">
      <c r="A130687">
        <v>3710</v>
      </c>
      <c r="B130687" t="s">
        <v>10</v>
      </c>
      <c r="C130687" t="s">
        <v>540</v>
      </c>
      <c r="D130687">
        <v>0</v>
      </c>
    </row>
    <row r="130688" spans="1:4" x14ac:dyDescent="0.3">
      <c r="A130688">
        <v>3710</v>
      </c>
      <c r="B130688" t="s">
        <v>10</v>
      </c>
      <c r="C130688" t="s">
        <v>124</v>
      </c>
      <c r="D130688">
        <v>0</v>
      </c>
    </row>
    <row r="130689" spans="1:4" x14ac:dyDescent="0.3">
      <c r="A130689">
        <v>3710</v>
      </c>
      <c r="B130689" t="s">
        <v>10</v>
      </c>
      <c r="C130689" t="s">
        <v>336</v>
      </c>
      <c r="D130689">
        <v>0</v>
      </c>
    </row>
    <row r="130690" spans="1:4" x14ac:dyDescent="0.3">
      <c r="A130690">
        <v>3710</v>
      </c>
      <c r="B130690" t="s">
        <v>10</v>
      </c>
      <c r="C130690" t="s">
        <v>224</v>
      </c>
      <c r="D130690">
        <v>0</v>
      </c>
    </row>
    <row r="130691" spans="1:4" x14ac:dyDescent="0.3">
      <c r="A130691">
        <v>3710</v>
      </c>
      <c r="B130691" t="s">
        <v>10</v>
      </c>
      <c r="C130691" t="s">
        <v>156</v>
      </c>
      <c r="D130691">
        <v>0</v>
      </c>
    </row>
    <row r="130692" spans="1:4" x14ac:dyDescent="0.3">
      <c r="A130692">
        <v>3710</v>
      </c>
      <c r="B130692" t="s">
        <v>32</v>
      </c>
      <c r="C130692" t="s">
        <v>115</v>
      </c>
      <c r="D130692">
        <v>1</v>
      </c>
    </row>
    <row r="130693" spans="1:4" x14ac:dyDescent="0.3">
      <c r="A130693">
        <v>3710</v>
      </c>
      <c r="B130693" t="s">
        <v>32</v>
      </c>
      <c r="C130693" t="s">
        <v>207</v>
      </c>
      <c r="D130693">
        <v>0</v>
      </c>
    </row>
    <row r="130694" spans="1:4" x14ac:dyDescent="0.3">
      <c r="A130694">
        <v>3710</v>
      </c>
      <c r="B130694" t="s">
        <v>32</v>
      </c>
      <c r="C130694" t="s">
        <v>328</v>
      </c>
      <c r="D130694">
        <v>0</v>
      </c>
    </row>
    <row r="130695" spans="1:4" x14ac:dyDescent="0.3">
      <c r="A130695">
        <v>3710</v>
      </c>
      <c r="B130695" t="s">
        <v>32</v>
      </c>
      <c r="C130695" t="s">
        <v>2398</v>
      </c>
      <c r="D130695">
        <v>0</v>
      </c>
    </row>
    <row r="130696" spans="1:4" x14ac:dyDescent="0.3">
      <c r="A130696">
        <v>3710</v>
      </c>
      <c r="B130696" t="s">
        <v>32</v>
      </c>
      <c r="C130696" t="s">
        <v>156</v>
      </c>
      <c r="D130696">
        <v>0</v>
      </c>
    </row>
    <row r="130697" spans="1:4" x14ac:dyDescent="0.3">
      <c r="A130697">
        <v>3710</v>
      </c>
      <c r="B130697" t="s">
        <v>58</v>
      </c>
      <c r="C130697" t="s">
        <v>14586</v>
      </c>
    </row>
    <row r="130698" spans="1:4" x14ac:dyDescent="0.3">
      <c r="A130698">
        <v>3710</v>
      </c>
      <c r="B130698" t="s">
        <v>58</v>
      </c>
      <c r="C130698" t="s">
        <v>14587</v>
      </c>
    </row>
    <row r="130699" spans="1:4" x14ac:dyDescent="0.3">
      <c r="A130699">
        <v>3710</v>
      </c>
      <c r="B130699" t="s">
        <v>58</v>
      </c>
      <c r="C130699" t="s">
        <v>14588</v>
      </c>
    </row>
    <row r="130700" spans="1:4" x14ac:dyDescent="0.3">
      <c r="A130700">
        <v>3710</v>
      </c>
      <c r="B130700" t="s">
        <v>58</v>
      </c>
      <c r="C130700" t="s">
        <v>14589</v>
      </c>
    </row>
    <row r="130701" spans="1:4" x14ac:dyDescent="0.3">
      <c r="A130701">
        <v>3710</v>
      </c>
      <c r="B130701" t="s">
        <v>58</v>
      </c>
      <c r="C130701" t="s">
        <v>14590</v>
      </c>
    </row>
    <row r="130702" spans="1:4" x14ac:dyDescent="0.3">
      <c r="A130702">
        <v>3710</v>
      </c>
      <c r="B130702" t="s">
        <v>58</v>
      </c>
      <c r="C130702" t="s">
        <v>156</v>
      </c>
    </row>
    <row r="130703" spans="1:4" x14ac:dyDescent="0.3">
      <c r="A130703">
        <v>3710</v>
      </c>
      <c r="B130703" t="s">
        <v>92</v>
      </c>
      <c r="C130703" t="s">
        <v>255</v>
      </c>
      <c r="D130703">
        <v>1</v>
      </c>
    </row>
    <row r="130704" spans="1:4" x14ac:dyDescent="0.3">
      <c r="A130704">
        <v>3710</v>
      </c>
      <c r="B130704" t="s">
        <v>92</v>
      </c>
      <c r="C130704" t="s">
        <v>572</v>
      </c>
      <c r="D130704">
        <v>0</v>
      </c>
    </row>
    <row r="130705" spans="1:4" x14ac:dyDescent="0.3">
      <c r="A130705">
        <v>3710</v>
      </c>
      <c r="B130705" t="s">
        <v>92</v>
      </c>
      <c r="C130705" t="s">
        <v>407</v>
      </c>
      <c r="D130705">
        <v>1</v>
      </c>
    </row>
    <row r="130706" spans="1:4" x14ac:dyDescent="0.3">
      <c r="A130706">
        <v>3710</v>
      </c>
      <c r="B130706" t="s">
        <v>92</v>
      </c>
      <c r="C130706" t="s">
        <v>770</v>
      </c>
      <c r="D130706">
        <v>0</v>
      </c>
    </row>
    <row r="130707" spans="1:4" x14ac:dyDescent="0.3">
      <c r="A130707">
        <v>3710</v>
      </c>
      <c r="B130707" t="s">
        <v>92</v>
      </c>
      <c r="C130707" t="s">
        <v>156</v>
      </c>
      <c r="D130707">
        <v>0</v>
      </c>
    </row>
    <row r="130708" spans="1:4" x14ac:dyDescent="0.3">
      <c r="A130708">
        <v>3711</v>
      </c>
      <c r="B130708" t="s">
        <v>4</v>
      </c>
      <c r="C130708" t="s">
        <v>212</v>
      </c>
      <c r="D130708">
        <v>1</v>
      </c>
    </row>
    <row r="130709" spans="1:4" x14ac:dyDescent="0.3">
      <c r="A130709">
        <v>3711</v>
      </c>
      <c r="B130709" t="s">
        <v>4</v>
      </c>
      <c r="C130709" t="s">
        <v>164</v>
      </c>
      <c r="D130709">
        <v>1</v>
      </c>
    </row>
    <row r="130710" spans="1:4" x14ac:dyDescent="0.3">
      <c r="A130710">
        <v>3711</v>
      </c>
      <c r="B130710" t="s">
        <v>4</v>
      </c>
      <c r="C130710" t="s">
        <v>334</v>
      </c>
      <c r="D130710">
        <v>0</v>
      </c>
    </row>
    <row r="130711" spans="1:4" x14ac:dyDescent="0.3">
      <c r="A130711">
        <v>3711</v>
      </c>
      <c r="B130711" t="s">
        <v>4</v>
      </c>
      <c r="C130711" t="s">
        <v>145</v>
      </c>
      <c r="D130711">
        <v>0</v>
      </c>
    </row>
    <row r="130712" spans="1:4" x14ac:dyDescent="0.3">
      <c r="A130712">
        <v>3711</v>
      </c>
      <c r="B130712" t="s">
        <v>4</v>
      </c>
      <c r="C130712" t="s">
        <v>652</v>
      </c>
      <c r="D130712">
        <v>0</v>
      </c>
    </row>
    <row r="130713" spans="1:4" x14ac:dyDescent="0.3">
      <c r="A130713">
        <v>3711</v>
      </c>
      <c r="B130713" t="s">
        <v>10</v>
      </c>
      <c r="C130713" t="s">
        <v>130</v>
      </c>
      <c r="D130713">
        <v>0</v>
      </c>
    </row>
    <row r="130714" spans="1:4" x14ac:dyDescent="0.3">
      <c r="A130714">
        <v>3711</v>
      </c>
      <c r="B130714" t="s">
        <v>10</v>
      </c>
      <c r="C130714" t="s">
        <v>324</v>
      </c>
      <c r="D130714">
        <v>1</v>
      </c>
    </row>
    <row r="130715" spans="1:4" x14ac:dyDescent="0.3">
      <c r="A130715">
        <v>3711</v>
      </c>
      <c r="B130715" t="s">
        <v>10</v>
      </c>
      <c r="C130715" t="s">
        <v>217</v>
      </c>
      <c r="D130715">
        <v>0</v>
      </c>
    </row>
    <row r="130716" spans="1:4" x14ac:dyDescent="0.3">
      <c r="A130716">
        <v>3711</v>
      </c>
      <c r="B130716" t="s">
        <v>10</v>
      </c>
      <c r="C130716" t="s">
        <v>127</v>
      </c>
      <c r="D130716">
        <v>0</v>
      </c>
    </row>
    <row r="130717" spans="1:4" x14ac:dyDescent="0.3">
      <c r="A130717">
        <v>3711</v>
      </c>
      <c r="B130717" t="s">
        <v>10</v>
      </c>
      <c r="C130717" t="s">
        <v>119</v>
      </c>
      <c r="D130717">
        <v>0</v>
      </c>
    </row>
    <row r="130718" spans="1:4" x14ac:dyDescent="0.3">
      <c r="A130718">
        <v>3711</v>
      </c>
      <c r="B130718" t="s">
        <v>10</v>
      </c>
      <c r="C130718" t="s">
        <v>540</v>
      </c>
      <c r="D130718">
        <v>0</v>
      </c>
    </row>
    <row r="130719" spans="1:4" x14ac:dyDescent="0.3">
      <c r="A130719">
        <v>3711</v>
      </c>
      <c r="B130719" t="s">
        <v>10</v>
      </c>
      <c r="C130719" t="s">
        <v>124</v>
      </c>
      <c r="D130719">
        <v>0</v>
      </c>
    </row>
    <row r="130720" spans="1:4" x14ac:dyDescent="0.3">
      <c r="A130720">
        <v>3711</v>
      </c>
      <c r="B130720" t="s">
        <v>10</v>
      </c>
      <c r="C130720" t="s">
        <v>336</v>
      </c>
      <c r="D130720">
        <v>0</v>
      </c>
    </row>
    <row r="130721" spans="1:4" x14ac:dyDescent="0.3">
      <c r="A130721">
        <v>3711</v>
      </c>
      <c r="B130721" t="s">
        <v>10</v>
      </c>
      <c r="C130721" t="s">
        <v>224</v>
      </c>
      <c r="D130721">
        <v>0</v>
      </c>
    </row>
    <row r="130722" spans="1:4" x14ac:dyDescent="0.3">
      <c r="A130722">
        <v>3711</v>
      </c>
      <c r="B130722" t="s">
        <v>10</v>
      </c>
      <c r="C130722" t="s">
        <v>156</v>
      </c>
      <c r="D130722">
        <v>0</v>
      </c>
    </row>
    <row r="130723" spans="1:4" x14ac:dyDescent="0.3">
      <c r="A130723">
        <v>3711</v>
      </c>
      <c r="B130723" t="s">
        <v>32</v>
      </c>
      <c r="C130723" t="s">
        <v>115</v>
      </c>
      <c r="D130723">
        <v>0</v>
      </c>
    </row>
    <row r="130724" spans="1:4" x14ac:dyDescent="0.3">
      <c r="A130724">
        <v>3711</v>
      </c>
      <c r="B130724" t="s">
        <v>32</v>
      </c>
      <c r="C130724" t="s">
        <v>207</v>
      </c>
      <c r="D130724">
        <v>1</v>
      </c>
    </row>
    <row r="130725" spans="1:4" x14ac:dyDescent="0.3">
      <c r="A130725">
        <v>3711</v>
      </c>
      <c r="B130725" t="s">
        <v>32</v>
      </c>
      <c r="C130725" t="s">
        <v>328</v>
      </c>
      <c r="D130725">
        <v>0</v>
      </c>
    </row>
    <row r="130726" spans="1:4" x14ac:dyDescent="0.3">
      <c r="A130726">
        <v>3711</v>
      </c>
      <c r="B130726" t="s">
        <v>32</v>
      </c>
      <c r="C130726" t="s">
        <v>2398</v>
      </c>
      <c r="D130726">
        <v>0</v>
      </c>
    </row>
    <row r="130727" spans="1:4" x14ac:dyDescent="0.3">
      <c r="A130727">
        <v>3711</v>
      </c>
      <c r="B130727" t="s">
        <v>32</v>
      </c>
      <c r="C130727" t="s">
        <v>156</v>
      </c>
      <c r="D130727">
        <v>0</v>
      </c>
    </row>
    <row r="130728" spans="1:4" x14ac:dyDescent="0.3">
      <c r="A130728">
        <v>3711</v>
      </c>
      <c r="B130728" t="s">
        <v>39</v>
      </c>
      <c r="C130728" t="s">
        <v>172</v>
      </c>
      <c r="D130728">
        <v>1</v>
      </c>
    </row>
    <row r="130729" spans="1:4" x14ac:dyDescent="0.3">
      <c r="A130729">
        <v>3711</v>
      </c>
      <c r="B130729" t="s">
        <v>39</v>
      </c>
      <c r="C130729" t="s">
        <v>404</v>
      </c>
      <c r="D130729">
        <v>0</v>
      </c>
    </row>
    <row r="130730" spans="1:4" x14ac:dyDescent="0.3">
      <c r="A130730">
        <v>3711</v>
      </c>
      <c r="B130730" t="s">
        <v>39</v>
      </c>
      <c r="C130730" t="s">
        <v>199</v>
      </c>
      <c r="D130730">
        <v>0</v>
      </c>
    </row>
    <row r="130731" spans="1:4" x14ac:dyDescent="0.3">
      <c r="A130731">
        <v>3711</v>
      </c>
      <c r="B130731" t="s">
        <v>39</v>
      </c>
      <c r="C130731" t="s">
        <v>447</v>
      </c>
      <c r="D130731">
        <v>0</v>
      </c>
    </row>
    <row r="130732" spans="1:4" x14ac:dyDescent="0.3">
      <c r="A130732">
        <v>3711</v>
      </c>
      <c r="B130732" t="s">
        <v>39</v>
      </c>
      <c r="C130732" t="s">
        <v>416</v>
      </c>
      <c r="D130732">
        <v>0</v>
      </c>
    </row>
    <row r="130733" spans="1:4" x14ac:dyDescent="0.3">
      <c r="A130733">
        <v>3711</v>
      </c>
      <c r="B130733" t="s">
        <v>39</v>
      </c>
      <c r="C130733" t="s">
        <v>208</v>
      </c>
      <c r="D130733">
        <v>0</v>
      </c>
    </row>
    <row r="130734" spans="1:4" x14ac:dyDescent="0.3">
      <c r="A130734">
        <v>3711</v>
      </c>
      <c r="B130734" t="s">
        <v>39</v>
      </c>
      <c r="C130734" t="s">
        <v>325</v>
      </c>
      <c r="D130734">
        <v>0</v>
      </c>
    </row>
    <row r="130735" spans="1:4" x14ac:dyDescent="0.3">
      <c r="A130735">
        <v>3711</v>
      </c>
      <c r="B130735" t="s">
        <v>39</v>
      </c>
      <c r="C130735" t="s">
        <v>1306</v>
      </c>
      <c r="D130735">
        <v>0</v>
      </c>
    </row>
    <row r="130736" spans="1:4" x14ac:dyDescent="0.3">
      <c r="A130736">
        <v>3711</v>
      </c>
      <c r="B130736" t="s">
        <v>39</v>
      </c>
      <c r="C130736" t="s">
        <v>156</v>
      </c>
      <c r="D130736">
        <v>0</v>
      </c>
    </row>
    <row r="130737" spans="1:4" x14ac:dyDescent="0.3">
      <c r="A130737">
        <v>3711</v>
      </c>
      <c r="B130737" t="s">
        <v>58</v>
      </c>
      <c r="C130737" t="s">
        <v>14586</v>
      </c>
    </row>
    <row r="130738" spans="1:4" x14ac:dyDescent="0.3">
      <c r="A130738">
        <v>3711</v>
      </c>
      <c r="B130738" t="s">
        <v>58</v>
      </c>
      <c r="C130738" t="s">
        <v>14587</v>
      </c>
    </row>
    <row r="130739" spans="1:4" x14ac:dyDescent="0.3">
      <c r="A130739">
        <v>3711</v>
      </c>
      <c r="B130739" t="s">
        <v>58</v>
      </c>
      <c r="C130739" t="s">
        <v>14588</v>
      </c>
    </row>
    <row r="130740" spans="1:4" x14ac:dyDescent="0.3">
      <c r="A130740">
        <v>3711</v>
      </c>
      <c r="B130740" t="s">
        <v>58</v>
      </c>
      <c r="C130740" t="s">
        <v>14589</v>
      </c>
    </row>
    <row r="130741" spans="1:4" x14ac:dyDescent="0.3">
      <c r="A130741">
        <v>3711</v>
      </c>
      <c r="B130741" t="s">
        <v>58</v>
      </c>
      <c r="C130741" t="s">
        <v>14590</v>
      </c>
    </row>
    <row r="130742" spans="1:4" x14ac:dyDescent="0.3">
      <c r="A130742">
        <v>3711</v>
      </c>
      <c r="B130742" t="s">
        <v>58</v>
      </c>
      <c r="C130742" t="s">
        <v>156</v>
      </c>
    </row>
    <row r="130743" spans="1:4" x14ac:dyDescent="0.3">
      <c r="A130743">
        <v>3712</v>
      </c>
      <c r="B130743" t="s">
        <v>4</v>
      </c>
      <c r="C130743" t="s">
        <v>212</v>
      </c>
      <c r="D130743">
        <v>1</v>
      </c>
    </row>
    <row r="130744" spans="1:4" x14ac:dyDescent="0.3">
      <c r="A130744">
        <v>3712</v>
      </c>
      <c r="B130744" t="s">
        <v>4</v>
      </c>
      <c r="C130744" t="s">
        <v>164</v>
      </c>
      <c r="D130744">
        <v>1</v>
      </c>
    </row>
    <row r="130745" spans="1:4" x14ac:dyDescent="0.3">
      <c r="A130745">
        <v>3712</v>
      </c>
      <c r="B130745" t="s">
        <v>4</v>
      </c>
      <c r="C130745" t="s">
        <v>334</v>
      </c>
      <c r="D130745">
        <v>0</v>
      </c>
    </row>
    <row r="130746" spans="1:4" x14ac:dyDescent="0.3">
      <c r="A130746">
        <v>3712</v>
      </c>
      <c r="B130746" t="s">
        <v>4</v>
      </c>
      <c r="C130746" t="s">
        <v>145</v>
      </c>
      <c r="D130746">
        <v>1</v>
      </c>
    </row>
    <row r="130747" spans="1:4" x14ac:dyDescent="0.3">
      <c r="A130747">
        <v>3712</v>
      </c>
      <c r="B130747" t="s">
        <v>4</v>
      </c>
      <c r="C130747" t="s">
        <v>652</v>
      </c>
      <c r="D130747">
        <v>0</v>
      </c>
    </row>
    <row r="130748" spans="1:4" x14ac:dyDescent="0.3">
      <c r="A130748">
        <v>3712</v>
      </c>
      <c r="B130748" t="s">
        <v>10</v>
      </c>
      <c r="C130748" t="s">
        <v>130</v>
      </c>
      <c r="D130748">
        <v>1</v>
      </c>
    </row>
    <row r="130749" spans="1:4" x14ac:dyDescent="0.3">
      <c r="A130749">
        <v>3712</v>
      </c>
      <c r="B130749" t="s">
        <v>10</v>
      </c>
      <c r="C130749" t="s">
        <v>324</v>
      </c>
      <c r="D130749">
        <v>1</v>
      </c>
    </row>
    <row r="130750" spans="1:4" x14ac:dyDescent="0.3">
      <c r="A130750">
        <v>3712</v>
      </c>
      <c r="B130750" t="s">
        <v>10</v>
      </c>
      <c r="C130750" t="s">
        <v>217</v>
      </c>
      <c r="D130750">
        <v>0</v>
      </c>
    </row>
    <row r="130751" spans="1:4" x14ac:dyDescent="0.3">
      <c r="A130751">
        <v>3712</v>
      </c>
      <c r="B130751" t="s">
        <v>10</v>
      </c>
      <c r="C130751" t="s">
        <v>127</v>
      </c>
      <c r="D130751">
        <v>0</v>
      </c>
    </row>
    <row r="130752" spans="1:4" x14ac:dyDescent="0.3">
      <c r="A130752">
        <v>3712</v>
      </c>
      <c r="B130752" t="s">
        <v>10</v>
      </c>
      <c r="C130752" t="s">
        <v>119</v>
      </c>
      <c r="D130752">
        <v>0</v>
      </c>
    </row>
    <row r="130753" spans="1:4" x14ac:dyDescent="0.3">
      <c r="A130753">
        <v>3712</v>
      </c>
      <c r="B130753" t="s">
        <v>10</v>
      </c>
      <c r="C130753" t="s">
        <v>540</v>
      </c>
      <c r="D130753">
        <v>0</v>
      </c>
    </row>
    <row r="130754" spans="1:4" x14ac:dyDescent="0.3">
      <c r="A130754">
        <v>3712</v>
      </c>
      <c r="B130754" t="s">
        <v>10</v>
      </c>
      <c r="C130754" t="s">
        <v>124</v>
      </c>
      <c r="D130754">
        <v>1</v>
      </c>
    </row>
    <row r="130755" spans="1:4" x14ac:dyDescent="0.3">
      <c r="A130755">
        <v>3712</v>
      </c>
      <c r="B130755" t="s">
        <v>10</v>
      </c>
      <c r="C130755" t="s">
        <v>336</v>
      </c>
      <c r="D130755">
        <v>0</v>
      </c>
    </row>
    <row r="130756" spans="1:4" x14ac:dyDescent="0.3">
      <c r="A130756">
        <v>3712</v>
      </c>
      <c r="B130756" t="s">
        <v>10</v>
      </c>
      <c r="C130756" t="s">
        <v>224</v>
      </c>
      <c r="D130756">
        <v>0</v>
      </c>
    </row>
    <row r="130757" spans="1:4" x14ac:dyDescent="0.3">
      <c r="A130757">
        <v>3712</v>
      </c>
      <c r="B130757" t="s">
        <v>10</v>
      </c>
      <c r="C130757" t="s">
        <v>156</v>
      </c>
      <c r="D130757">
        <v>0</v>
      </c>
    </row>
    <row r="130758" spans="1:4" x14ac:dyDescent="0.3">
      <c r="A130758">
        <v>3712</v>
      </c>
      <c r="B130758" t="s">
        <v>32</v>
      </c>
      <c r="C130758" t="s">
        <v>115</v>
      </c>
      <c r="D130758">
        <v>1</v>
      </c>
    </row>
    <row r="130759" spans="1:4" x14ac:dyDescent="0.3">
      <c r="A130759">
        <v>3712</v>
      </c>
      <c r="B130759" t="s">
        <v>32</v>
      </c>
      <c r="C130759" t="s">
        <v>207</v>
      </c>
      <c r="D130759">
        <v>1</v>
      </c>
    </row>
    <row r="130760" spans="1:4" x14ac:dyDescent="0.3">
      <c r="A130760">
        <v>3712</v>
      </c>
      <c r="B130760" t="s">
        <v>32</v>
      </c>
      <c r="C130760" t="s">
        <v>328</v>
      </c>
      <c r="D130760">
        <v>0</v>
      </c>
    </row>
    <row r="130761" spans="1:4" x14ac:dyDescent="0.3">
      <c r="A130761">
        <v>3712</v>
      </c>
      <c r="B130761" t="s">
        <v>32</v>
      </c>
      <c r="C130761" t="s">
        <v>2398</v>
      </c>
      <c r="D130761">
        <v>0</v>
      </c>
    </row>
    <row r="130762" spans="1:4" x14ac:dyDescent="0.3">
      <c r="A130762">
        <v>3712</v>
      </c>
      <c r="B130762" t="s">
        <v>32</v>
      </c>
      <c r="C130762" t="s">
        <v>156</v>
      </c>
      <c r="D130762">
        <v>0</v>
      </c>
    </row>
    <row r="130763" spans="1:4" x14ac:dyDescent="0.3">
      <c r="A130763">
        <v>3712</v>
      </c>
      <c r="B130763" t="s">
        <v>39</v>
      </c>
      <c r="C130763" t="s">
        <v>172</v>
      </c>
      <c r="D130763">
        <v>0</v>
      </c>
    </row>
    <row r="130764" spans="1:4" x14ac:dyDescent="0.3">
      <c r="A130764">
        <v>3712</v>
      </c>
      <c r="B130764" t="s">
        <v>39</v>
      </c>
      <c r="C130764" t="s">
        <v>404</v>
      </c>
      <c r="D130764">
        <v>0</v>
      </c>
    </row>
    <row r="130765" spans="1:4" x14ac:dyDescent="0.3">
      <c r="A130765">
        <v>3712</v>
      </c>
      <c r="B130765" t="s">
        <v>39</v>
      </c>
      <c r="C130765" t="s">
        <v>199</v>
      </c>
      <c r="D130765">
        <v>0</v>
      </c>
    </row>
    <row r="130766" spans="1:4" x14ac:dyDescent="0.3">
      <c r="A130766">
        <v>3712</v>
      </c>
      <c r="B130766" t="s">
        <v>39</v>
      </c>
      <c r="C130766" t="s">
        <v>447</v>
      </c>
      <c r="D130766">
        <v>0</v>
      </c>
    </row>
    <row r="130767" spans="1:4" x14ac:dyDescent="0.3">
      <c r="A130767">
        <v>3712</v>
      </c>
      <c r="B130767" t="s">
        <v>39</v>
      </c>
      <c r="C130767" t="s">
        <v>416</v>
      </c>
      <c r="D130767">
        <v>0</v>
      </c>
    </row>
    <row r="130768" spans="1:4" x14ac:dyDescent="0.3">
      <c r="A130768">
        <v>3712</v>
      </c>
      <c r="B130768" t="s">
        <v>39</v>
      </c>
      <c r="C130768" t="s">
        <v>208</v>
      </c>
      <c r="D130768">
        <v>1</v>
      </c>
    </row>
    <row r="130769" spans="1:4" x14ac:dyDescent="0.3">
      <c r="A130769">
        <v>3712</v>
      </c>
      <c r="B130769" t="s">
        <v>39</v>
      </c>
      <c r="C130769" t="s">
        <v>325</v>
      </c>
      <c r="D130769">
        <v>0</v>
      </c>
    </row>
    <row r="130770" spans="1:4" x14ac:dyDescent="0.3">
      <c r="A130770">
        <v>3712</v>
      </c>
      <c r="B130770" t="s">
        <v>39</v>
      </c>
      <c r="C130770" t="s">
        <v>1306</v>
      </c>
      <c r="D130770">
        <v>1</v>
      </c>
    </row>
    <row r="130771" spans="1:4" x14ac:dyDescent="0.3">
      <c r="A130771">
        <v>3712</v>
      </c>
      <c r="B130771" t="s">
        <v>39</v>
      </c>
      <c r="C130771" t="s">
        <v>156</v>
      </c>
      <c r="D130771">
        <v>0</v>
      </c>
    </row>
    <row r="130772" spans="1:4" x14ac:dyDescent="0.3">
      <c r="A130772">
        <v>3712</v>
      </c>
      <c r="B130772" t="s">
        <v>58</v>
      </c>
      <c r="C130772" t="s">
        <v>14586</v>
      </c>
    </row>
    <row r="130773" spans="1:4" x14ac:dyDescent="0.3">
      <c r="A130773">
        <v>3712</v>
      </c>
      <c r="B130773" t="s">
        <v>58</v>
      </c>
      <c r="C130773" t="s">
        <v>14587</v>
      </c>
    </row>
    <row r="130774" spans="1:4" x14ac:dyDescent="0.3">
      <c r="A130774">
        <v>3712</v>
      </c>
      <c r="B130774" t="s">
        <v>58</v>
      </c>
      <c r="C130774" t="s">
        <v>14588</v>
      </c>
    </row>
    <row r="130775" spans="1:4" x14ac:dyDescent="0.3">
      <c r="A130775">
        <v>3712</v>
      </c>
      <c r="B130775" t="s">
        <v>58</v>
      </c>
      <c r="C130775" t="s">
        <v>14589</v>
      </c>
    </row>
    <row r="130776" spans="1:4" x14ac:dyDescent="0.3">
      <c r="A130776">
        <v>3712</v>
      </c>
      <c r="B130776" t="s">
        <v>58</v>
      </c>
      <c r="C130776" t="s">
        <v>14590</v>
      </c>
    </row>
    <row r="130777" spans="1:4" x14ac:dyDescent="0.3">
      <c r="A130777">
        <v>3712</v>
      </c>
      <c r="B130777" t="s">
        <v>58</v>
      </c>
      <c r="C130777" t="s">
        <v>156</v>
      </c>
    </row>
    <row r="130778" spans="1:4" x14ac:dyDescent="0.3">
      <c r="A130778">
        <v>3712</v>
      </c>
      <c r="B130778" t="s">
        <v>92</v>
      </c>
      <c r="C130778" t="s">
        <v>255</v>
      </c>
      <c r="D130778">
        <v>1</v>
      </c>
    </row>
    <row r="130779" spans="1:4" x14ac:dyDescent="0.3">
      <c r="A130779">
        <v>3712</v>
      </c>
      <c r="B130779" t="s">
        <v>92</v>
      </c>
      <c r="C130779" t="s">
        <v>572</v>
      </c>
      <c r="D130779">
        <v>0</v>
      </c>
    </row>
    <row r="130780" spans="1:4" x14ac:dyDescent="0.3">
      <c r="A130780">
        <v>3712</v>
      </c>
      <c r="B130780" t="s">
        <v>92</v>
      </c>
      <c r="C130780" t="s">
        <v>407</v>
      </c>
      <c r="D130780">
        <v>0</v>
      </c>
    </row>
    <row r="130781" spans="1:4" x14ac:dyDescent="0.3">
      <c r="A130781">
        <v>3712</v>
      </c>
      <c r="B130781" t="s">
        <v>92</v>
      </c>
      <c r="C130781" t="s">
        <v>770</v>
      </c>
      <c r="D130781">
        <v>0</v>
      </c>
    </row>
    <row r="130782" spans="1:4" x14ac:dyDescent="0.3">
      <c r="A130782">
        <v>3712</v>
      </c>
      <c r="B130782" t="s">
        <v>92</v>
      </c>
      <c r="C130782" t="s">
        <v>156</v>
      </c>
      <c r="D130782">
        <v>0</v>
      </c>
    </row>
    <row r="130783" spans="1:4" x14ac:dyDescent="0.3">
      <c r="A130783">
        <v>3713</v>
      </c>
      <c r="B130783" t="s">
        <v>4</v>
      </c>
      <c r="C130783" t="s">
        <v>212</v>
      </c>
      <c r="D130783">
        <v>1</v>
      </c>
    </row>
    <row r="130784" spans="1:4" x14ac:dyDescent="0.3">
      <c r="A130784">
        <v>3713</v>
      </c>
      <c r="B130784" t="s">
        <v>4</v>
      </c>
      <c r="C130784" t="s">
        <v>164</v>
      </c>
      <c r="D130784">
        <v>1</v>
      </c>
    </row>
    <row r="130785" spans="1:4" x14ac:dyDescent="0.3">
      <c r="A130785">
        <v>3713</v>
      </c>
      <c r="B130785" t="s">
        <v>4</v>
      </c>
      <c r="C130785" t="s">
        <v>334</v>
      </c>
      <c r="D130785">
        <v>1</v>
      </c>
    </row>
    <row r="130786" spans="1:4" x14ac:dyDescent="0.3">
      <c r="A130786">
        <v>3713</v>
      </c>
      <c r="B130786" t="s">
        <v>4</v>
      </c>
      <c r="C130786" t="s">
        <v>145</v>
      </c>
      <c r="D130786">
        <v>1</v>
      </c>
    </row>
    <row r="130787" spans="1:4" x14ac:dyDescent="0.3">
      <c r="A130787">
        <v>3713</v>
      </c>
      <c r="B130787" t="s">
        <v>4</v>
      </c>
      <c r="C130787" t="s">
        <v>652</v>
      </c>
      <c r="D130787">
        <v>0</v>
      </c>
    </row>
    <row r="130788" spans="1:4" x14ac:dyDescent="0.3">
      <c r="A130788">
        <v>3713</v>
      </c>
      <c r="B130788" t="s">
        <v>10</v>
      </c>
      <c r="C130788" t="s">
        <v>130</v>
      </c>
      <c r="D130788">
        <v>1</v>
      </c>
    </row>
    <row r="130789" spans="1:4" x14ac:dyDescent="0.3">
      <c r="A130789">
        <v>3713</v>
      </c>
      <c r="B130789" t="s">
        <v>10</v>
      </c>
      <c r="C130789" t="s">
        <v>324</v>
      </c>
      <c r="D130789">
        <v>1</v>
      </c>
    </row>
    <row r="130790" spans="1:4" x14ac:dyDescent="0.3">
      <c r="A130790">
        <v>3713</v>
      </c>
      <c r="B130790" t="s">
        <v>10</v>
      </c>
      <c r="C130790" t="s">
        <v>217</v>
      </c>
      <c r="D130790">
        <v>1</v>
      </c>
    </row>
    <row r="130791" spans="1:4" x14ac:dyDescent="0.3">
      <c r="A130791">
        <v>3713</v>
      </c>
      <c r="B130791" t="s">
        <v>10</v>
      </c>
      <c r="C130791" t="s">
        <v>127</v>
      </c>
      <c r="D130791">
        <v>0</v>
      </c>
    </row>
    <row r="130792" spans="1:4" x14ac:dyDescent="0.3">
      <c r="A130792">
        <v>3713</v>
      </c>
      <c r="B130792" t="s">
        <v>10</v>
      </c>
      <c r="C130792" t="s">
        <v>119</v>
      </c>
      <c r="D130792">
        <v>0</v>
      </c>
    </row>
    <row r="130793" spans="1:4" x14ac:dyDescent="0.3">
      <c r="A130793">
        <v>3713</v>
      </c>
      <c r="B130793" t="s">
        <v>10</v>
      </c>
      <c r="C130793" t="s">
        <v>540</v>
      </c>
      <c r="D130793">
        <v>0</v>
      </c>
    </row>
    <row r="130794" spans="1:4" x14ac:dyDescent="0.3">
      <c r="A130794">
        <v>3713</v>
      </c>
      <c r="B130794" t="s">
        <v>10</v>
      </c>
      <c r="C130794" t="s">
        <v>124</v>
      </c>
      <c r="D130794">
        <v>0</v>
      </c>
    </row>
    <row r="130795" spans="1:4" x14ac:dyDescent="0.3">
      <c r="A130795">
        <v>3713</v>
      </c>
      <c r="B130795" t="s">
        <v>10</v>
      </c>
      <c r="C130795" t="s">
        <v>336</v>
      </c>
      <c r="D130795">
        <v>1</v>
      </c>
    </row>
    <row r="130796" spans="1:4" x14ac:dyDescent="0.3">
      <c r="A130796">
        <v>3713</v>
      </c>
      <c r="B130796" t="s">
        <v>10</v>
      </c>
      <c r="C130796" t="s">
        <v>224</v>
      </c>
      <c r="D130796">
        <v>0</v>
      </c>
    </row>
    <row r="130797" spans="1:4" x14ac:dyDescent="0.3">
      <c r="A130797">
        <v>3713</v>
      </c>
      <c r="B130797" t="s">
        <v>10</v>
      </c>
      <c r="C130797" t="s">
        <v>156</v>
      </c>
      <c r="D130797">
        <v>0</v>
      </c>
    </row>
    <row r="130798" spans="1:4" x14ac:dyDescent="0.3">
      <c r="A130798">
        <v>3713</v>
      </c>
      <c r="B130798" t="s">
        <v>22</v>
      </c>
      <c r="C130798" t="s">
        <v>320</v>
      </c>
      <c r="D130798">
        <v>0</v>
      </c>
    </row>
    <row r="130799" spans="1:4" x14ac:dyDescent="0.3">
      <c r="A130799">
        <v>3713</v>
      </c>
      <c r="B130799" t="s">
        <v>22</v>
      </c>
      <c r="C130799" t="s">
        <v>218</v>
      </c>
      <c r="D130799">
        <v>1</v>
      </c>
    </row>
    <row r="130800" spans="1:4" x14ac:dyDescent="0.3">
      <c r="A130800">
        <v>3713</v>
      </c>
      <c r="B130800" t="s">
        <v>22</v>
      </c>
      <c r="C130800" t="s">
        <v>1083</v>
      </c>
      <c r="D130800">
        <v>0</v>
      </c>
    </row>
    <row r="130801" spans="1:4" x14ac:dyDescent="0.3">
      <c r="A130801">
        <v>3713</v>
      </c>
      <c r="B130801" t="s">
        <v>22</v>
      </c>
      <c r="C130801" t="s">
        <v>244</v>
      </c>
      <c r="D130801">
        <v>1</v>
      </c>
    </row>
    <row r="130802" spans="1:4" x14ac:dyDescent="0.3">
      <c r="A130802">
        <v>3713</v>
      </c>
      <c r="B130802" t="s">
        <v>22</v>
      </c>
      <c r="C130802" t="s">
        <v>335</v>
      </c>
      <c r="D130802">
        <v>0</v>
      </c>
    </row>
    <row r="130803" spans="1:4" x14ac:dyDescent="0.3">
      <c r="A130803">
        <v>3713</v>
      </c>
      <c r="B130803" t="s">
        <v>22</v>
      </c>
      <c r="C130803" t="s">
        <v>156</v>
      </c>
      <c r="D130803">
        <v>0</v>
      </c>
    </row>
    <row r="130804" spans="1:4" x14ac:dyDescent="0.3">
      <c r="A130804">
        <v>3713</v>
      </c>
      <c r="B130804" t="s">
        <v>32</v>
      </c>
      <c r="C130804" t="s">
        <v>115</v>
      </c>
      <c r="D130804">
        <v>0</v>
      </c>
    </row>
    <row r="130805" spans="1:4" x14ac:dyDescent="0.3">
      <c r="A130805">
        <v>3713</v>
      </c>
      <c r="B130805" t="s">
        <v>32</v>
      </c>
      <c r="C130805" t="s">
        <v>207</v>
      </c>
      <c r="D130805">
        <v>1</v>
      </c>
    </row>
    <row r="130806" spans="1:4" x14ac:dyDescent="0.3">
      <c r="A130806">
        <v>3713</v>
      </c>
      <c r="B130806" t="s">
        <v>32</v>
      </c>
      <c r="C130806" t="s">
        <v>328</v>
      </c>
      <c r="D130806">
        <v>0</v>
      </c>
    </row>
    <row r="130807" spans="1:4" x14ac:dyDescent="0.3">
      <c r="A130807">
        <v>3713</v>
      </c>
      <c r="B130807" t="s">
        <v>32</v>
      </c>
      <c r="C130807" t="s">
        <v>2398</v>
      </c>
      <c r="D130807">
        <v>0</v>
      </c>
    </row>
    <row r="130808" spans="1:4" x14ac:dyDescent="0.3">
      <c r="A130808">
        <v>3713</v>
      </c>
      <c r="B130808" t="s">
        <v>32</v>
      </c>
      <c r="C130808" t="s">
        <v>156</v>
      </c>
      <c r="D130808">
        <v>0</v>
      </c>
    </row>
    <row r="130809" spans="1:4" x14ac:dyDescent="0.3">
      <c r="A130809">
        <v>3713</v>
      </c>
      <c r="B130809" t="s">
        <v>39</v>
      </c>
      <c r="C130809" t="s">
        <v>172</v>
      </c>
      <c r="D130809">
        <v>1</v>
      </c>
    </row>
    <row r="130810" spans="1:4" x14ac:dyDescent="0.3">
      <c r="A130810">
        <v>3713</v>
      </c>
      <c r="B130810" t="s">
        <v>39</v>
      </c>
      <c r="C130810" t="s">
        <v>404</v>
      </c>
      <c r="D130810">
        <v>0</v>
      </c>
    </row>
    <row r="130811" spans="1:4" x14ac:dyDescent="0.3">
      <c r="A130811">
        <v>3713</v>
      </c>
      <c r="B130811" t="s">
        <v>39</v>
      </c>
      <c r="C130811" t="s">
        <v>199</v>
      </c>
      <c r="D130811">
        <v>1</v>
      </c>
    </row>
    <row r="130812" spans="1:4" x14ac:dyDescent="0.3">
      <c r="A130812">
        <v>3713</v>
      </c>
      <c r="B130812" t="s">
        <v>39</v>
      </c>
      <c r="C130812" t="s">
        <v>447</v>
      </c>
      <c r="D130812">
        <v>0</v>
      </c>
    </row>
    <row r="130813" spans="1:4" x14ac:dyDescent="0.3">
      <c r="A130813">
        <v>3713</v>
      </c>
      <c r="B130813" t="s">
        <v>39</v>
      </c>
      <c r="C130813" t="s">
        <v>416</v>
      </c>
      <c r="D130813">
        <v>0</v>
      </c>
    </row>
    <row r="130814" spans="1:4" x14ac:dyDescent="0.3">
      <c r="A130814">
        <v>3713</v>
      </c>
      <c r="B130814" t="s">
        <v>39</v>
      </c>
      <c r="C130814" t="s">
        <v>208</v>
      </c>
      <c r="D130814">
        <v>1</v>
      </c>
    </row>
    <row r="130815" spans="1:4" x14ac:dyDescent="0.3">
      <c r="A130815">
        <v>3713</v>
      </c>
      <c r="B130815" t="s">
        <v>39</v>
      </c>
      <c r="C130815" t="s">
        <v>325</v>
      </c>
      <c r="D130815">
        <v>0</v>
      </c>
    </row>
    <row r="130816" spans="1:4" x14ac:dyDescent="0.3">
      <c r="A130816">
        <v>3713</v>
      </c>
      <c r="B130816" t="s">
        <v>39</v>
      </c>
      <c r="C130816" t="s">
        <v>1306</v>
      </c>
      <c r="D130816">
        <v>0</v>
      </c>
    </row>
    <row r="130817" spans="1:4" x14ac:dyDescent="0.3">
      <c r="A130817">
        <v>3713</v>
      </c>
      <c r="B130817" t="s">
        <v>39</v>
      </c>
      <c r="C130817" t="s">
        <v>156</v>
      </c>
      <c r="D130817">
        <v>0</v>
      </c>
    </row>
    <row r="130818" spans="1:4" x14ac:dyDescent="0.3">
      <c r="A130818">
        <v>3713</v>
      </c>
      <c r="B130818" t="s">
        <v>58</v>
      </c>
      <c r="C130818" t="s">
        <v>14586</v>
      </c>
    </row>
    <row r="130819" spans="1:4" x14ac:dyDescent="0.3">
      <c r="A130819">
        <v>3713</v>
      </c>
      <c r="B130819" t="s">
        <v>58</v>
      </c>
      <c r="C130819" t="s">
        <v>14587</v>
      </c>
    </row>
    <row r="130820" spans="1:4" x14ac:dyDescent="0.3">
      <c r="A130820">
        <v>3713</v>
      </c>
      <c r="B130820" t="s">
        <v>58</v>
      </c>
      <c r="C130820" t="s">
        <v>14588</v>
      </c>
    </row>
    <row r="130821" spans="1:4" x14ac:dyDescent="0.3">
      <c r="A130821">
        <v>3713</v>
      </c>
      <c r="B130821" t="s">
        <v>58</v>
      </c>
      <c r="C130821" t="s">
        <v>14589</v>
      </c>
    </row>
    <row r="130822" spans="1:4" x14ac:dyDescent="0.3">
      <c r="A130822">
        <v>3713</v>
      </c>
      <c r="B130822" t="s">
        <v>58</v>
      </c>
      <c r="C130822" t="s">
        <v>14590</v>
      </c>
    </row>
    <row r="130823" spans="1:4" x14ac:dyDescent="0.3">
      <c r="A130823">
        <v>3713</v>
      </c>
      <c r="B130823" t="s">
        <v>58</v>
      </c>
      <c r="C130823" t="s">
        <v>156</v>
      </c>
    </row>
    <row r="130824" spans="1:4" x14ac:dyDescent="0.3">
      <c r="A130824">
        <v>3713</v>
      </c>
      <c r="B130824" t="s">
        <v>92</v>
      </c>
      <c r="C130824" t="s">
        <v>255</v>
      </c>
      <c r="D130824">
        <v>1</v>
      </c>
    </row>
    <row r="130825" spans="1:4" x14ac:dyDescent="0.3">
      <c r="A130825">
        <v>3713</v>
      </c>
      <c r="B130825" t="s">
        <v>92</v>
      </c>
      <c r="C130825" t="s">
        <v>572</v>
      </c>
      <c r="D130825">
        <v>0</v>
      </c>
    </row>
    <row r="130826" spans="1:4" x14ac:dyDescent="0.3">
      <c r="A130826">
        <v>3713</v>
      </c>
      <c r="B130826" t="s">
        <v>92</v>
      </c>
      <c r="C130826" t="s">
        <v>407</v>
      </c>
      <c r="D130826">
        <v>0</v>
      </c>
    </row>
    <row r="130827" spans="1:4" x14ac:dyDescent="0.3">
      <c r="A130827">
        <v>3713</v>
      </c>
      <c r="B130827" t="s">
        <v>92</v>
      </c>
      <c r="C130827" t="s">
        <v>770</v>
      </c>
      <c r="D130827">
        <v>0</v>
      </c>
    </row>
    <row r="130828" spans="1:4" x14ac:dyDescent="0.3">
      <c r="A130828">
        <v>3713</v>
      </c>
      <c r="B130828" t="s">
        <v>92</v>
      </c>
      <c r="C130828" t="s">
        <v>156</v>
      </c>
      <c r="D130828">
        <v>0</v>
      </c>
    </row>
    <row r="130829" spans="1:4" x14ac:dyDescent="0.3">
      <c r="A130829">
        <v>3714</v>
      </c>
      <c r="B130829" t="s">
        <v>4</v>
      </c>
      <c r="C130829" t="s">
        <v>212</v>
      </c>
      <c r="D130829">
        <v>1</v>
      </c>
    </row>
    <row r="130830" spans="1:4" x14ac:dyDescent="0.3">
      <c r="A130830">
        <v>3714</v>
      </c>
      <c r="B130830" t="s">
        <v>4</v>
      </c>
      <c r="C130830" t="s">
        <v>164</v>
      </c>
      <c r="D130830">
        <v>0</v>
      </c>
    </row>
    <row r="130831" spans="1:4" x14ac:dyDescent="0.3">
      <c r="A130831">
        <v>3714</v>
      </c>
      <c r="B130831" t="s">
        <v>4</v>
      </c>
      <c r="C130831" t="s">
        <v>334</v>
      </c>
      <c r="D130831">
        <v>1</v>
      </c>
    </row>
    <row r="130832" spans="1:4" x14ac:dyDescent="0.3">
      <c r="A130832">
        <v>3714</v>
      </c>
      <c r="B130832" t="s">
        <v>4</v>
      </c>
      <c r="C130832" t="s">
        <v>145</v>
      </c>
      <c r="D130832">
        <v>0</v>
      </c>
    </row>
    <row r="130833" spans="1:4" x14ac:dyDescent="0.3">
      <c r="A130833">
        <v>3714</v>
      </c>
      <c r="B130833" t="s">
        <v>4</v>
      </c>
      <c r="C130833" t="s">
        <v>652</v>
      </c>
      <c r="D130833">
        <v>0</v>
      </c>
    </row>
    <row r="130834" spans="1:4" x14ac:dyDescent="0.3">
      <c r="A130834">
        <v>3714</v>
      </c>
      <c r="B130834" t="s">
        <v>10</v>
      </c>
      <c r="C130834" t="s">
        <v>130</v>
      </c>
      <c r="D130834">
        <v>1</v>
      </c>
    </row>
    <row r="130835" spans="1:4" x14ac:dyDescent="0.3">
      <c r="A130835">
        <v>3714</v>
      </c>
      <c r="B130835" t="s">
        <v>10</v>
      </c>
      <c r="C130835" t="s">
        <v>324</v>
      </c>
      <c r="D130835">
        <v>0</v>
      </c>
    </row>
    <row r="130836" spans="1:4" x14ac:dyDescent="0.3">
      <c r="A130836">
        <v>3714</v>
      </c>
      <c r="B130836" t="s">
        <v>10</v>
      </c>
      <c r="C130836" t="s">
        <v>217</v>
      </c>
      <c r="D130836">
        <v>0</v>
      </c>
    </row>
    <row r="130837" spans="1:4" x14ac:dyDescent="0.3">
      <c r="A130837">
        <v>3714</v>
      </c>
      <c r="B130837" t="s">
        <v>10</v>
      </c>
      <c r="C130837" t="s">
        <v>127</v>
      </c>
      <c r="D130837">
        <v>0</v>
      </c>
    </row>
    <row r="130838" spans="1:4" x14ac:dyDescent="0.3">
      <c r="A130838">
        <v>3714</v>
      </c>
      <c r="B130838" t="s">
        <v>10</v>
      </c>
      <c r="C130838" t="s">
        <v>119</v>
      </c>
      <c r="D130838">
        <v>0</v>
      </c>
    </row>
    <row r="130839" spans="1:4" x14ac:dyDescent="0.3">
      <c r="A130839">
        <v>3714</v>
      </c>
      <c r="B130839" t="s">
        <v>10</v>
      </c>
      <c r="C130839" t="s">
        <v>540</v>
      </c>
      <c r="D130839">
        <v>0</v>
      </c>
    </row>
    <row r="130840" spans="1:4" x14ac:dyDescent="0.3">
      <c r="A130840">
        <v>3714</v>
      </c>
      <c r="B130840" t="s">
        <v>10</v>
      </c>
      <c r="C130840" t="s">
        <v>124</v>
      </c>
      <c r="D130840">
        <v>0</v>
      </c>
    </row>
    <row r="130841" spans="1:4" x14ac:dyDescent="0.3">
      <c r="A130841">
        <v>3714</v>
      </c>
      <c r="B130841" t="s">
        <v>10</v>
      </c>
      <c r="C130841" t="s">
        <v>336</v>
      </c>
      <c r="D130841">
        <v>0</v>
      </c>
    </row>
    <row r="130842" spans="1:4" x14ac:dyDescent="0.3">
      <c r="A130842">
        <v>3714</v>
      </c>
      <c r="B130842" t="s">
        <v>10</v>
      </c>
      <c r="C130842" t="s">
        <v>224</v>
      </c>
      <c r="D130842">
        <v>0</v>
      </c>
    </row>
    <row r="130843" spans="1:4" x14ac:dyDescent="0.3">
      <c r="A130843">
        <v>3714</v>
      </c>
      <c r="B130843" t="s">
        <v>10</v>
      </c>
      <c r="C130843" t="s">
        <v>156</v>
      </c>
      <c r="D130843">
        <v>1</v>
      </c>
    </row>
    <row r="130844" spans="1:4" x14ac:dyDescent="0.3">
      <c r="A130844">
        <v>3714</v>
      </c>
      <c r="B130844" t="s">
        <v>22</v>
      </c>
      <c r="C130844" t="s">
        <v>320</v>
      </c>
      <c r="D130844">
        <v>0</v>
      </c>
    </row>
    <row r="130845" spans="1:4" x14ac:dyDescent="0.3">
      <c r="A130845">
        <v>3714</v>
      </c>
      <c r="B130845" t="s">
        <v>22</v>
      </c>
      <c r="C130845" t="s">
        <v>218</v>
      </c>
      <c r="D130845">
        <v>1</v>
      </c>
    </row>
    <row r="130846" spans="1:4" x14ac:dyDescent="0.3">
      <c r="A130846">
        <v>3714</v>
      </c>
      <c r="B130846" t="s">
        <v>22</v>
      </c>
      <c r="C130846" t="s">
        <v>1083</v>
      </c>
      <c r="D130846">
        <v>0</v>
      </c>
    </row>
    <row r="130847" spans="1:4" x14ac:dyDescent="0.3">
      <c r="A130847">
        <v>3714</v>
      </c>
      <c r="B130847" t="s">
        <v>22</v>
      </c>
      <c r="C130847" t="s">
        <v>244</v>
      </c>
      <c r="D130847">
        <v>1</v>
      </c>
    </row>
    <row r="130848" spans="1:4" x14ac:dyDescent="0.3">
      <c r="A130848">
        <v>3714</v>
      </c>
      <c r="B130848" t="s">
        <v>22</v>
      </c>
      <c r="C130848" t="s">
        <v>335</v>
      </c>
      <c r="D130848">
        <v>0</v>
      </c>
    </row>
    <row r="130849" spans="1:4" x14ac:dyDescent="0.3">
      <c r="A130849">
        <v>3714</v>
      </c>
      <c r="B130849" t="s">
        <v>22</v>
      </c>
      <c r="C130849" t="s">
        <v>156</v>
      </c>
      <c r="D130849">
        <v>0</v>
      </c>
    </row>
    <row r="130850" spans="1:4" x14ac:dyDescent="0.3">
      <c r="A130850">
        <v>3714</v>
      </c>
      <c r="B130850" t="s">
        <v>32</v>
      </c>
      <c r="C130850" t="s">
        <v>115</v>
      </c>
      <c r="D130850">
        <v>1</v>
      </c>
    </row>
    <row r="130851" spans="1:4" x14ac:dyDescent="0.3">
      <c r="A130851">
        <v>3714</v>
      </c>
      <c r="B130851" t="s">
        <v>32</v>
      </c>
      <c r="C130851" t="s">
        <v>207</v>
      </c>
      <c r="D130851">
        <v>0</v>
      </c>
    </row>
    <row r="130852" spans="1:4" x14ac:dyDescent="0.3">
      <c r="A130852">
        <v>3714</v>
      </c>
      <c r="B130852" t="s">
        <v>32</v>
      </c>
      <c r="C130852" t="s">
        <v>328</v>
      </c>
      <c r="D130852">
        <v>0</v>
      </c>
    </row>
    <row r="130853" spans="1:4" x14ac:dyDescent="0.3">
      <c r="A130853">
        <v>3714</v>
      </c>
      <c r="B130853" t="s">
        <v>32</v>
      </c>
      <c r="C130853" t="s">
        <v>2398</v>
      </c>
      <c r="D130853">
        <v>0</v>
      </c>
    </row>
    <row r="130854" spans="1:4" x14ac:dyDescent="0.3">
      <c r="A130854">
        <v>3714</v>
      </c>
      <c r="B130854" t="s">
        <v>32</v>
      </c>
      <c r="C130854" t="s">
        <v>156</v>
      </c>
      <c r="D130854">
        <v>0</v>
      </c>
    </row>
    <row r="130855" spans="1:4" x14ac:dyDescent="0.3">
      <c r="A130855">
        <v>3714</v>
      </c>
      <c r="B130855" t="s">
        <v>58</v>
      </c>
      <c r="C130855" t="s">
        <v>14586</v>
      </c>
    </row>
    <row r="130856" spans="1:4" x14ac:dyDescent="0.3">
      <c r="A130856">
        <v>3714</v>
      </c>
      <c r="B130856" t="s">
        <v>58</v>
      </c>
      <c r="C130856" t="s">
        <v>14587</v>
      </c>
    </row>
    <row r="130857" spans="1:4" x14ac:dyDescent="0.3">
      <c r="A130857">
        <v>3714</v>
      </c>
      <c r="B130857" t="s">
        <v>58</v>
      </c>
      <c r="C130857" t="s">
        <v>14588</v>
      </c>
    </row>
    <row r="130858" spans="1:4" x14ac:dyDescent="0.3">
      <c r="A130858">
        <v>3714</v>
      </c>
      <c r="B130858" t="s">
        <v>58</v>
      </c>
      <c r="C130858" t="s">
        <v>14589</v>
      </c>
    </row>
    <row r="130859" spans="1:4" x14ac:dyDescent="0.3">
      <c r="A130859">
        <v>3714</v>
      </c>
      <c r="B130859" t="s">
        <v>58</v>
      </c>
      <c r="C130859" t="s">
        <v>14590</v>
      </c>
    </row>
    <row r="130860" spans="1:4" x14ac:dyDescent="0.3">
      <c r="A130860">
        <v>3714</v>
      </c>
      <c r="B130860" t="s">
        <v>58</v>
      </c>
      <c r="C130860" t="s">
        <v>156</v>
      </c>
    </row>
    <row r="130861" spans="1:4" x14ac:dyDescent="0.3">
      <c r="A130861">
        <v>3714</v>
      </c>
      <c r="B130861" t="s">
        <v>92</v>
      </c>
      <c r="C130861" t="s">
        <v>255</v>
      </c>
      <c r="D130861">
        <v>1</v>
      </c>
    </row>
    <row r="130862" spans="1:4" x14ac:dyDescent="0.3">
      <c r="A130862">
        <v>3714</v>
      </c>
      <c r="B130862" t="s">
        <v>92</v>
      </c>
      <c r="C130862" t="s">
        <v>572</v>
      </c>
      <c r="D130862">
        <v>0</v>
      </c>
    </row>
    <row r="130863" spans="1:4" x14ac:dyDescent="0.3">
      <c r="A130863">
        <v>3714</v>
      </c>
      <c r="B130863" t="s">
        <v>92</v>
      </c>
      <c r="C130863" t="s">
        <v>407</v>
      </c>
      <c r="D130863">
        <v>1</v>
      </c>
    </row>
    <row r="130864" spans="1:4" x14ac:dyDescent="0.3">
      <c r="A130864">
        <v>3714</v>
      </c>
      <c r="B130864" t="s">
        <v>92</v>
      </c>
      <c r="C130864" t="s">
        <v>770</v>
      </c>
      <c r="D130864">
        <v>1</v>
      </c>
    </row>
    <row r="130865" spans="1:4" x14ac:dyDescent="0.3">
      <c r="A130865">
        <v>3714</v>
      </c>
      <c r="B130865" t="s">
        <v>92</v>
      </c>
      <c r="C130865" t="s">
        <v>156</v>
      </c>
      <c r="D130865">
        <v>0</v>
      </c>
    </row>
    <row r="130866" spans="1:4" x14ac:dyDescent="0.3">
      <c r="A130866">
        <v>3715</v>
      </c>
      <c r="B130866" t="s">
        <v>4</v>
      </c>
      <c r="C130866" t="s">
        <v>212</v>
      </c>
      <c r="D130866">
        <v>1</v>
      </c>
    </row>
    <row r="130867" spans="1:4" x14ac:dyDescent="0.3">
      <c r="A130867">
        <v>3715</v>
      </c>
      <c r="B130867" t="s">
        <v>4</v>
      </c>
      <c r="C130867" t="s">
        <v>164</v>
      </c>
      <c r="D130867">
        <v>0</v>
      </c>
    </row>
    <row r="130868" spans="1:4" x14ac:dyDescent="0.3">
      <c r="A130868">
        <v>3715</v>
      </c>
      <c r="B130868" t="s">
        <v>4</v>
      </c>
      <c r="C130868" t="s">
        <v>334</v>
      </c>
      <c r="D130868">
        <v>0</v>
      </c>
    </row>
    <row r="130869" spans="1:4" x14ac:dyDescent="0.3">
      <c r="A130869">
        <v>3715</v>
      </c>
      <c r="B130869" t="s">
        <v>4</v>
      </c>
      <c r="C130869" t="s">
        <v>145</v>
      </c>
      <c r="D130869">
        <v>0</v>
      </c>
    </row>
    <row r="130870" spans="1:4" x14ac:dyDescent="0.3">
      <c r="A130870">
        <v>3715</v>
      </c>
      <c r="B130870" t="s">
        <v>4</v>
      </c>
      <c r="C130870" t="s">
        <v>652</v>
      </c>
      <c r="D130870">
        <v>0</v>
      </c>
    </row>
    <row r="130871" spans="1:4" x14ac:dyDescent="0.3">
      <c r="A130871">
        <v>3715</v>
      </c>
      <c r="B130871" t="s">
        <v>10</v>
      </c>
      <c r="C130871" t="s">
        <v>130</v>
      </c>
      <c r="D130871">
        <v>0</v>
      </c>
    </row>
    <row r="130872" spans="1:4" x14ac:dyDescent="0.3">
      <c r="A130872">
        <v>3715</v>
      </c>
      <c r="B130872" t="s">
        <v>10</v>
      </c>
      <c r="C130872" t="s">
        <v>324</v>
      </c>
      <c r="D130872">
        <v>0</v>
      </c>
    </row>
    <row r="130873" spans="1:4" x14ac:dyDescent="0.3">
      <c r="A130873">
        <v>3715</v>
      </c>
      <c r="B130873" t="s">
        <v>10</v>
      </c>
      <c r="C130873" t="s">
        <v>217</v>
      </c>
      <c r="D130873">
        <v>1</v>
      </c>
    </row>
    <row r="130874" spans="1:4" x14ac:dyDescent="0.3">
      <c r="A130874">
        <v>3715</v>
      </c>
      <c r="B130874" t="s">
        <v>10</v>
      </c>
      <c r="C130874" t="s">
        <v>127</v>
      </c>
      <c r="D130874">
        <v>1</v>
      </c>
    </row>
    <row r="130875" spans="1:4" x14ac:dyDescent="0.3">
      <c r="A130875">
        <v>3715</v>
      </c>
      <c r="B130875" t="s">
        <v>10</v>
      </c>
      <c r="C130875" t="s">
        <v>119</v>
      </c>
      <c r="D130875">
        <v>0</v>
      </c>
    </row>
    <row r="130876" spans="1:4" x14ac:dyDescent="0.3">
      <c r="A130876">
        <v>3715</v>
      </c>
      <c r="B130876" t="s">
        <v>10</v>
      </c>
      <c r="C130876" t="s">
        <v>540</v>
      </c>
      <c r="D130876">
        <v>0</v>
      </c>
    </row>
    <row r="130877" spans="1:4" x14ac:dyDescent="0.3">
      <c r="A130877">
        <v>3715</v>
      </c>
      <c r="B130877" t="s">
        <v>10</v>
      </c>
      <c r="C130877" t="s">
        <v>124</v>
      </c>
      <c r="D130877">
        <v>0</v>
      </c>
    </row>
    <row r="130878" spans="1:4" x14ac:dyDescent="0.3">
      <c r="A130878">
        <v>3715</v>
      </c>
      <c r="B130878" t="s">
        <v>10</v>
      </c>
      <c r="C130878" t="s">
        <v>336</v>
      </c>
      <c r="D130878">
        <v>0</v>
      </c>
    </row>
    <row r="130879" spans="1:4" x14ac:dyDescent="0.3">
      <c r="A130879">
        <v>3715</v>
      </c>
      <c r="B130879" t="s">
        <v>10</v>
      </c>
      <c r="C130879" t="s">
        <v>224</v>
      </c>
      <c r="D130879">
        <v>0</v>
      </c>
    </row>
    <row r="130880" spans="1:4" x14ac:dyDescent="0.3">
      <c r="A130880">
        <v>3715</v>
      </c>
      <c r="B130880" t="s">
        <v>10</v>
      </c>
      <c r="C130880" t="s">
        <v>156</v>
      </c>
      <c r="D130880">
        <v>0</v>
      </c>
    </row>
    <row r="130881" spans="1:4" x14ac:dyDescent="0.3">
      <c r="A130881">
        <v>3715</v>
      </c>
      <c r="B130881" t="s">
        <v>32</v>
      </c>
      <c r="C130881" t="s">
        <v>115</v>
      </c>
      <c r="D130881">
        <v>1</v>
      </c>
    </row>
    <row r="130882" spans="1:4" x14ac:dyDescent="0.3">
      <c r="A130882">
        <v>3715</v>
      </c>
      <c r="B130882" t="s">
        <v>32</v>
      </c>
      <c r="C130882" t="s">
        <v>207</v>
      </c>
      <c r="D130882">
        <v>0</v>
      </c>
    </row>
    <row r="130883" spans="1:4" x14ac:dyDescent="0.3">
      <c r="A130883">
        <v>3715</v>
      </c>
      <c r="B130883" t="s">
        <v>32</v>
      </c>
      <c r="C130883" t="s">
        <v>328</v>
      </c>
      <c r="D130883">
        <v>0</v>
      </c>
    </row>
    <row r="130884" spans="1:4" x14ac:dyDescent="0.3">
      <c r="A130884">
        <v>3715</v>
      </c>
      <c r="B130884" t="s">
        <v>32</v>
      </c>
      <c r="C130884" t="s">
        <v>2398</v>
      </c>
      <c r="D130884">
        <v>0</v>
      </c>
    </row>
    <row r="130885" spans="1:4" x14ac:dyDescent="0.3">
      <c r="A130885">
        <v>3715</v>
      </c>
      <c r="B130885" t="s">
        <v>32</v>
      </c>
      <c r="C130885" t="s">
        <v>156</v>
      </c>
      <c r="D130885">
        <v>0</v>
      </c>
    </row>
    <row r="130886" spans="1:4" x14ac:dyDescent="0.3">
      <c r="A130886">
        <v>3715</v>
      </c>
      <c r="B130886" t="s">
        <v>58</v>
      </c>
      <c r="C130886" t="s">
        <v>14586</v>
      </c>
    </row>
    <row r="130887" spans="1:4" x14ac:dyDescent="0.3">
      <c r="A130887">
        <v>3715</v>
      </c>
      <c r="B130887" t="s">
        <v>58</v>
      </c>
      <c r="C130887" t="s">
        <v>14587</v>
      </c>
    </row>
    <row r="130888" spans="1:4" x14ac:dyDescent="0.3">
      <c r="A130888">
        <v>3715</v>
      </c>
      <c r="B130888" t="s">
        <v>58</v>
      </c>
      <c r="C130888" t="s">
        <v>14588</v>
      </c>
    </row>
    <row r="130889" spans="1:4" x14ac:dyDescent="0.3">
      <c r="A130889">
        <v>3715</v>
      </c>
      <c r="B130889" t="s">
        <v>58</v>
      </c>
      <c r="C130889" t="s">
        <v>14589</v>
      </c>
    </row>
    <row r="130890" spans="1:4" x14ac:dyDescent="0.3">
      <c r="A130890">
        <v>3715</v>
      </c>
      <c r="B130890" t="s">
        <v>58</v>
      </c>
      <c r="C130890" t="s">
        <v>14590</v>
      </c>
    </row>
    <row r="130891" spans="1:4" x14ac:dyDescent="0.3">
      <c r="A130891">
        <v>3715</v>
      </c>
      <c r="B130891" t="s">
        <v>58</v>
      </c>
      <c r="C130891" t="s">
        <v>156</v>
      </c>
    </row>
    <row r="130892" spans="1:4" x14ac:dyDescent="0.3">
      <c r="A130892">
        <v>3715</v>
      </c>
      <c r="B130892" t="s">
        <v>92</v>
      </c>
      <c r="C130892" t="s">
        <v>255</v>
      </c>
      <c r="D130892">
        <v>1</v>
      </c>
    </row>
    <row r="130893" spans="1:4" x14ac:dyDescent="0.3">
      <c r="A130893">
        <v>3715</v>
      </c>
      <c r="B130893" t="s">
        <v>92</v>
      </c>
      <c r="C130893" t="s">
        <v>572</v>
      </c>
      <c r="D130893">
        <v>1</v>
      </c>
    </row>
    <row r="130894" spans="1:4" x14ac:dyDescent="0.3">
      <c r="A130894">
        <v>3715</v>
      </c>
      <c r="B130894" t="s">
        <v>92</v>
      </c>
      <c r="C130894" t="s">
        <v>407</v>
      </c>
      <c r="D130894">
        <v>1</v>
      </c>
    </row>
    <row r="130895" spans="1:4" x14ac:dyDescent="0.3">
      <c r="A130895">
        <v>3715</v>
      </c>
      <c r="B130895" t="s">
        <v>92</v>
      </c>
      <c r="C130895" t="s">
        <v>770</v>
      </c>
      <c r="D130895">
        <v>1</v>
      </c>
    </row>
    <row r="130896" spans="1:4" x14ac:dyDescent="0.3">
      <c r="A130896">
        <v>3715</v>
      </c>
      <c r="B130896" t="s">
        <v>92</v>
      </c>
      <c r="C130896" t="s">
        <v>156</v>
      </c>
      <c r="D130896">
        <v>0</v>
      </c>
    </row>
    <row r="130897" spans="1:4" x14ac:dyDescent="0.3">
      <c r="A130897">
        <v>3716</v>
      </c>
      <c r="B130897" t="s">
        <v>4</v>
      </c>
      <c r="C130897" t="s">
        <v>212</v>
      </c>
      <c r="D130897">
        <v>1</v>
      </c>
    </row>
    <row r="130898" spans="1:4" x14ac:dyDescent="0.3">
      <c r="A130898">
        <v>3716</v>
      </c>
      <c r="B130898" t="s">
        <v>4</v>
      </c>
      <c r="C130898" t="s">
        <v>164</v>
      </c>
      <c r="D130898">
        <v>1</v>
      </c>
    </row>
    <row r="130899" spans="1:4" x14ac:dyDescent="0.3">
      <c r="A130899">
        <v>3716</v>
      </c>
      <c r="B130899" t="s">
        <v>4</v>
      </c>
      <c r="C130899" t="s">
        <v>334</v>
      </c>
      <c r="D130899">
        <v>0</v>
      </c>
    </row>
    <row r="130900" spans="1:4" x14ac:dyDescent="0.3">
      <c r="A130900">
        <v>3716</v>
      </c>
      <c r="B130900" t="s">
        <v>4</v>
      </c>
      <c r="C130900" t="s">
        <v>145</v>
      </c>
      <c r="D130900">
        <v>0</v>
      </c>
    </row>
    <row r="130901" spans="1:4" x14ac:dyDescent="0.3">
      <c r="A130901">
        <v>3716</v>
      </c>
      <c r="B130901" t="s">
        <v>4</v>
      </c>
      <c r="C130901" t="s">
        <v>652</v>
      </c>
      <c r="D130901">
        <v>0</v>
      </c>
    </row>
    <row r="130902" spans="1:4" x14ac:dyDescent="0.3">
      <c r="A130902">
        <v>3716</v>
      </c>
      <c r="B130902" t="s">
        <v>10</v>
      </c>
      <c r="C130902" t="s">
        <v>130</v>
      </c>
      <c r="D130902">
        <v>1</v>
      </c>
    </row>
    <row r="130903" spans="1:4" x14ac:dyDescent="0.3">
      <c r="A130903">
        <v>3716</v>
      </c>
      <c r="B130903" t="s">
        <v>10</v>
      </c>
      <c r="C130903" t="s">
        <v>324</v>
      </c>
      <c r="D130903">
        <v>0</v>
      </c>
    </row>
    <row r="130904" spans="1:4" x14ac:dyDescent="0.3">
      <c r="A130904">
        <v>3716</v>
      </c>
      <c r="B130904" t="s">
        <v>10</v>
      </c>
      <c r="C130904" t="s">
        <v>217</v>
      </c>
      <c r="D130904">
        <v>1</v>
      </c>
    </row>
    <row r="130905" spans="1:4" x14ac:dyDescent="0.3">
      <c r="A130905">
        <v>3716</v>
      </c>
      <c r="B130905" t="s">
        <v>10</v>
      </c>
      <c r="C130905" t="s">
        <v>127</v>
      </c>
      <c r="D130905">
        <v>0</v>
      </c>
    </row>
    <row r="130906" spans="1:4" x14ac:dyDescent="0.3">
      <c r="A130906">
        <v>3716</v>
      </c>
      <c r="B130906" t="s">
        <v>10</v>
      </c>
      <c r="C130906" t="s">
        <v>119</v>
      </c>
      <c r="D130906">
        <v>0</v>
      </c>
    </row>
    <row r="130907" spans="1:4" x14ac:dyDescent="0.3">
      <c r="A130907">
        <v>3716</v>
      </c>
      <c r="B130907" t="s">
        <v>10</v>
      </c>
      <c r="C130907" t="s">
        <v>540</v>
      </c>
      <c r="D130907">
        <v>0</v>
      </c>
    </row>
    <row r="130908" spans="1:4" x14ac:dyDescent="0.3">
      <c r="A130908">
        <v>3716</v>
      </c>
      <c r="B130908" t="s">
        <v>10</v>
      </c>
      <c r="C130908" t="s">
        <v>124</v>
      </c>
      <c r="D130908">
        <v>0</v>
      </c>
    </row>
    <row r="130909" spans="1:4" x14ac:dyDescent="0.3">
      <c r="A130909">
        <v>3716</v>
      </c>
      <c r="B130909" t="s">
        <v>10</v>
      </c>
      <c r="C130909" t="s">
        <v>336</v>
      </c>
      <c r="D130909">
        <v>0</v>
      </c>
    </row>
    <row r="130910" spans="1:4" x14ac:dyDescent="0.3">
      <c r="A130910">
        <v>3716</v>
      </c>
      <c r="B130910" t="s">
        <v>10</v>
      </c>
      <c r="C130910" t="s">
        <v>224</v>
      </c>
      <c r="D130910">
        <v>0</v>
      </c>
    </row>
    <row r="130911" spans="1:4" x14ac:dyDescent="0.3">
      <c r="A130911">
        <v>3716</v>
      </c>
      <c r="B130911" t="s">
        <v>10</v>
      </c>
      <c r="C130911" t="s">
        <v>156</v>
      </c>
      <c r="D130911">
        <v>0</v>
      </c>
    </row>
    <row r="130912" spans="1:4" x14ac:dyDescent="0.3">
      <c r="A130912">
        <v>3716</v>
      </c>
      <c r="B130912" t="s">
        <v>32</v>
      </c>
      <c r="C130912" t="s">
        <v>115</v>
      </c>
      <c r="D130912">
        <v>1</v>
      </c>
    </row>
    <row r="130913" spans="1:4" x14ac:dyDescent="0.3">
      <c r="A130913">
        <v>3716</v>
      </c>
      <c r="B130913" t="s">
        <v>32</v>
      </c>
      <c r="C130913" t="s">
        <v>207</v>
      </c>
      <c r="D130913">
        <v>0</v>
      </c>
    </row>
    <row r="130914" spans="1:4" x14ac:dyDescent="0.3">
      <c r="A130914">
        <v>3716</v>
      </c>
      <c r="B130914" t="s">
        <v>32</v>
      </c>
      <c r="C130914" t="s">
        <v>328</v>
      </c>
      <c r="D130914">
        <v>0</v>
      </c>
    </row>
    <row r="130915" spans="1:4" x14ac:dyDescent="0.3">
      <c r="A130915">
        <v>3716</v>
      </c>
      <c r="B130915" t="s">
        <v>32</v>
      </c>
      <c r="C130915" t="s">
        <v>2398</v>
      </c>
      <c r="D130915">
        <v>0</v>
      </c>
    </row>
    <row r="130916" spans="1:4" x14ac:dyDescent="0.3">
      <c r="A130916">
        <v>3716</v>
      </c>
      <c r="B130916" t="s">
        <v>32</v>
      </c>
      <c r="C130916" t="s">
        <v>156</v>
      </c>
      <c r="D130916">
        <v>0</v>
      </c>
    </row>
    <row r="130917" spans="1:4" x14ac:dyDescent="0.3">
      <c r="A130917">
        <v>3716</v>
      </c>
      <c r="B130917" t="s">
        <v>58</v>
      </c>
      <c r="C130917" t="s">
        <v>14586</v>
      </c>
    </row>
    <row r="130918" spans="1:4" x14ac:dyDescent="0.3">
      <c r="A130918">
        <v>3716</v>
      </c>
      <c r="B130918" t="s">
        <v>58</v>
      </c>
      <c r="C130918" t="s">
        <v>14587</v>
      </c>
    </row>
    <row r="130919" spans="1:4" x14ac:dyDescent="0.3">
      <c r="A130919">
        <v>3716</v>
      </c>
      <c r="B130919" t="s">
        <v>58</v>
      </c>
      <c r="C130919" t="s">
        <v>14588</v>
      </c>
    </row>
    <row r="130920" spans="1:4" x14ac:dyDescent="0.3">
      <c r="A130920">
        <v>3716</v>
      </c>
      <c r="B130920" t="s">
        <v>58</v>
      </c>
      <c r="C130920" t="s">
        <v>14589</v>
      </c>
    </row>
    <row r="130921" spans="1:4" x14ac:dyDescent="0.3">
      <c r="A130921">
        <v>3716</v>
      </c>
      <c r="B130921" t="s">
        <v>58</v>
      </c>
      <c r="C130921" t="s">
        <v>14590</v>
      </c>
    </row>
    <row r="130922" spans="1:4" x14ac:dyDescent="0.3">
      <c r="A130922">
        <v>3716</v>
      </c>
      <c r="B130922" t="s">
        <v>58</v>
      </c>
      <c r="C130922" t="s">
        <v>156</v>
      </c>
    </row>
    <row r="130923" spans="1:4" x14ac:dyDescent="0.3">
      <c r="A130923">
        <v>3716</v>
      </c>
      <c r="B130923" t="s">
        <v>92</v>
      </c>
      <c r="C130923" t="s">
        <v>255</v>
      </c>
      <c r="D130923">
        <v>1</v>
      </c>
    </row>
    <row r="130924" spans="1:4" x14ac:dyDescent="0.3">
      <c r="A130924">
        <v>3716</v>
      </c>
      <c r="B130924" t="s">
        <v>92</v>
      </c>
      <c r="C130924" t="s">
        <v>572</v>
      </c>
      <c r="D130924">
        <v>0</v>
      </c>
    </row>
    <row r="130925" spans="1:4" x14ac:dyDescent="0.3">
      <c r="A130925">
        <v>3716</v>
      </c>
      <c r="B130925" t="s">
        <v>92</v>
      </c>
      <c r="C130925" t="s">
        <v>407</v>
      </c>
      <c r="D130925">
        <v>0</v>
      </c>
    </row>
    <row r="130926" spans="1:4" x14ac:dyDescent="0.3">
      <c r="A130926">
        <v>3716</v>
      </c>
      <c r="B130926" t="s">
        <v>92</v>
      </c>
      <c r="C130926" t="s">
        <v>770</v>
      </c>
      <c r="D130926">
        <v>0</v>
      </c>
    </row>
    <row r="130927" spans="1:4" x14ac:dyDescent="0.3">
      <c r="A130927">
        <v>3716</v>
      </c>
      <c r="B130927" t="s">
        <v>92</v>
      </c>
      <c r="C130927" t="s">
        <v>156</v>
      </c>
      <c r="D130927">
        <v>0</v>
      </c>
    </row>
    <row r="130928" spans="1:4" x14ac:dyDescent="0.3">
      <c r="A130928">
        <v>3717</v>
      </c>
      <c r="B130928" t="s">
        <v>4</v>
      </c>
      <c r="C130928" t="s">
        <v>212</v>
      </c>
      <c r="D130928">
        <v>1</v>
      </c>
    </row>
    <row r="130929" spans="1:4" x14ac:dyDescent="0.3">
      <c r="A130929">
        <v>3717</v>
      </c>
      <c r="B130929" t="s">
        <v>4</v>
      </c>
      <c r="C130929" t="s">
        <v>164</v>
      </c>
      <c r="D130929">
        <v>1</v>
      </c>
    </row>
    <row r="130930" spans="1:4" x14ac:dyDescent="0.3">
      <c r="A130930">
        <v>3717</v>
      </c>
      <c r="B130930" t="s">
        <v>4</v>
      </c>
      <c r="C130930" t="s">
        <v>334</v>
      </c>
      <c r="D130930">
        <v>0</v>
      </c>
    </row>
    <row r="130931" spans="1:4" x14ac:dyDescent="0.3">
      <c r="A130931">
        <v>3717</v>
      </c>
      <c r="B130931" t="s">
        <v>4</v>
      </c>
      <c r="C130931" t="s">
        <v>145</v>
      </c>
      <c r="D130931">
        <v>0</v>
      </c>
    </row>
    <row r="130932" spans="1:4" x14ac:dyDescent="0.3">
      <c r="A130932">
        <v>3717</v>
      </c>
      <c r="B130932" t="s">
        <v>4</v>
      </c>
      <c r="C130932" t="s">
        <v>652</v>
      </c>
      <c r="D130932">
        <v>0</v>
      </c>
    </row>
    <row r="130933" spans="1:4" x14ac:dyDescent="0.3">
      <c r="A130933">
        <v>3717</v>
      </c>
      <c r="B130933" t="s">
        <v>10</v>
      </c>
      <c r="C130933" t="s">
        <v>130</v>
      </c>
      <c r="D130933">
        <v>1</v>
      </c>
    </row>
    <row r="130934" spans="1:4" x14ac:dyDescent="0.3">
      <c r="A130934">
        <v>3717</v>
      </c>
      <c r="B130934" t="s">
        <v>10</v>
      </c>
      <c r="C130934" t="s">
        <v>324</v>
      </c>
      <c r="D130934">
        <v>0</v>
      </c>
    </row>
    <row r="130935" spans="1:4" x14ac:dyDescent="0.3">
      <c r="A130935">
        <v>3717</v>
      </c>
      <c r="B130935" t="s">
        <v>10</v>
      </c>
      <c r="C130935" t="s">
        <v>217</v>
      </c>
      <c r="D130935">
        <v>0</v>
      </c>
    </row>
    <row r="130936" spans="1:4" x14ac:dyDescent="0.3">
      <c r="A130936">
        <v>3717</v>
      </c>
      <c r="B130936" t="s">
        <v>10</v>
      </c>
      <c r="C130936" t="s">
        <v>127</v>
      </c>
      <c r="D130936">
        <v>1</v>
      </c>
    </row>
    <row r="130937" spans="1:4" x14ac:dyDescent="0.3">
      <c r="A130937">
        <v>3717</v>
      </c>
      <c r="B130937" t="s">
        <v>10</v>
      </c>
      <c r="C130937" t="s">
        <v>119</v>
      </c>
      <c r="D130937">
        <v>0</v>
      </c>
    </row>
    <row r="130938" spans="1:4" x14ac:dyDescent="0.3">
      <c r="A130938">
        <v>3717</v>
      </c>
      <c r="B130938" t="s">
        <v>10</v>
      </c>
      <c r="C130938" t="s">
        <v>540</v>
      </c>
      <c r="D130938">
        <v>0</v>
      </c>
    </row>
    <row r="130939" spans="1:4" x14ac:dyDescent="0.3">
      <c r="A130939">
        <v>3717</v>
      </c>
      <c r="B130939" t="s">
        <v>10</v>
      </c>
      <c r="C130939" t="s">
        <v>124</v>
      </c>
      <c r="D130939">
        <v>0</v>
      </c>
    </row>
    <row r="130940" spans="1:4" x14ac:dyDescent="0.3">
      <c r="A130940">
        <v>3717</v>
      </c>
      <c r="B130940" t="s">
        <v>10</v>
      </c>
      <c r="C130940" t="s">
        <v>336</v>
      </c>
      <c r="D130940">
        <v>0</v>
      </c>
    </row>
    <row r="130941" spans="1:4" x14ac:dyDescent="0.3">
      <c r="A130941">
        <v>3717</v>
      </c>
      <c r="B130941" t="s">
        <v>10</v>
      </c>
      <c r="C130941" t="s">
        <v>224</v>
      </c>
      <c r="D130941">
        <v>0</v>
      </c>
    </row>
    <row r="130942" spans="1:4" x14ac:dyDescent="0.3">
      <c r="A130942">
        <v>3717</v>
      </c>
      <c r="B130942" t="s">
        <v>10</v>
      </c>
      <c r="C130942" t="s">
        <v>156</v>
      </c>
      <c r="D130942">
        <v>0</v>
      </c>
    </row>
    <row r="130943" spans="1:4" x14ac:dyDescent="0.3">
      <c r="A130943">
        <v>3717</v>
      </c>
      <c r="B130943" t="s">
        <v>32</v>
      </c>
      <c r="C130943" t="s">
        <v>115</v>
      </c>
      <c r="D130943">
        <v>1</v>
      </c>
    </row>
    <row r="130944" spans="1:4" x14ac:dyDescent="0.3">
      <c r="A130944">
        <v>3717</v>
      </c>
      <c r="B130944" t="s">
        <v>32</v>
      </c>
      <c r="C130944" t="s">
        <v>207</v>
      </c>
      <c r="D130944">
        <v>0</v>
      </c>
    </row>
    <row r="130945" spans="1:4" x14ac:dyDescent="0.3">
      <c r="A130945">
        <v>3717</v>
      </c>
      <c r="B130945" t="s">
        <v>32</v>
      </c>
      <c r="C130945" t="s">
        <v>328</v>
      </c>
      <c r="D130945">
        <v>0</v>
      </c>
    </row>
    <row r="130946" spans="1:4" x14ac:dyDescent="0.3">
      <c r="A130946">
        <v>3717</v>
      </c>
      <c r="B130946" t="s">
        <v>32</v>
      </c>
      <c r="C130946" t="s">
        <v>2398</v>
      </c>
      <c r="D130946">
        <v>0</v>
      </c>
    </row>
    <row r="130947" spans="1:4" x14ac:dyDescent="0.3">
      <c r="A130947">
        <v>3717</v>
      </c>
      <c r="B130947" t="s">
        <v>32</v>
      </c>
      <c r="C130947" t="s">
        <v>156</v>
      </c>
      <c r="D130947">
        <v>0</v>
      </c>
    </row>
    <row r="130948" spans="1:4" x14ac:dyDescent="0.3">
      <c r="A130948">
        <v>3717</v>
      </c>
      <c r="B130948" t="s">
        <v>58</v>
      </c>
      <c r="C130948" t="s">
        <v>14586</v>
      </c>
    </row>
    <row r="130949" spans="1:4" x14ac:dyDescent="0.3">
      <c r="A130949">
        <v>3717</v>
      </c>
      <c r="B130949" t="s">
        <v>58</v>
      </c>
      <c r="C130949" t="s">
        <v>14587</v>
      </c>
    </row>
    <row r="130950" spans="1:4" x14ac:dyDescent="0.3">
      <c r="A130950">
        <v>3717</v>
      </c>
      <c r="B130950" t="s">
        <v>58</v>
      </c>
      <c r="C130950" t="s">
        <v>14588</v>
      </c>
    </row>
    <row r="130951" spans="1:4" x14ac:dyDescent="0.3">
      <c r="A130951">
        <v>3717</v>
      </c>
      <c r="B130951" t="s">
        <v>58</v>
      </c>
      <c r="C130951" t="s">
        <v>14589</v>
      </c>
    </row>
    <row r="130952" spans="1:4" x14ac:dyDescent="0.3">
      <c r="A130952">
        <v>3717</v>
      </c>
      <c r="B130952" t="s">
        <v>58</v>
      </c>
      <c r="C130952" t="s">
        <v>14590</v>
      </c>
    </row>
    <row r="130953" spans="1:4" x14ac:dyDescent="0.3">
      <c r="A130953">
        <v>3717</v>
      </c>
      <c r="B130953" t="s">
        <v>58</v>
      </c>
      <c r="C130953" t="s">
        <v>156</v>
      </c>
    </row>
    <row r="130954" spans="1:4" x14ac:dyDescent="0.3">
      <c r="A130954">
        <v>3718</v>
      </c>
      <c r="B130954" t="s">
        <v>58</v>
      </c>
      <c r="C130954" t="s">
        <v>14586</v>
      </c>
    </row>
    <row r="130955" spans="1:4" x14ac:dyDescent="0.3">
      <c r="A130955">
        <v>3718</v>
      </c>
      <c r="B130955" t="s">
        <v>58</v>
      </c>
      <c r="C130955" t="s">
        <v>14587</v>
      </c>
    </row>
    <row r="130956" spans="1:4" x14ac:dyDescent="0.3">
      <c r="A130956">
        <v>3718</v>
      </c>
      <c r="B130956" t="s">
        <v>58</v>
      </c>
      <c r="C130956" t="s">
        <v>14588</v>
      </c>
    </row>
    <row r="130957" spans="1:4" x14ac:dyDescent="0.3">
      <c r="A130957">
        <v>3718</v>
      </c>
      <c r="B130957" t="s">
        <v>58</v>
      </c>
      <c r="C130957" t="s">
        <v>14589</v>
      </c>
    </row>
    <row r="130958" spans="1:4" x14ac:dyDescent="0.3">
      <c r="A130958">
        <v>3718</v>
      </c>
      <c r="B130958" t="s">
        <v>58</v>
      </c>
      <c r="C130958" t="s">
        <v>14590</v>
      </c>
    </row>
    <row r="130959" spans="1:4" x14ac:dyDescent="0.3">
      <c r="A130959">
        <v>3718</v>
      </c>
      <c r="B130959" t="s">
        <v>58</v>
      </c>
      <c r="C130959" t="s">
        <v>156</v>
      </c>
    </row>
    <row r="130960" spans="1:4" x14ac:dyDescent="0.3">
      <c r="A130960">
        <v>3719</v>
      </c>
      <c r="B130960" t="s">
        <v>4</v>
      </c>
      <c r="C130960" t="s">
        <v>212</v>
      </c>
      <c r="D130960">
        <v>1</v>
      </c>
    </row>
    <row r="130961" spans="1:4" x14ac:dyDescent="0.3">
      <c r="A130961">
        <v>3719</v>
      </c>
      <c r="B130961" t="s">
        <v>4</v>
      </c>
      <c r="C130961" t="s">
        <v>164</v>
      </c>
      <c r="D130961">
        <v>1</v>
      </c>
    </row>
    <row r="130962" spans="1:4" x14ac:dyDescent="0.3">
      <c r="A130962">
        <v>3719</v>
      </c>
      <c r="B130962" t="s">
        <v>4</v>
      </c>
      <c r="C130962" t="s">
        <v>334</v>
      </c>
      <c r="D130962">
        <v>1</v>
      </c>
    </row>
    <row r="130963" spans="1:4" x14ac:dyDescent="0.3">
      <c r="A130963">
        <v>3719</v>
      </c>
      <c r="B130963" t="s">
        <v>4</v>
      </c>
      <c r="C130963" t="s">
        <v>145</v>
      </c>
      <c r="D130963">
        <v>1</v>
      </c>
    </row>
    <row r="130964" spans="1:4" x14ac:dyDescent="0.3">
      <c r="A130964">
        <v>3719</v>
      </c>
      <c r="B130964" t="s">
        <v>4</v>
      </c>
      <c r="C130964" t="s">
        <v>652</v>
      </c>
      <c r="D130964">
        <v>0</v>
      </c>
    </row>
    <row r="130965" spans="1:4" x14ac:dyDescent="0.3">
      <c r="A130965">
        <v>3719</v>
      </c>
      <c r="B130965" t="s">
        <v>10</v>
      </c>
      <c r="C130965" t="s">
        <v>130</v>
      </c>
      <c r="D130965">
        <v>1</v>
      </c>
    </row>
    <row r="130966" spans="1:4" x14ac:dyDescent="0.3">
      <c r="A130966">
        <v>3719</v>
      </c>
      <c r="B130966" t="s">
        <v>10</v>
      </c>
      <c r="C130966" t="s">
        <v>324</v>
      </c>
      <c r="D130966">
        <v>0</v>
      </c>
    </row>
    <row r="130967" spans="1:4" x14ac:dyDescent="0.3">
      <c r="A130967">
        <v>3719</v>
      </c>
      <c r="B130967" t="s">
        <v>10</v>
      </c>
      <c r="C130967" t="s">
        <v>217</v>
      </c>
      <c r="D130967">
        <v>0</v>
      </c>
    </row>
    <row r="130968" spans="1:4" x14ac:dyDescent="0.3">
      <c r="A130968">
        <v>3719</v>
      </c>
      <c r="B130968" t="s">
        <v>10</v>
      </c>
      <c r="C130968" t="s">
        <v>127</v>
      </c>
      <c r="D130968">
        <v>1</v>
      </c>
    </row>
    <row r="130969" spans="1:4" x14ac:dyDescent="0.3">
      <c r="A130969">
        <v>3719</v>
      </c>
      <c r="B130969" t="s">
        <v>10</v>
      </c>
      <c r="C130969" t="s">
        <v>119</v>
      </c>
      <c r="D130969">
        <v>0</v>
      </c>
    </row>
    <row r="130970" spans="1:4" x14ac:dyDescent="0.3">
      <c r="A130970">
        <v>3719</v>
      </c>
      <c r="B130970" t="s">
        <v>10</v>
      </c>
      <c r="C130970" t="s">
        <v>540</v>
      </c>
      <c r="D130970">
        <v>0</v>
      </c>
    </row>
    <row r="130971" spans="1:4" x14ac:dyDescent="0.3">
      <c r="A130971">
        <v>3719</v>
      </c>
      <c r="B130971" t="s">
        <v>10</v>
      </c>
      <c r="C130971" t="s">
        <v>124</v>
      </c>
      <c r="D130971">
        <v>0</v>
      </c>
    </row>
    <row r="130972" spans="1:4" x14ac:dyDescent="0.3">
      <c r="A130972">
        <v>3719</v>
      </c>
      <c r="B130972" t="s">
        <v>10</v>
      </c>
      <c r="C130972" t="s">
        <v>336</v>
      </c>
      <c r="D130972">
        <v>0</v>
      </c>
    </row>
    <row r="130973" spans="1:4" x14ac:dyDescent="0.3">
      <c r="A130973">
        <v>3719</v>
      </c>
      <c r="B130973" t="s">
        <v>10</v>
      </c>
      <c r="C130973" t="s">
        <v>224</v>
      </c>
      <c r="D130973">
        <v>0</v>
      </c>
    </row>
    <row r="130974" spans="1:4" x14ac:dyDescent="0.3">
      <c r="A130974">
        <v>3719</v>
      </c>
      <c r="B130974" t="s">
        <v>10</v>
      </c>
      <c r="C130974" t="s">
        <v>156</v>
      </c>
      <c r="D130974">
        <v>0</v>
      </c>
    </row>
    <row r="130975" spans="1:4" x14ac:dyDescent="0.3">
      <c r="A130975">
        <v>3719</v>
      </c>
      <c r="B130975" t="s">
        <v>22</v>
      </c>
      <c r="C130975" t="s">
        <v>320</v>
      </c>
      <c r="D130975">
        <v>0</v>
      </c>
    </row>
    <row r="130976" spans="1:4" x14ac:dyDescent="0.3">
      <c r="A130976">
        <v>3719</v>
      </c>
      <c r="B130976" t="s">
        <v>22</v>
      </c>
      <c r="C130976" t="s">
        <v>218</v>
      </c>
      <c r="D130976">
        <v>1</v>
      </c>
    </row>
    <row r="130977" spans="1:4" x14ac:dyDescent="0.3">
      <c r="A130977">
        <v>3719</v>
      </c>
      <c r="B130977" t="s">
        <v>22</v>
      </c>
      <c r="C130977" t="s">
        <v>1083</v>
      </c>
      <c r="D130977">
        <v>0</v>
      </c>
    </row>
    <row r="130978" spans="1:4" x14ac:dyDescent="0.3">
      <c r="A130978">
        <v>3719</v>
      </c>
      <c r="B130978" t="s">
        <v>22</v>
      </c>
      <c r="C130978" t="s">
        <v>244</v>
      </c>
      <c r="D130978">
        <v>1</v>
      </c>
    </row>
    <row r="130979" spans="1:4" x14ac:dyDescent="0.3">
      <c r="A130979">
        <v>3719</v>
      </c>
      <c r="B130979" t="s">
        <v>22</v>
      </c>
      <c r="C130979" t="s">
        <v>335</v>
      </c>
      <c r="D130979">
        <v>0</v>
      </c>
    </row>
    <row r="130980" spans="1:4" x14ac:dyDescent="0.3">
      <c r="A130980">
        <v>3719</v>
      </c>
      <c r="B130980" t="s">
        <v>22</v>
      </c>
      <c r="C130980" t="s">
        <v>156</v>
      </c>
      <c r="D130980">
        <v>0</v>
      </c>
    </row>
    <row r="130981" spans="1:4" x14ac:dyDescent="0.3">
      <c r="A130981">
        <v>3719</v>
      </c>
      <c r="B130981" t="s">
        <v>32</v>
      </c>
      <c r="C130981" t="s">
        <v>115</v>
      </c>
      <c r="D130981">
        <v>1</v>
      </c>
    </row>
    <row r="130982" spans="1:4" x14ac:dyDescent="0.3">
      <c r="A130982">
        <v>3719</v>
      </c>
      <c r="B130982" t="s">
        <v>32</v>
      </c>
      <c r="C130982" t="s">
        <v>207</v>
      </c>
      <c r="D130982">
        <v>0</v>
      </c>
    </row>
    <row r="130983" spans="1:4" x14ac:dyDescent="0.3">
      <c r="A130983">
        <v>3719</v>
      </c>
      <c r="B130983" t="s">
        <v>32</v>
      </c>
      <c r="C130983" t="s">
        <v>328</v>
      </c>
      <c r="D130983">
        <v>0</v>
      </c>
    </row>
    <row r="130984" spans="1:4" x14ac:dyDescent="0.3">
      <c r="A130984">
        <v>3719</v>
      </c>
      <c r="B130984" t="s">
        <v>32</v>
      </c>
      <c r="C130984" t="s">
        <v>2398</v>
      </c>
      <c r="D130984">
        <v>0</v>
      </c>
    </row>
    <row r="130985" spans="1:4" x14ac:dyDescent="0.3">
      <c r="A130985">
        <v>3719</v>
      </c>
      <c r="B130985" t="s">
        <v>32</v>
      </c>
      <c r="C130985" t="s">
        <v>156</v>
      </c>
      <c r="D130985">
        <v>0</v>
      </c>
    </row>
    <row r="130986" spans="1:4" x14ac:dyDescent="0.3">
      <c r="A130986">
        <v>3719</v>
      </c>
      <c r="B130986" t="s">
        <v>58</v>
      </c>
      <c r="C130986" t="s">
        <v>14586</v>
      </c>
    </row>
    <row r="130987" spans="1:4" x14ac:dyDescent="0.3">
      <c r="A130987">
        <v>3719</v>
      </c>
      <c r="B130987" t="s">
        <v>58</v>
      </c>
      <c r="C130987" t="s">
        <v>14587</v>
      </c>
    </row>
    <row r="130988" spans="1:4" x14ac:dyDescent="0.3">
      <c r="A130988">
        <v>3719</v>
      </c>
      <c r="B130988" t="s">
        <v>58</v>
      </c>
      <c r="C130988" t="s">
        <v>14588</v>
      </c>
    </row>
    <row r="130989" spans="1:4" x14ac:dyDescent="0.3">
      <c r="A130989">
        <v>3719</v>
      </c>
      <c r="B130989" t="s">
        <v>58</v>
      </c>
      <c r="C130989" t="s">
        <v>14589</v>
      </c>
    </row>
    <row r="130990" spans="1:4" x14ac:dyDescent="0.3">
      <c r="A130990">
        <v>3719</v>
      </c>
      <c r="B130990" t="s">
        <v>58</v>
      </c>
      <c r="C130990" t="s">
        <v>14590</v>
      </c>
    </row>
    <row r="130991" spans="1:4" x14ac:dyDescent="0.3">
      <c r="A130991">
        <v>3719</v>
      </c>
      <c r="B130991" t="s">
        <v>58</v>
      </c>
      <c r="C130991" t="s">
        <v>156</v>
      </c>
    </row>
    <row r="130992" spans="1:4" x14ac:dyDescent="0.3">
      <c r="A130992">
        <v>3720</v>
      </c>
      <c r="B130992" t="s">
        <v>4</v>
      </c>
      <c r="C130992" t="s">
        <v>212</v>
      </c>
      <c r="D130992">
        <v>1</v>
      </c>
    </row>
    <row r="130993" spans="1:4" x14ac:dyDescent="0.3">
      <c r="A130993">
        <v>3720</v>
      </c>
      <c r="B130993" t="s">
        <v>4</v>
      </c>
      <c r="C130993" t="s">
        <v>164</v>
      </c>
      <c r="D130993">
        <v>1</v>
      </c>
    </row>
    <row r="130994" spans="1:4" x14ac:dyDescent="0.3">
      <c r="A130994">
        <v>3720</v>
      </c>
      <c r="B130994" t="s">
        <v>4</v>
      </c>
      <c r="C130994" t="s">
        <v>334</v>
      </c>
      <c r="D130994">
        <v>0</v>
      </c>
    </row>
    <row r="130995" spans="1:4" x14ac:dyDescent="0.3">
      <c r="A130995">
        <v>3720</v>
      </c>
      <c r="B130995" t="s">
        <v>4</v>
      </c>
      <c r="C130995" t="s">
        <v>145</v>
      </c>
      <c r="D130995">
        <v>0</v>
      </c>
    </row>
    <row r="130996" spans="1:4" x14ac:dyDescent="0.3">
      <c r="A130996">
        <v>3720</v>
      </c>
      <c r="B130996" t="s">
        <v>4</v>
      </c>
      <c r="C130996" t="s">
        <v>652</v>
      </c>
      <c r="D130996">
        <v>0</v>
      </c>
    </row>
    <row r="130997" spans="1:4" x14ac:dyDescent="0.3">
      <c r="A130997">
        <v>3720</v>
      </c>
      <c r="B130997" t="s">
        <v>10</v>
      </c>
      <c r="C130997" t="s">
        <v>130</v>
      </c>
      <c r="D130997">
        <v>0</v>
      </c>
    </row>
    <row r="130998" spans="1:4" x14ac:dyDescent="0.3">
      <c r="A130998">
        <v>3720</v>
      </c>
      <c r="B130998" t="s">
        <v>10</v>
      </c>
      <c r="C130998" t="s">
        <v>324</v>
      </c>
      <c r="D130998">
        <v>1</v>
      </c>
    </row>
    <row r="130999" spans="1:4" x14ac:dyDescent="0.3">
      <c r="A130999">
        <v>3720</v>
      </c>
      <c r="B130999" t="s">
        <v>10</v>
      </c>
      <c r="C130999" t="s">
        <v>217</v>
      </c>
      <c r="D130999">
        <v>0</v>
      </c>
    </row>
    <row r="131000" spans="1:4" x14ac:dyDescent="0.3">
      <c r="A131000">
        <v>3720</v>
      </c>
      <c r="B131000" t="s">
        <v>10</v>
      </c>
      <c r="C131000" t="s">
        <v>127</v>
      </c>
      <c r="D131000">
        <v>0</v>
      </c>
    </row>
    <row r="131001" spans="1:4" x14ac:dyDescent="0.3">
      <c r="A131001">
        <v>3720</v>
      </c>
      <c r="B131001" t="s">
        <v>10</v>
      </c>
      <c r="C131001" t="s">
        <v>119</v>
      </c>
      <c r="D131001">
        <v>0</v>
      </c>
    </row>
    <row r="131002" spans="1:4" x14ac:dyDescent="0.3">
      <c r="A131002">
        <v>3720</v>
      </c>
      <c r="B131002" t="s">
        <v>10</v>
      </c>
      <c r="C131002" t="s">
        <v>540</v>
      </c>
      <c r="D131002">
        <v>0</v>
      </c>
    </row>
    <row r="131003" spans="1:4" x14ac:dyDescent="0.3">
      <c r="A131003">
        <v>3720</v>
      </c>
      <c r="B131003" t="s">
        <v>10</v>
      </c>
      <c r="C131003" t="s">
        <v>124</v>
      </c>
      <c r="D131003">
        <v>0</v>
      </c>
    </row>
    <row r="131004" spans="1:4" x14ac:dyDescent="0.3">
      <c r="A131004">
        <v>3720</v>
      </c>
      <c r="B131004" t="s">
        <v>10</v>
      </c>
      <c r="C131004" t="s">
        <v>336</v>
      </c>
      <c r="D131004">
        <v>0</v>
      </c>
    </row>
    <row r="131005" spans="1:4" x14ac:dyDescent="0.3">
      <c r="A131005">
        <v>3720</v>
      </c>
      <c r="B131005" t="s">
        <v>10</v>
      </c>
      <c r="C131005" t="s">
        <v>224</v>
      </c>
      <c r="D131005">
        <v>0</v>
      </c>
    </row>
    <row r="131006" spans="1:4" x14ac:dyDescent="0.3">
      <c r="A131006">
        <v>3720</v>
      </c>
      <c r="B131006" t="s">
        <v>10</v>
      </c>
      <c r="C131006" t="s">
        <v>156</v>
      </c>
      <c r="D131006">
        <v>0</v>
      </c>
    </row>
    <row r="131007" spans="1:4" x14ac:dyDescent="0.3">
      <c r="A131007">
        <v>3720</v>
      </c>
      <c r="B131007" t="s">
        <v>32</v>
      </c>
      <c r="C131007" t="s">
        <v>115</v>
      </c>
      <c r="D131007">
        <v>1</v>
      </c>
    </row>
    <row r="131008" spans="1:4" x14ac:dyDescent="0.3">
      <c r="A131008">
        <v>3720</v>
      </c>
      <c r="B131008" t="s">
        <v>32</v>
      </c>
      <c r="C131008" t="s">
        <v>207</v>
      </c>
      <c r="D131008">
        <v>0</v>
      </c>
    </row>
    <row r="131009" spans="1:4" x14ac:dyDescent="0.3">
      <c r="A131009">
        <v>3720</v>
      </c>
      <c r="B131009" t="s">
        <v>32</v>
      </c>
      <c r="C131009" t="s">
        <v>328</v>
      </c>
      <c r="D131009">
        <v>0</v>
      </c>
    </row>
    <row r="131010" spans="1:4" x14ac:dyDescent="0.3">
      <c r="A131010">
        <v>3720</v>
      </c>
      <c r="B131010" t="s">
        <v>32</v>
      </c>
      <c r="C131010" t="s">
        <v>2398</v>
      </c>
      <c r="D131010">
        <v>0</v>
      </c>
    </row>
    <row r="131011" spans="1:4" x14ac:dyDescent="0.3">
      <c r="A131011">
        <v>3720</v>
      </c>
      <c r="B131011" t="s">
        <v>32</v>
      </c>
      <c r="C131011" t="s">
        <v>156</v>
      </c>
      <c r="D131011">
        <v>0</v>
      </c>
    </row>
    <row r="131012" spans="1:4" x14ac:dyDescent="0.3">
      <c r="A131012">
        <v>3720</v>
      </c>
      <c r="B131012" t="s">
        <v>58</v>
      </c>
      <c r="C131012" t="s">
        <v>14586</v>
      </c>
    </row>
    <row r="131013" spans="1:4" x14ac:dyDescent="0.3">
      <c r="A131013">
        <v>3720</v>
      </c>
      <c r="B131013" t="s">
        <v>58</v>
      </c>
      <c r="C131013" t="s">
        <v>14587</v>
      </c>
    </row>
    <row r="131014" spans="1:4" x14ac:dyDescent="0.3">
      <c r="A131014">
        <v>3720</v>
      </c>
      <c r="B131014" t="s">
        <v>58</v>
      </c>
      <c r="C131014" t="s">
        <v>14588</v>
      </c>
    </row>
    <row r="131015" spans="1:4" x14ac:dyDescent="0.3">
      <c r="A131015">
        <v>3720</v>
      </c>
      <c r="B131015" t="s">
        <v>58</v>
      </c>
      <c r="C131015" t="s">
        <v>14589</v>
      </c>
    </row>
    <row r="131016" spans="1:4" x14ac:dyDescent="0.3">
      <c r="A131016">
        <v>3720</v>
      </c>
      <c r="B131016" t="s">
        <v>58</v>
      </c>
      <c r="C131016" t="s">
        <v>14590</v>
      </c>
    </row>
    <row r="131017" spans="1:4" x14ac:dyDescent="0.3">
      <c r="A131017">
        <v>3720</v>
      </c>
      <c r="B131017" t="s">
        <v>58</v>
      </c>
      <c r="C131017" t="s">
        <v>156</v>
      </c>
    </row>
    <row r="131018" spans="1:4" x14ac:dyDescent="0.3">
      <c r="A131018">
        <v>3720</v>
      </c>
      <c r="B131018" t="s">
        <v>92</v>
      </c>
      <c r="C131018" t="s">
        <v>255</v>
      </c>
      <c r="D131018">
        <v>1</v>
      </c>
    </row>
    <row r="131019" spans="1:4" x14ac:dyDescent="0.3">
      <c r="A131019">
        <v>3720</v>
      </c>
      <c r="B131019" t="s">
        <v>92</v>
      </c>
      <c r="C131019" t="s">
        <v>572</v>
      </c>
      <c r="D131019">
        <v>1</v>
      </c>
    </row>
    <row r="131020" spans="1:4" x14ac:dyDescent="0.3">
      <c r="A131020">
        <v>3720</v>
      </c>
      <c r="B131020" t="s">
        <v>92</v>
      </c>
      <c r="C131020" t="s">
        <v>407</v>
      </c>
      <c r="D131020">
        <v>0</v>
      </c>
    </row>
    <row r="131021" spans="1:4" x14ac:dyDescent="0.3">
      <c r="A131021">
        <v>3720</v>
      </c>
      <c r="B131021" t="s">
        <v>92</v>
      </c>
      <c r="C131021" t="s">
        <v>770</v>
      </c>
      <c r="D131021">
        <v>0</v>
      </c>
    </row>
    <row r="131022" spans="1:4" x14ac:dyDescent="0.3">
      <c r="A131022">
        <v>3720</v>
      </c>
      <c r="B131022" t="s">
        <v>92</v>
      </c>
      <c r="C131022" t="s">
        <v>156</v>
      </c>
      <c r="D131022">
        <v>0</v>
      </c>
    </row>
    <row r="131023" spans="1:4" x14ac:dyDescent="0.3">
      <c r="A131023">
        <v>3721</v>
      </c>
      <c r="B131023" t="s">
        <v>4</v>
      </c>
      <c r="C131023" t="s">
        <v>212</v>
      </c>
      <c r="D131023">
        <v>1</v>
      </c>
    </row>
    <row r="131024" spans="1:4" x14ac:dyDescent="0.3">
      <c r="A131024">
        <v>3721</v>
      </c>
      <c r="B131024" t="s">
        <v>4</v>
      </c>
      <c r="C131024" t="s">
        <v>164</v>
      </c>
      <c r="D131024">
        <v>1</v>
      </c>
    </row>
    <row r="131025" spans="1:4" x14ac:dyDescent="0.3">
      <c r="A131025">
        <v>3721</v>
      </c>
      <c r="B131025" t="s">
        <v>4</v>
      </c>
      <c r="C131025" t="s">
        <v>334</v>
      </c>
      <c r="D131025">
        <v>0</v>
      </c>
    </row>
    <row r="131026" spans="1:4" x14ac:dyDescent="0.3">
      <c r="A131026">
        <v>3721</v>
      </c>
      <c r="B131026" t="s">
        <v>4</v>
      </c>
      <c r="C131026" t="s">
        <v>145</v>
      </c>
      <c r="D131026">
        <v>1</v>
      </c>
    </row>
    <row r="131027" spans="1:4" x14ac:dyDescent="0.3">
      <c r="A131027">
        <v>3721</v>
      </c>
      <c r="B131027" t="s">
        <v>4</v>
      </c>
      <c r="C131027" t="s">
        <v>652</v>
      </c>
      <c r="D131027">
        <v>0</v>
      </c>
    </row>
    <row r="131028" spans="1:4" x14ac:dyDescent="0.3">
      <c r="A131028">
        <v>3721</v>
      </c>
      <c r="B131028" t="s">
        <v>10</v>
      </c>
      <c r="C131028" t="s">
        <v>130</v>
      </c>
      <c r="D131028">
        <v>1</v>
      </c>
    </row>
    <row r="131029" spans="1:4" x14ac:dyDescent="0.3">
      <c r="A131029">
        <v>3721</v>
      </c>
      <c r="B131029" t="s">
        <v>10</v>
      </c>
      <c r="C131029" t="s">
        <v>324</v>
      </c>
      <c r="D131029">
        <v>0</v>
      </c>
    </row>
    <row r="131030" spans="1:4" x14ac:dyDescent="0.3">
      <c r="A131030">
        <v>3721</v>
      </c>
      <c r="B131030" t="s">
        <v>10</v>
      </c>
      <c r="C131030" t="s">
        <v>217</v>
      </c>
      <c r="D131030">
        <v>1</v>
      </c>
    </row>
    <row r="131031" spans="1:4" x14ac:dyDescent="0.3">
      <c r="A131031">
        <v>3721</v>
      </c>
      <c r="B131031" t="s">
        <v>10</v>
      </c>
      <c r="C131031" t="s">
        <v>127</v>
      </c>
      <c r="D131031">
        <v>0</v>
      </c>
    </row>
    <row r="131032" spans="1:4" x14ac:dyDescent="0.3">
      <c r="A131032">
        <v>3721</v>
      </c>
      <c r="B131032" t="s">
        <v>10</v>
      </c>
      <c r="C131032" t="s">
        <v>119</v>
      </c>
      <c r="D131032">
        <v>0</v>
      </c>
    </row>
    <row r="131033" spans="1:4" x14ac:dyDescent="0.3">
      <c r="A131033">
        <v>3721</v>
      </c>
      <c r="B131033" t="s">
        <v>10</v>
      </c>
      <c r="C131033" t="s">
        <v>540</v>
      </c>
      <c r="D131033">
        <v>0</v>
      </c>
    </row>
    <row r="131034" spans="1:4" x14ac:dyDescent="0.3">
      <c r="A131034">
        <v>3721</v>
      </c>
      <c r="B131034" t="s">
        <v>10</v>
      </c>
      <c r="C131034" t="s">
        <v>124</v>
      </c>
      <c r="D131034">
        <v>0</v>
      </c>
    </row>
    <row r="131035" spans="1:4" x14ac:dyDescent="0.3">
      <c r="A131035">
        <v>3721</v>
      </c>
      <c r="B131035" t="s">
        <v>10</v>
      </c>
      <c r="C131035" t="s">
        <v>336</v>
      </c>
      <c r="D131035">
        <v>0</v>
      </c>
    </row>
    <row r="131036" spans="1:4" x14ac:dyDescent="0.3">
      <c r="A131036">
        <v>3721</v>
      </c>
      <c r="B131036" t="s">
        <v>10</v>
      </c>
      <c r="C131036" t="s">
        <v>224</v>
      </c>
      <c r="D131036">
        <v>0</v>
      </c>
    </row>
    <row r="131037" spans="1:4" x14ac:dyDescent="0.3">
      <c r="A131037">
        <v>3721</v>
      </c>
      <c r="B131037" t="s">
        <v>10</v>
      </c>
      <c r="C131037" t="s">
        <v>156</v>
      </c>
      <c r="D131037">
        <v>0</v>
      </c>
    </row>
    <row r="131038" spans="1:4" x14ac:dyDescent="0.3">
      <c r="A131038">
        <v>3721</v>
      </c>
      <c r="B131038" t="s">
        <v>32</v>
      </c>
      <c r="C131038" t="s">
        <v>115</v>
      </c>
      <c r="D131038">
        <v>1</v>
      </c>
    </row>
    <row r="131039" spans="1:4" x14ac:dyDescent="0.3">
      <c r="A131039">
        <v>3721</v>
      </c>
      <c r="B131039" t="s">
        <v>32</v>
      </c>
      <c r="C131039" t="s">
        <v>207</v>
      </c>
      <c r="D131039">
        <v>0</v>
      </c>
    </row>
    <row r="131040" spans="1:4" x14ac:dyDescent="0.3">
      <c r="A131040">
        <v>3721</v>
      </c>
      <c r="B131040" t="s">
        <v>32</v>
      </c>
      <c r="C131040" t="s">
        <v>328</v>
      </c>
      <c r="D131040">
        <v>0</v>
      </c>
    </row>
    <row r="131041" spans="1:4" x14ac:dyDescent="0.3">
      <c r="A131041">
        <v>3721</v>
      </c>
      <c r="B131041" t="s">
        <v>32</v>
      </c>
      <c r="C131041" t="s">
        <v>2398</v>
      </c>
      <c r="D131041">
        <v>0</v>
      </c>
    </row>
    <row r="131042" spans="1:4" x14ac:dyDescent="0.3">
      <c r="A131042">
        <v>3721</v>
      </c>
      <c r="B131042" t="s">
        <v>32</v>
      </c>
      <c r="C131042" t="s">
        <v>156</v>
      </c>
      <c r="D131042">
        <v>0</v>
      </c>
    </row>
    <row r="131043" spans="1:4" x14ac:dyDescent="0.3">
      <c r="A131043">
        <v>3721</v>
      </c>
      <c r="B131043" t="s">
        <v>58</v>
      </c>
      <c r="C131043" t="s">
        <v>14586</v>
      </c>
    </row>
    <row r="131044" spans="1:4" x14ac:dyDescent="0.3">
      <c r="A131044">
        <v>3721</v>
      </c>
      <c r="B131044" t="s">
        <v>58</v>
      </c>
      <c r="C131044" t="s">
        <v>14587</v>
      </c>
    </row>
    <row r="131045" spans="1:4" x14ac:dyDescent="0.3">
      <c r="A131045">
        <v>3721</v>
      </c>
      <c r="B131045" t="s">
        <v>58</v>
      </c>
      <c r="C131045" t="s">
        <v>14588</v>
      </c>
    </row>
    <row r="131046" spans="1:4" x14ac:dyDescent="0.3">
      <c r="A131046">
        <v>3721</v>
      </c>
      <c r="B131046" t="s">
        <v>58</v>
      </c>
      <c r="C131046" t="s">
        <v>14589</v>
      </c>
    </row>
    <row r="131047" spans="1:4" x14ac:dyDescent="0.3">
      <c r="A131047">
        <v>3721</v>
      </c>
      <c r="B131047" t="s">
        <v>58</v>
      </c>
      <c r="C131047" t="s">
        <v>14590</v>
      </c>
    </row>
    <row r="131048" spans="1:4" x14ac:dyDescent="0.3">
      <c r="A131048">
        <v>3721</v>
      </c>
      <c r="B131048" t="s">
        <v>58</v>
      </c>
      <c r="C131048" t="s">
        <v>156</v>
      </c>
    </row>
    <row r="131049" spans="1:4" x14ac:dyDescent="0.3">
      <c r="A131049">
        <v>3722</v>
      </c>
      <c r="B131049" t="s">
        <v>4</v>
      </c>
      <c r="C131049" t="s">
        <v>212</v>
      </c>
      <c r="D131049">
        <v>1</v>
      </c>
    </row>
    <row r="131050" spans="1:4" x14ac:dyDescent="0.3">
      <c r="A131050">
        <v>3722</v>
      </c>
      <c r="B131050" t="s">
        <v>4</v>
      </c>
      <c r="C131050" t="s">
        <v>164</v>
      </c>
      <c r="D131050">
        <v>0</v>
      </c>
    </row>
    <row r="131051" spans="1:4" x14ac:dyDescent="0.3">
      <c r="A131051">
        <v>3722</v>
      </c>
      <c r="B131051" t="s">
        <v>4</v>
      </c>
      <c r="C131051" t="s">
        <v>334</v>
      </c>
      <c r="D131051">
        <v>0</v>
      </c>
    </row>
    <row r="131052" spans="1:4" x14ac:dyDescent="0.3">
      <c r="A131052">
        <v>3722</v>
      </c>
      <c r="B131052" t="s">
        <v>4</v>
      </c>
      <c r="C131052" t="s">
        <v>145</v>
      </c>
      <c r="D131052">
        <v>0</v>
      </c>
    </row>
    <row r="131053" spans="1:4" x14ac:dyDescent="0.3">
      <c r="A131053">
        <v>3722</v>
      </c>
      <c r="B131053" t="s">
        <v>4</v>
      </c>
      <c r="C131053" t="s">
        <v>652</v>
      </c>
      <c r="D131053">
        <v>0</v>
      </c>
    </row>
    <row r="131054" spans="1:4" x14ac:dyDescent="0.3">
      <c r="A131054">
        <v>3722</v>
      </c>
      <c r="B131054" t="s">
        <v>10</v>
      </c>
      <c r="C131054" t="s">
        <v>130</v>
      </c>
      <c r="D131054">
        <v>1</v>
      </c>
    </row>
    <row r="131055" spans="1:4" x14ac:dyDescent="0.3">
      <c r="A131055">
        <v>3722</v>
      </c>
      <c r="B131055" t="s">
        <v>10</v>
      </c>
      <c r="C131055" t="s">
        <v>324</v>
      </c>
      <c r="D131055">
        <v>0</v>
      </c>
    </row>
    <row r="131056" spans="1:4" x14ac:dyDescent="0.3">
      <c r="A131056">
        <v>3722</v>
      </c>
      <c r="B131056" t="s">
        <v>10</v>
      </c>
      <c r="C131056" t="s">
        <v>217</v>
      </c>
      <c r="D131056">
        <v>0</v>
      </c>
    </row>
    <row r="131057" spans="1:4" x14ac:dyDescent="0.3">
      <c r="A131057">
        <v>3722</v>
      </c>
      <c r="B131057" t="s">
        <v>10</v>
      </c>
      <c r="C131057" t="s">
        <v>127</v>
      </c>
      <c r="D131057">
        <v>0</v>
      </c>
    </row>
    <row r="131058" spans="1:4" x14ac:dyDescent="0.3">
      <c r="A131058">
        <v>3722</v>
      </c>
      <c r="B131058" t="s">
        <v>10</v>
      </c>
      <c r="C131058" t="s">
        <v>119</v>
      </c>
      <c r="D131058">
        <v>1</v>
      </c>
    </row>
    <row r="131059" spans="1:4" x14ac:dyDescent="0.3">
      <c r="A131059">
        <v>3722</v>
      </c>
      <c r="B131059" t="s">
        <v>10</v>
      </c>
      <c r="C131059" t="s">
        <v>540</v>
      </c>
      <c r="D131059">
        <v>0</v>
      </c>
    </row>
    <row r="131060" spans="1:4" x14ac:dyDescent="0.3">
      <c r="A131060">
        <v>3722</v>
      </c>
      <c r="B131060" t="s">
        <v>10</v>
      </c>
      <c r="C131060" t="s">
        <v>124</v>
      </c>
      <c r="D131060">
        <v>0</v>
      </c>
    </row>
    <row r="131061" spans="1:4" x14ac:dyDescent="0.3">
      <c r="A131061">
        <v>3722</v>
      </c>
      <c r="B131061" t="s">
        <v>10</v>
      </c>
      <c r="C131061" t="s">
        <v>336</v>
      </c>
      <c r="D131061">
        <v>0</v>
      </c>
    </row>
    <row r="131062" spans="1:4" x14ac:dyDescent="0.3">
      <c r="A131062">
        <v>3722</v>
      </c>
      <c r="B131062" t="s">
        <v>10</v>
      </c>
      <c r="C131062" t="s">
        <v>224</v>
      </c>
      <c r="D131062">
        <v>0</v>
      </c>
    </row>
    <row r="131063" spans="1:4" x14ac:dyDescent="0.3">
      <c r="A131063">
        <v>3722</v>
      </c>
      <c r="B131063" t="s">
        <v>10</v>
      </c>
      <c r="C131063" t="s">
        <v>156</v>
      </c>
      <c r="D131063">
        <v>1</v>
      </c>
    </row>
    <row r="131064" spans="1:4" x14ac:dyDescent="0.3">
      <c r="A131064">
        <v>3722</v>
      </c>
      <c r="B131064" t="s">
        <v>32</v>
      </c>
      <c r="C131064" t="s">
        <v>115</v>
      </c>
      <c r="D131064">
        <v>1</v>
      </c>
    </row>
    <row r="131065" spans="1:4" x14ac:dyDescent="0.3">
      <c r="A131065">
        <v>3722</v>
      </c>
      <c r="B131065" t="s">
        <v>32</v>
      </c>
      <c r="C131065" t="s">
        <v>207</v>
      </c>
      <c r="D131065">
        <v>0</v>
      </c>
    </row>
    <row r="131066" spans="1:4" x14ac:dyDescent="0.3">
      <c r="A131066">
        <v>3722</v>
      </c>
      <c r="B131066" t="s">
        <v>32</v>
      </c>
      <c r="C131066" t="s">
        <v>328</v>
      </c>
      <c r="D131066">
        <v>0</v>
      </c>
    </row>
    <row r="131067" spans="1:4" x14ac:dyDescent="0.3">
      <c r="A131067">
        <v>3722</v>
      </c>
      <c r="B131067" t="s">
        <v>32</v>
      </c>
      <c r="C131067" t="s">
        <v>2398</v>
      </c>
      <c r="D131067">
        <v>0</v>
      </c>
    </row>
    <row r="131068" spans="1:4" x14ac:dyDescent="0.3">
      <c r="A131068">
        <v>3722</v>
      </c>
      <c r="B131068" t="s">
        <v>32</v>
      </c>
      <c r="C131068" t="s">
        <v>156</v>
      </c>
      <c r="D131068">
        <v>0</v>
      </c>
    </row>
    <row r="131069" spans="1:4" x14ac:dyDescent="0.3">
      <c r="A131069">
        <v>3722</v>
      </c>
      <c r="B131069" t="s">
        <v>58</v>
      </c>
      <c r="C131069" t="s">
        <v>14586</v>
      </c>
    </row>
    <row r="131070" spans="1:4" x14ac:dyDescent="0.3">
      <c r="A131070">
        <v>3722</v>
      </c>
      <c r="B131070" t="s">
        <v>58</v>
      </c>
      <c r="C131070" t="s">
        <v>14587</v>
      </c>
    </row>
    <row r="131071" spans="1:4" x14ac:dyDescent="0.3">
      <c r="A131071">
        <v>3722</v>
      </c>
      <c r="B131071" t="s">
        <v>58</v>
      </c>
      <c r="C131071" t="s">
        <v>14588</v>
      </c>
    </row>
    <row r="131072" spans="1:4" x14ac:dyDescent="0.3">
      <c r="A131072">
        <v>3722</v>
      </c>
      <c r="B131072" t="s">
        <v>58</v>
      </c>
      <c r="C131072" t="s">
        <v>14589</v>
      </c>
    </row>
    <row r="131073" spans="1:4" x14ac:dyDescent="0.3">
      <c r="A131073">
        <v>3722</v>
      </c>
      <c r="B131073" t="s">
        <v>58</v>
      </c>
      <c r="C131073" t="s">
        <v>14590</v>
      </c>
    </row>
    <row r="131074" spans="1:4" x14ac:dyDescent="0.3">
      <c r="A131074">
        <v>3722</v>
      </c>
      <c r="B131074" t="s">
        <v>58</v>
      </c>
      <c r="C131074" t="s">
        <v>156</v>
      </c>
    </row>
    <row r="131075" spans="1:4" x14ac:dyDescent="0.3">
      <c r="A131075">
        <v>3722</v>
      </c>
      <c r="B131075" t="s">
        <v>92</v>
      </c>
      <c r="C131075" t="s">
        <v>255</v>
      </c>
      <c r="D131075">
        <v>1</v>
      </c>
    </row>
    <row r="131076" spans="1:4" x14ac:dyDescent="0.3">
      <c r="A131076">
        <v>3722</v>
      </c>
      <c r="B131076" t="s">
        <v>92</v>
      </c>
      <c r="C131076" t="s">
        <v>572</v>
      </c>
      <c r="D131076">
        <v>0</v>
      </c>
    </row>
    <row r="131077" spans="1:4" x14ac:dyDescent="0.3">
      <c r="A131077">
        <v>3722</v>
      </c>
      <c r="B131077" t="s">
        <v>92</v>
      </c>
      <c r="C131077" t="s">
        <v>407</v>
      </c>
      <c r="D131077">
        <v>1</v>
      </c>
    </row>
    <row r="131078" spans="1:4" x14ac:dyDescent="0.3">
      <c r="A131078">
        <v>3722</v>
      </c>
      <c r="B131078" t="s">
        <v>92</v>
      </c>
      <c r="C131078" t="s">
        <v>770</v>
      </c>
      <c r="D131078">
        <v>0</v>
      </c>
    </row>
    <row r="131079" spans="1:4" x14ac:dyDescent="0.3">
      <c r="A131079">
        <v>3722</v>
      </c>
      <c r="B131079" t="s">
        <v>92</v>
      </c>
      <c r="C131079" t="s">
        <v>156</v>
      </c>
      <c r="D131079">
        <v>0</v>
      </c>
    </row>
    <row r="131080" spans="1:4" x14ac:dyDescent="0.3">
      <c r="A131080">
        <v>3723</v>
      </c>
      <c r="B131080" t="s">
        <v>4</v>
      </c>
      <c r="C131080" t="s">
        <v>212</v>
      </c>
      <c r="D131080">
        <v>1</v>
      </c>
    </row>
    <row r="131081" spans="1:4" x14ac:dyDescent="0.3">
      <c r="A131081">
        <v>3723</v>
      </c>
      <c r="B131081" t="s">
        <v>4</v>
      </c>
      <c r="C131081" t="s">
        <v>164</v>
      </c>
      <c r="D131081">
        <v>1</v>
      </c>
    </row>
    <row r="131082" spans="1:4" x14ac:dyDescent="0.3">
      <c r="A131082">
        <v>3723</v>
      </c>
      <c r="B131082" t="s">
        <v>4</v>
      </c>
      <c r="C131082" t="s">
        <v>334</v>
      </c>
      <c r="D131082">
        <v>0</v>
      </c>
    </row>
    <row r="131083" spans="1:4" x14ac:dyDescent="0.3">
      <c r="A131083">
        <v>3723</v>
      </c>
      <c r="B131083" t="s">
        <v>4</v>
      </c>
      <c r="C131083" t="s">
        <v>145</v>
      </c>
      <c r="D131083">
        <v>1</v>
      </c>
    </row>
    <row r="131084" spans="1:4" x14ac:dyDescent="0.3">
      <c r="A131084">
        <v>3723</v>
      </c>
      <c r="B131084" t="s">
        <v>4</v>
      </c>
      <c r="C131084" t="s">
        <v>652</v>
      </c>
      <c r="D131084">
        <v>0</v>
      </c>
    </row>
    <row r="131085" spans="1:4" x14ac:dyDescent="0.3">
      <c r="A131085">
        <v>3723</v>
      </c>
      <c r="B131085" t="s">
        <v>10</v>
      </c>
      <c r="C131085" t="s">
        <v>130</v>
      </c>
      <c r="D131085">
        <v>1</v>
      </c>
    </row>
    <row r="131086" spans="1:4" x14ac:dyDescent="0.3">
      <c r="A131086">
        <v>3723</v>
      </c>
      <c r="B131086" t="s">
        <v>10</v>
      </c>
      <c r="C131086" t="s">
        <v>324</v>
      </c>
      <c r="D131086">
        <v>0</v>
      </c>
    </row>
    <row r="131087" spans="1:4" x14ac:dyDescent="0.3">
      <c r="A131087">
        <v>3723</v>
      </c>
      <c r="B131087" t="s">
        <v>10</v>
      </c>
      <c r="C131087" t="s">
        <v>217</v>
      </c>
      <c r="D131087">
        <v>0</v>
      </c>
    </row>
    <row r="131088" spans="1:4" x14ac:dyDescent="0.3">
      <c r="A131088">
        <v>3723</v>
      </c>
      <c r="B131088" t="s">
        <v>10</v>
      </c>
      <c r="C131088" t="s">
        <v>127</v>
      </c>
      <c r="D131088">
        <v>0</v>
      </c>
    </row>
    <row r="131089" spans="1:4" x14ac:dyDescent="0.3">
      <c r="A131089">
        <v>3723</v>
      </c>
      <c r="B131089" t="s">
        <v>10</v>
      </c>
      <c r="C131089" t="s">
        <v>119</v>
      </c>
      <c r="D131089">
        <v>0</v>
      </c>
    </row>
    <row r="131090" spans="1:4" x14ac:dyDescent="0.3">
      <c r="A131090">
        <v>3723</v>
      </c>
      <c r="B131090" t="s">
        <v>10</v>
      </c>
      <c r="C131090" t="s">
        <v>540</v>
      </c>
      <c r="D131090">
        <v>0</v>
      </c>
    </row>
    <row r="131091" spans="1:4" x14ac:dyDescent="0.3">
      <c r="A131091">
        <v>3723</v>
      </c>
      <c r="B131091" t="s">
        <v>10</v>
      </c>
      <c r="C131091" t="s">
        <v>124</v>
      </c>
      <c r="D131091">
        <v>0</v>
      </c>
    </row>
    <row r="131092" spans="1:4" x14ac:dyDescent="0.3">
      <c r="A131092">
        <v>3723</v>
      </c>
      <c r="B131092" t="s">
        <v>10</v>
      </c>
      <c r="C131092" t="s">
        <v>336</v>
      </c>
      <c r="D131092">
        <v>0</v>
      </c>
    </row>
    <row r="131093" spans="1:4" x14ac:dyDescent="0.3">
      <c r="A131093">
        <v>3723</v>
      </c>
      <c r="B131093" t="s">
        <v>10</v>
      </c>
      <c r="C131093" t="s">
        <v>224</v>
      </c>
      <c r="D131093">
        <v>0</v>
      </c>
    </row>
    <row r="131094" spans="1:4" x14ac:dyDescent="0.3">
      <c r="A131094">
        <v>3723</v>
      </c>
      <c r="B131094" t="s">
        <v>10</v>
      </c>
      <c r="C131094" t="s">
        <v>156</v>
      </c>
      <c r="D131094">
        <v>0</v>
      </c>
    </row>
    <row r="131095" spans="1:4" x14ac:dyDescent="0.3">
      <c r="A131095">
        <v>3723</v>
      </c>
      <c r="B131095" t="s">
        <v>32</v>
      </c>
      <c r="C131095" t="s">
        <v>115</v>
      </c>
      <c r="D131095">
        <v>1</v>
      </c>
    </row>
    <row r="131096" spans="1:4" x14ac:dyDescent="0.3">
      <c r="A131096">
        <v>3723</v>
      </c>
      <c r="B131096" t="s">
        <v>32</v>
      </c>
      <c r="C131096" t="s">
        <v>207</v>
      </c>
      <c r="D131096">
        <v>1</v>
      </c>
    </row>
    <row r="131097" spans="1:4" x14ac:dyDescent="0.3">
      <c r="A131097">
        <v>3723</v>
      </c>
      <c r="B131097" t="s">
        <v>32</v>
      </c>
      <c r="C131097" t="s">
        <v>328</v>
      </c>
      <c r="D131097">
        <v>0</v>
      </c>
    </row>
    <row r="131098" spans="1:4" x14ac:dyDescent="0.3">
      <c r="A131098">
        <v>3723</v>
      </c>
      <c r="B131098" t="s">
        <v>32</v>
      </c>
      <c r="C131098" t="s">
        <v>2398</v>
      </c>
      <c r="D131098">
        <v>1</v>
      </c>
    </row>
    <row r="131099" spans="1:4" x14ac:dyDescent="0.3">
      <c r="A131099">
        <v>3723</v>
      </c>
      <c r="B131099" t="s">
        <v>32</v>
      </c>
      <c r="C131099" t="s">
        <v>156</v>
      </c>
      <c r="D131099">
        <v>0</v>
      </c>
    </row>
    <row r="131100" spans="1:4" x14ac:dyDescent="0.3">
      <c r="A131100">
        <v>3723</v>
      </c>
      <c r="B131100" t="s">
        <v>39</v>
      </c>
      <c r="C131100" t="s">
        <v>172</v>
      </c>
      <c r="D131100">
        <v>1</v>
      </c>
    </row>
    <row r="131101" spans="1:4" x14ac:dyDescent="0.3">
      <c r="A131101">
        <v>3723</v>
      </c>
      <c r="B131101" t="s">
        <v>39</v>
      </c>
      <c r="C131101" t="s">
        <v>404</v>
      </c>
      <c r="D131101">
        <v>0</v>
      </c>
    </row>
    <row r="131102" spans="1:4" x14ac:dyDescent="0.3">
      <c r="A131102">
        <v>3723</v>
      </c>
      <c r="B131102" t="s">
        <v>39</v>
      </c>
      <c r="C131102" t="s">
        <v>199</v>
      </c>
      <c r="D131102">
        <v>0</v>
      </c>
    </row>
    <row r="131103" spans="1:4" x14ac:dyDescent="0.3">
      <c r="A131103">
        <v>3723</v>
      </c>
      <c r="B131103" t="s">
        <v>39</v>
      </c>
      <c r="C131103" t="s">
        <v>447</v>
      </c>
      <c r="D131103">
        <v>0</v>
      </c>
    </row>
    <row r="131104" spans="1:4" x14ac:dyDescent="0.3">
      <c r="A131104">
        <v>3723</v>
      </c>
      <c r="B131104" t="s">
        <v>39</v>
      </c>
      <c r="C131104" t="s">
        <v>416</v>
      </c>
      <c r="D131104">
        <v>0</v>
      </c>
    </row>
    <row r="131105" spans="1:4" x14ac:dyDescent="0.3">
      <c r="A131105">
        <v>3723</v>
      </c>
      <c r="B131105" t="s">
        <v>39</v>
      </c>
      <c r="C131105" t="s">
        <v>208</v>
      </c>
      <c r="D131105">
        <v>1</v>
      </c>
    </row>
    <row r="131106" spans="1:4" x14ac:dyDescent="0.3">
      <c r="A131106">
        <v>3723</v>
      </c>
      <c r="B131106" t="s">
        <v>39</v>
      </c>
      <c r="C131106" t="s">
        <v>325</v>
      </c>
      <c r="D131106">
        <v>0</v>
      </c>
    </row>
    <row r="131107" spans="1:4" x14ac:dyDescent="0.3">
      <c r="A131107">
        <v>3723</v>
      </c>
      <c r="B131107" t="s">
        <v>39</v>
      </c>
      <c r="C131107" t="s">
        <v>1306</v>
      </c>
      <c r="D131107">
        <v>0</v>
      </c>
    </row>
    <row r="131108" spans="1:4" x14ac:dyDescent="0.3">
      <c r="A131108">
        <v>3723</v>
      </c>
      <c r="B131108" t="s">
        <v>39</v>
      </c>
      <c r="C131108" t="s">
        <v>156</v>
      </c>
      <c r="D131108">
        <v>0</v>
      </c>
    </row>
    <row r="131109" spans="1:4" x14ac:dyDescent="0.3">
      <c r="A131109">
        <v>3723</v>
      </c>
      <c r="B131109" t="s">
        <v>58</v>
      </c>
      <c r="C131109" t="s">
        <v>14586</v>
      </c>
    </row>
    <row r="131110" spans="1:4" x14ac:dyDescent="0.3">
      <c r="A131110">
        <v>3723</v>
      </c>
      <c r="B131110" t="s">
        <v>58</v>
      </c>
      <c r="C131110" t="s">
        <v>14587</v>
      </c>
    </row>
    <row r="131111" spans="1:4" x14ac:dyDescent="0.3">
      <c r="A131111">
        <v>3723</v>
      </c>
      <c r="B131111" t="s">
        <v>58</v>
      </c>
      <c r="C131111" t="s">
        <v>14588</v>
      </c>
    </row>
    <row r="131112" spans="1:4" x14ac:dyDescent="0.3">
      <c r="A131112">
        <v>3723</v>
      </c>
      <c r="B131112" t="s">
        <v>58</v>
      </c>
      <c r="C131112" t="s">
        <v>14589</v>
      </c>
    </row>
    <row r="131113" spans="1:4" x14ac:dyDescent="0.3">
      <c r="A131113">
        <v>3723</v>
      </c>
      <c r="B131113" t="s">
        <v>58</v>
      </c>
      <c r="C131113" t="s">
        <v>14590</v>
      </c>
    </row>
    <row r="131114" spans="1:4" x14ac:dyDescent="0.3">
      <c r="A131114">
        <v>3723</v>
      </c>
      <c r="B131114" t="s">
        <v>58</v>
      </c>
      <c r="C131114" t="s">
        <v>156</v>
      </c>
    </row>
    <row r="131115" spans="1:4" x14ac:dyDescent="0.3">
      <c r="A131115">
        <v>3723</v>
      </c>
      <c r="B131115" t="s">
        <v>92</v>
      </c>
      <c r="C131115" t="s">
        <v>255</v>
      </c>
      <c r="D131115">
        <v>1</v>
      </c>
    </row>
    <row r="131116" spans="1:4" x14ac:dyDescent="0.3">
      <c r="A131116">
        <v>3723</v>
      </c>
      <c r="B131116" t="s">
        <v>92</v>
      </c>
      <c r="C131116" t="s">
        <v>572</v>
      </c>
      <c r="D131116">
        <v>1</v>
      </c>
    </row>
    <row r="131117" spans="1:4" x14ac:dyDescent="0.3">
      <c r="A131117">
        <v>3723</v>
      </c>
      <c r="B131117" t="s">
        <v>92</v>
      </c>
      <c r="C131117" t="s">
        <v>407</v>
      </c>
      <c r="D131117">
        <v>0</v>
      </c>
    </row>
    <row r="131118" spans="1:4" x14ac:dyDescent="0.3">
      <c r="A131118">
        <v>3723</v>
      </c>
      <c r="B131118" t="s">
        <v>92</v>
      </c>
      <c r="C131118" t="s">
        <v>770</v>
      </c>
      <c r="D131118">
        <v>0</v>
      </c>
    </row>
    <row r="131119" spans="1:4" x14ac:dyDescent="0.3">
      <c r="A131119">
        <v>3723</v>
      </c>
      <c r="B131119" t="s">
        <v>92</v>
      </c>
      <c r="C131119" t="s">
        <v>156</v>
      </c>
      <c r="D131119">
        <v>0</v>
      </c>
    </row>
    <row r="131120" spans="1:4" x14ac:dyDescent="0.3">
      <c r="A131120">
        <v>3724</v>
      </c>
      <c r="B131120" t="s">
        <v>4</v>
      </c>
      <c r="C131120" t="s">
        <v>212</v>
      </c>
      <c r="D131120">
        <v>1</v>
      </c>
    </row>
    <row r="131121" spans="1:4" x14ac:dyDescent="0.3">
      <c r="A131121">
        <v>3724</v>
      </c>
      <c r="B131121" t="s">
        <v>4</v>
      </c>
      <c r="C131121" t="s">
        <v>164</v>
      </c>
      <c r="D131121">
        <v>1</v>
      </c>
    </row>
    <row r="131122" spans="1:4" x14ac:dyDescent="0.3">
      <c r="A131122">
        <v>3724</v>
      </c>
      <c r="B131122" t="s">
        <v>4</v>
      </c>
      <c r="C131122" t="s">
        <v>334</v>
      </c>
      <c r="D131122">
        <v>1</v>
      </c>
    </row>
    <row r="131123" spans="1:4" x14ac:dyDescent="0.3">
      <c r="A131123">
        <v>3724</v>
      </c>
      <c r="B131123" t="s">
        <v>4</v>
      </c>
      <c r="C131123" t="s">
        <v>145</v>
      </c>
      <c r="D131123">
        <v>0</v>
      </c>
    </row>
    <row r="131124" spans="1:4" x14ac:dyDescent="0.3">
      <c r="A131124">
        <v>3724</v>
      </c>
      <c r="B131124" t="s">
        <v>4</v>
      </c>
      <c r="C131124" t="s">
        <v>652</v>
      </c>
      <c r="D131124">
        <v>0</v>
      </c>
    </row>
    <row r="131125" spans="1:4" x14ac:dyDescent="0.3">
      <c r="A131125">
        <v>3724</v>
      </c>
      <c r="B131125" t="s">
        <v>10</v>
      </c>
      <c r="C131125" t="s">
        <v>130</v>
      </c>
      <c r="D131125">
        <v>0</v>
      </c>
    </row>
    <row r="131126" spans="1:4" x14ac:dyDescent="0.3">
      <c r="A131126">
        <v>3724</v>
      </c>
      <c r="B131126" t="s">
        <v>10</v>
      </c>
      <c r="C131126" t="s">
        <v>324</v>
      </c>
      <c r="D131126">
        <v>0</v>
      </c>
    </row>
    <row r="131127" spans="1:4" x14ac:dyDescent="0.3">
      <c r="A131127">
        <v>3724</v>
      </c>
      <c r="B131127" t="s">
        <v>10</v>
      </c>
      <c r="C131127" t="s">
        <v>217</v>
      </c>
      <c r="D131127">
        <v>0</v>
      </c>
    </row>
    <row r="131128" spans="1:4" x14ac:dyDescent="0.3">
      <c r="A131128">
        <v>3724</v>
      </c>
      <c r="B131128" t="s">
        <v>10</v>
      </c>
      <c r="C131128" t="s">
        <v>127</v>
      </c>
      <c r="D131128">
        <v>0</v>
      </c>
    </row>
    <row r="131129" spans="1:4" x14ac:dyDescent="0.3">
      <c r="A131129">
        <v>3724</v>
      </c>
      <c r="B131129" t="s">
        <v>10</v>
      </c>
      <c r="C131129" t="s">
        <v>119</v>
      </c>
      <c r="D131129">
        <v>0</v>
      </c>
    </row>
    <row r="131130" spans="1:4" x14ac:dyDescent="0.3">
      <c r="A131130">
        <v>3724</v>
      </c>
      <c r="B131130" t="s">
        <v>10</v>
      </c>
      <c r="C131130" t="s">
        <v>540</v>
      </c>
      <c r="D131130">
        <v>0</v>
      </c>
    </row>
    <row r="131131" spans="1:4" x14ac:dyDescent="0.3">
      <c r="A131131">
        <v>3724</v>
      </c>
      <c r="B131131" t="s">
        <v>10</v>
      </c>
      <c r="C131131" t="s">
        <v>124</v>
      </c>
      <c r="D131131">
        <v>0</v>
      </c>
    </row>
    <row r="131132" spans="1:4" x14ac:dyDescent="0.3">
      <c r="A131132">
        <v>3724</v>
      </c>
      <c r="B131132" t="s">
        <v>10</v>
      </c>
      <c r="C131132" t="s">
        <v>336</v>
      </c>
      <c r="D131132">
        <v>1</v>
      </c>
    </row>
    <row r="131133" spans="1:4" x14ac:dyDescent="0.3">
      <c r="A131133">
        <v>3724</v>
      </c>
      <c r="B131133" t="s">
        <v>10</v>
      </c>
      <c r="C131133" t="s">
        <v>224</v>
      </c>
      <c r="D131133">
        <v>0</v>
      </c>
    </row>
    <row r="131134" spans="1:4" x14ac:dyDescent="0.3">
      <c r="A131134">
        <v>3724</v>
      </c>
      <c r="B131134" t="s">
        <v>10</v>
      </c>
      <c r="C131134" t="s">
        <v>156</v>
      </c>
      <c r="D131134">
        <v>0</v>
      </c>
    </row>
    <row r="131135" spans="1:4" x14ac:dyDescent="0.3">
      <c r="A131135">
        <v>3724</v>
      </c>
      <c r="B131135" t="s">
        <v>22</v>
      </c>
      <c r="C131135" t="s">
        <v>320</v>
      </c>
      <c r="D131135">
        <v>1</v>
      </c>
    </row>
    <row r="131136" spans="1:4" x14ac:dyDescent="0.3">
      <c r="A131136">
        <v>3724</v>
      </c>
      <c r="B131136" t="s">
        <v>22</v>
      </c>
      <c r="C131136" t="s">
        <v>218</v>
      </c>
      <c r="D131136">
        <v>0</v>
      </c>
    </row>
    <row r="131137" spans="1:4" x14ac:dyDescent="0.3">
      <c r="A131137">
        <v>3724</v>
      </c>
      <c r="B131137" t="s">
        <v>22</v>
      </c>
      <c r="C131137" t="s">
        <v>1083</v>
      </c>
      <c r="D131137">
        <v>0</v>
      </c>
    </row>
    <row r="131138" spans="1:4" x14ac:dyDescent="0.3">
      <c r="A131138">
        <v>3724</v>
      </c>
      <c r="B131138" t="s">
        <v>22</v>
      </c>
      <c r="C131138" t="s">
        <v>244</v>
      </c>
      <c r="D131138">
        <v>0</v>
      </c>
    </row>
    <row r="131139" spans="1:4" x14ac:dyDescent="0.3">
      <c r="A131139">
        <v>3724</v>
      </c>
      <c r="B131139" t="s">
        <v>22</v>
      </c>
      <c r="C131139" t="s">
        <v>335</v>
      </c>
      <c r="D131139">
        <v>0</v>
      </c>
    </row>
    <row r="131140" spans="1:4" x14ac:dyDescent="0.3">
      <c r="A131140">
        <v>3724</v>
      </c>
      <c r="B131140" t="s">
        <v>22</v>
      </c>
      <c r="C131140" t="s">
        <v>156</v>
      </c>
      <c r="D131140">
        <v>0</v>
      </c>
    </row>
    <row r="131141" spans="1:4" x14ac:dyDescent="0.3">
      <c r="A131141">
        <v>3724</v>
      </c>
      <c r="B131141" t="s">
        <v>32</v>
      </c>
      <c r="C131141" t="s">
        <v>115</v>
      </c>
      <c r="D131141">
        <v>0</v>
      </c>
    </row>
    <row r="131142" spans="1:4" x14ac:dyDescent="0.3">
      <c r="A131142">
        <v>3724</v>
      </c>
      <c r="B131142" t="s">
        <v>32</v>
      </c>
      <c r="C131142" t="s">
        <v>207</v>
      </c>
      <c r="D131142">
        <v>1</v>
      </c>
    </row>
    <row r="131143" spans="1:4" x14ac:dyDescent="0.3">
      <c r="A131143">
        <v>3724</v>
      </c>
      <c r="B131143" t="s">
        <v>32</v>
      </c>
      <c r="C131143" t="s">
        <v>328</v>
      </c>
      <c r="D131143">
        <v>0</v>
      </c>
    </row>
    <row r="131144" spans="1:4" x14ac:dyDescent="0.3">
      <c r="A131144">
        <v>3724</v>
      </c>
      <c r="B131144" t="s">
        <v>32</v>
      </c>
      <c r="C131144" t="s">
        <v>2398</v>
      </c>
      <c r="D131144">
        <v>0</v>
      </c>
    </row>
    <row r="131145" spans="1:4" x14ac:dyDescent="0.3">
      <c r="A131145">
        <v>3724</v>
      </c>
      <c r="B131145" t="s">
        <v>32</v>
      </c>
      <c r="C131145" t="s">
        <v>156</v>
      </c>
      <c r="D131145">
        <v>0</v>
      </c>
    </row>
    <row r="131146" spans="1:4" x14ac:dyDescent="0.3">
      <c r="A131146">
        <v>3724</v>
      </c>
      <c r="B131146" t="s">
        <v>39</v>
      </c>
      <c r="C131146" t="s">
        <v>172</v>
      </c>
      <c r="D131146">
        <v>1</v>
      </c>
    </row>
    <row r="131147" spans="1:4" x14ac:dyDescent="0.3">
      <c r="A131147">
        <v>3724</v>
      </c>
      <c r="B131147" t="s">
        <v>39</v>
      </c>
      <c r="C131147" t="s">
        <v>404</v>
      </c>
      <c r="D131147">
        <v>0</v>
      </c>
    </row>
    <row r="131148" spans="1:4" x14ac:dyDescent="0.3">
      <c r="A131148">
        <v>3724</v>
      </c>
      <c r="B131148" t="s">
        <v>39</v>
      </c>
      <c r="C131148" t="s">
        <v>199</v>
      </c>
      <c r="D131148">
        <v>0</v>
      </c>
    </row>
    <row r="131149" spans="1:4" x14ac:dyDescent="0.3">
      <c r="A131149">
        <v>3724</v>
      </c>
      <c r="B131149" t="s">
        <v>39</v>
      </c>
      <c r="C131149" t="s">
        <v>447</v>
      </c>
      <c r="D131149">
        <v>0</v>
      </c>
    </row>
    <row r="131150" spans="1:4" x14ac:dyDescent="0.3">
      <c r="A131150">
        <v>3724</v>
      </c>
      <c r="B131150" t="s">
        <v>39</v>
      </c>
      <c r="C131150" t="s">
        <v>416</v>
      </c>
      <c r="D131150">
        <v>0</v>
      </c>
    </row>
    <row r="131151" spans="1:4" x14ac:dyDescent="0.3">
      <c r="A131151">
        <v>3724</v>
      </c>
      <c r="B131151" t="s">
        <v>39</v>
      </c>
      <c r="C131151" t="s">
        <v>208</v>
      </c>
      <c r="D131151">
        <v>0</v>
      </c>
    </row>
    <row r="131152" spans="1:4" x14ac:dyDescent="0.3">
      <c r="A131152">
        <v>3724</v>
      </c>
      <c r="B131152" t="s">
        <v>39</v>
      </c>
      <c r="C131152" t="s">
        <v>325</v>
      </c>
      <c r="D131152">
        <v>0</v>
      </c>
    </row>
    <row r="131153" spans="1:4" x14ac:dyDescent="0.3">
      <c r="A131153">
        <v>3724</v>
      </c>
      <c r="B131153" t="s">
        <v>39</v>
      </c>
      <c r="C131153" t="s">
        <v>1306</v>
      </c>
      <c r="D131153">
        <v>0</v>
      </c>
    </row>
    <row r="131154" spans="1:4" x14ac:dyDescent="0.3">
      <c r="A131154">
        <v>3724</v>
      </c>
      <c r="B131154" t="s">
        <v>39</v>
      </c>
      <c r="C131154" t="s">
        <v>156</v>
      </c>
      <c r="D131154">
        <v>0</v>
      </c>
    </row>
    <row r="131155" spans="1:4" x14ac:dyDescent="0.3">
      <c r="A131155">
        <v>3724</v>
      </c>
      <c r="B131155" t="s">
        <v>58</v>
      </c>
      <c r="C131155" t="s">
        <v>14586</v>
      </c>
    </row>
    <row r="131156" spans="1:4" x14ac:dyDescent="0.3">
      <c r="A131156">
        <v>3724</v>
      </c>
      <c r="B131156" t="s">
        <v>58</v>
      </c>
      <c r="C131156" t="s">
        <v>14587</v>
      </c>
    </row>
    <row r="131157" spans="1:4" x14ac:dyDescent="0.3">
      <c r="A131157">
        <v>3724</v>
      </c>
      <c r="B131157" t="s">
        <v>58</v>
      </c>
      <c r="C131157" t="s">
        <v>14588</v>
      </c>
    </row>
    <row r="131158" spans="1:4" x14ac:dyDescent="0.3">
      <c r="A131158">
        <v>3724</v>
      </c>
      <c r="B131158" t="s">
        <v>58</v>
      </c>
      <c r="C131158" t="s">
        <v>14589</v>
      </c>
    </row>
    <row r="131159" spans="1:4" x14ac:dyDescent="0.3">
      <c r="A131159">
        <v>3724</v>
      </c>
      <c r="B131159" t="s">
        <v>58</v>
      </c>
      <c r="C131159" t="s">
        <v>14590</v>
      </c>
    </row>
    <row r="131160" spans="1:4" x14ac:dyDescent="0.3">
      <c r="A131160">
        <v>3724</v>
      </c>
      <c r="B131160" t="s">
        <v>58</v>
      </c>
      <c r="C131160" t="s">
        <v>156</v>
      </c>
    </row>
    <row r="131161" spans="1:4" x14ac:dyDescent="0.3">
      <c r="A131161">
        <v>3724</v>
      </c>
      <c r="B131161" t="s">
        <v>92</v>
      </c>
      <c r="C131161" t="s">
        <v>255</v>
      </c>
      <c r="D131161">
        <v>1</v>
      </c>
    </row>
    <row r="131162" spans="1:4" x14ac:dyDescent="0.3">
      <c r="A131162">
        <v>3724</v>
      </c>
      <c r="B131162" t="s">
        <v>92</v>
      </c>
      <c r="C131162" t="s">
        <v>572</v>
      </c>
      <c r="D131162">
        <v>1</v>
      </c>
    </row>
    <row r="131163" spans="1:4" x14ac:dyDescent="0.3">
      <c r="A131163">
        <v>3724</v>
      </c>
      <c r="B131163" t="s">
        <v>92</v>
      </c>
      <c r="C131163" t="s">
        <v>407</v>
      </c>
      <c r="D131163">
        <v>0</v>
      </c>
    </row>
    <row r="131164" spans="1:4" x14ac:dyDescent="0.3">
      <c r="A131164">
        <v>3724</v>
      </c>
      <c r="B131164" t="s">
        <v>92</v>
      </c>
      <c r="C131164" t="s">
        <v>770</v>
      </c>
      <c r="D131164">
        <v>0</v>
      </c>
    </row>
    <row r="131165" spans="1:4" x14ac:dyDescent="0.3">
      <c r="A131165">
        <v>3724</v>
      </c>
      <c r="B131165" t="s">
        <v>92</v>
      </c>
      <c r="C131165" t="s">
        <v>156</v>
      </c>
      <c r="D131165">
        <v>0</v>
      </c>
    </row>
    <row r="131166" spans="1:4" x14ac:dyDescent="0.3">
      <c r="A131166">
        <v>3725</v>
      </c>
      <c r="B131166" t="s">
        <v>4</v>
      </c>
      <c r="C131166" t="s">
        <v>212</v>
      </c>
      <c r="D131166">
        <v>1</v>
      </c>
    </row>
    <row r="131167" spans="1:4" x14ac:dyDescent="0.3">
      <c r="A131167">
        <v>3725</v>
      </c>
      <c r="B131167" t="s">
        <v>4</v>
      </c>
      <c r="C131167" t="s">
        <v>164</v>
      </c>
      <c r="D131167">
        <v>1</v>
      </c>
    </row>
    <row r="131168" spans="1:4" x14ac:dyDescent="0.3">
      <c r="A131168">
        <v>3725</v>
      </c>
      <c r="B131168" t="s">
        <v>4</v>
      </c>
      <c r="C131168" t="s">
        <v>334</v>
      </c>
      <c r="D131168">
        <v>0</v>
      </c>
    </row>
    <row r="131169" spans="1:4" x14ac:dyDescent="0.3">
      <c r="A131169">
        <v>3725</v>
      </c>
      <c r="B131169" t="s">
        <v>4</v>
      </c>
      <c r="C131169" t="s">
        <v>145</v>
      </c>
      <c r="D131169">
        <v>0</v>
      </c>
    </row>
    <row r="131170" spans="1:4" x14ac:dyDescent="0.3">
      <c r="A131170">
        <v>3725</v>
      </c>
      <c r="B131170" t="s">
        <v>4</v>
      </c>
      <c r="C131170" t="s">
        <v>652</v>
      </c>
      <c r="D131170">
        <v>0</v>
      </c>
    </row>
    <row r="131171" spans="1:4" x14ac:dyDescent="0.3">
      <c r="A131171">
        <v>3725</v>
      </c>
      <c r="B131171" t="s">
        <v>10</v>
      </c>
      <c r="C131171" t="s">
        <v>130</v>
      </c>
      <c r="D131171">
        <v>1</v>
      </c>
    </row>
    <row r="131172" spans="1:4" x14ac:dyDescent="0.3">
      <c r="A131172">
        <v>3725</v>
      </c>
      <c r="B131172" t="s">
        <v>10</v>
      </c>
      <c r="C131172" t="s">
        <v>324</v>
      </c>
      <c r="D131172">
        <v>0</v>
      </c>
    </row>
    <row r="131173" spans="1:4" x14ac:dyDescent="0.3">
      <c r="A131173">
        <v>3725</v>
      </c>
      <c r="B131173" t="s">
        <v>10</v>
      </c>
      <c r="C131173" t="s">
        <v>217</v>
      </c>
      <c r="D131173">
        <v>1</v>
      </c>
    </row>
    <row r="131174" spans="1:4" x14ac:dyDescent="0.3">
      <c r="A131174">
        <v>3725</v>
      </c>
      <c r="B131174" t="s">
        <v>10</v>
      </c>
      <c r="C131174" t="s">
        <v>127</v>
      </c>
      <c r="D131174">
        <v>0</v>
      </c>
    </row>
    <row r="131175" spans="1:4" x14ac:dyDescent="0.3">
      <c r="A131175">
        <v>3725</v>
      </c>
      <c r="B131175" t="s">
        <v>10</v>
      </c>
      <c r="C131175" t="s">
        <v>119</v>
      </c>
      <c r="D131175">
        <v>0</v>
      </c>
    </row>
    <row r="131176" spans="1:4" x14ac:dyDescent="0.3">
      <c r="A131176">
        <v>3725</v>
      </c>
      <c r="B131176" t="s">
        <v>10</v>
      </c>
      <c r="C131176" t="s">
        <v>540</v>
      </c>
      <c r="D131176">
        <v>0</v>
      </c>
    </row>
    <row r="131177" spans="1:4" x14ac:dyDescent="0.3">
      <c r="A131177">
        <v>3725</v>
      </c>
      <c r="B131177" t="s">
        <v>10</v>
      </c>
      <c r="C131177" t="s">
        <v>124</v>
      </c>
      <c r="D131177">
        <v>0</v>
      </c>
    </row>
    <row r="131178" spans="1:4" x14ac:dyDescent="0.3">
      <c r="A131178">
        <v>3725</v>
      </c>
      <c r="B131178" t="s">
        <v>10</v>
      </c>
      <c r="C131178" t="s">
        <v>336</v>
      </c>
      <c r="D131178">
        <v>0</v>
      </c>
    </row>
    <row r="131179" spans="1:4" x14ac:dyDescent="0.3">
      <c r="A131179">
        <v>3725</v>
      </c>
      <c r="B131179" t="s">
        <v>10</v>
      </c>
      <c r="C131179" t="s">
        <v>224</v>
      </c>
      <c r="D131179">
        <v>1</v>
      </c>
    </row>
    <row r="131180" spans="1:4" x14ac:dyDescent="0.3">
      <c r="A131180">
        <v>3725</v>
      </c>
      <c r="B131180" t="s">
        <v>10</v>
      </c>
      <c r="C131180" t="s">
        <v>156</v>
      </c>
      <c r="D131180">
        <v>1</v>
      </c>
    </row>
    <row r="131181" spans="1:4" x14ac:dyDescent="0.3">
      <c r="A131181">
        <v>3725</v>
      </c>
      <c r="B131181" t="s">
        <v>32</v>
      </c>
      <c r="C131181" t="s">
        <v>115</v>
      </c>
      <c r="D131181">
        <v>1</v>
      </c>
    </row>
    <row r="131182" spans="1:4" x14ac:dyDescent="0.3">
      <c r="A131182">
        <v>3725</v>
      </c>
      <c r="B131182" t="s">
        <v>32</v>
      </c>
      <c r="C131182" t="s">
        <v>207</v>
      </c>
      <c r="D131182">
        <v>0</v>
      </c>
    </row>
    <row r="131183" spans="1:4" x14ac:dyDescent="0.3">
      <c r="A131183">
        <v>3725</v>
      </c>
      <c r="B131183" t="s">
        <v>32</v>
      </c>
      <c r="C131183" t="s">
        <v>328</v>
      </c>
      <c r="D131183">
        <v>0</v>
      </c>
    </row>
    <row r="131184" spans="1:4" x14ac:dyDescent="0.3">
      <c r="A131184">
        <v>3725</v>
      </c>
      <c r="B131184" t="s">
        <v>32</v>
      </c>
      <c r="C131184" t="s">
        <v>2398</v>
      </c>
      <c r="D131184">
        <v>0</v>
      </c>
    </row>
    <row r="131185" spans="1:4" x14ac:dyDescent="0.3">
      <c r="A131185">
        <v>3725</v>
      </c>
      <c r="B131185" t="s">
        <v>32</v>
      </c>
      <c r="C131185" t="s">
        <v>156</v>
      </c>
      <c r="D131185">
        <v>1</v>
      </c>
    </row>
    <row r="131186" spans="1:4" x14ac:dyDescent="0.3">
      <c r="A131186">
        <v>3725</v>
      </c>
      <c r="B131186" t="s">
        <v>58</v>
      </c>
      <c r="C131186" t="s">
        <v>14586</v>
      </c>
    </row>
    <row r="131187" spans="1:4" x14ac:dyDescent="0.3">
      <c r="A131187">
        <v>3725</v>
      </c>
      <c r="B131187" t="s">
        <v>58</v>
      </c>
      <c r="C131187" t="s">
        <v>14587</v>
      </c>
    </row>
    <row r="131188" spans="1:4" x14ac:dyDescent="0.3">
      <c r="A131188">
        <v>3725</v>
      </c>
      <c r="B131188" t="s">
        <v>58</v>
      </c>
      <c r="C131188" t="s">
        <v>14588</v>
      </c>
    </row>
    <row r="131189" spans="1:4" x14ac:dyDescent="0.3">
      <c r="A131189">
        <v>3725</v>
      </c>
      <c r="B131189" t="s">
        <v>58</v>
      </c>
      <c r="C131189" t="s">
        <v>14589</v>
      </c>
    </row>
    <row r="131190" spans="1:4" x14ac:dyDescent="0.3">
      <c r="A131190">
        <v>3725</v>
      </c>
      <c r="B131190" t="s">
        <v>58</v>
      </c>
      <c r="C131190" t="s">
        <v>14590</v>
      </c>
    </row>
    <row r="131191" spans="1:4" x14ac:dyDescent="0.3">
      <c r="A131191">
        <v>3725</v>
      </c>
      <c r="B131191" t="s">
        <v>58</v>
      </c>
      <c r="C131191" t="s">
        <v>156</v>
      </c>
    </row>
    <row r="131192" spans="1:4" x14ac:dyDescent="0.3">
      <c r="A131192">
        <v>3726</v>
      </c>
      <c r="B131192" t="s">
        <v>4</v>
      </c>
      <c r="C131192" t="s">
        <v>212</v>
      </c>
      <c r="D131192">
        <v>1</v>
      </c>
    </row>
    <row r="131193" spans="1:4" x14ac:dyDescent="0.3">
      <c r="A131193">
        <v>3726</v>
      </c>
      <c r="B131193" t="s">
        <v>4</v>
      </c>
      <c r="C131193" t="s">
        <v>164</v>
      </c>
      <c r="D131193">
        <v>1</v>
      </c>
    </row>
    <row r="131194" spans="1:4" x14ac:dyDescent="0.3">
      <c r="A131194">
        <v>3726</v>
      </c>
      <c r="B131194" t="s">
        <v>4</v>
      </c>
      <c r="C131194" t="s">
        <v>334</v>
      </c>
      <c r="D131194">
        <v>0</v>
      </c>
    </row>
    <row r="131195" spans="1:4" x14ac:dyDescent="0.3">
      <c r="A131195">
        <v>3726</v>
      </c>
      <c r="B131195" t="s">
        <v>4</v>
      </c>
      <c r="C131195" t="s">
        <v>145</v>
      </c>
      <c r="D131195">
        <v>1</v>
      </c>
    </row>
    <row r="131196" spans="1:4" x14ac:dyDescent="0.3">
      <c r="A131196">
        <v>3726</v>
      </c>
      <c r="B131196" t="s">
        <v>4</v>
      </c>
      <c r="C131196" t="s">
        <v>652</v>
      </c>
      <c r="D131196">
        <v>0</v>
      </c>
    </row>
    <row r="131197" spans="1:4" x14ac:dyDescent="0.3">
      <c r="A131197">
        <v>3726</v>
      </c>
      <c r="B131197" t="s">
        <v>10</v>
      </c>
      <c r="C131197" t="s">
        <v>130</v>
      </c>
      <c r="D131197">
        <v>1</v>
      </c>
    </row>
    <row r="131198" spans="1:4" x14ac:dyDescent="0.3">
      <c r="A131198">
        <v>3726</v>
      </c>
      <c r="B131198" t="s">
        <v>10</v>
      </c>
      <c r="C131198" t="s">
        <v>324</v>
      </c>
      <c r="D131198">
        <v>0</v>
      </c>
    </row>
    <row r="131199" spans="1:4" x14ac:dyDescent="0.3">
      <c r="A131199">
        <v>3726</v>
      </c>
      <c r="B131199" t="s">
        <v>10</v>
      </c>
      <c r="C131199" t="s">
        <v>217</v>
      </c>
      <c r="D131199">
        <v>1</v>
      </c>
    </row>
    <row r="131200" spans="1:4" x14ac:dyDescent="0.3">
      <c r="A131200">
        <v>3726</v>
      </c>
      <c r="B131200" t="s">
        <v>10</v>
      </c>
      <c r="C131200" t="s">
        <v>127</v>
      </c>
      <c r="D131200">
        <v>0</v>
      </c>
    </row>
    <row r="131201" spans="1:4" x14ac:dyDescent="0.3">
      <c r="A131201">
        <v>3726</v>
      </c>
      <c r="B131201" t="s">
        <v>10</v>
      </c>
      <c r="C131201" t="s">
        <v>119</v>
      </c>
      <c r="D131201">
        <v>0</v>
      </c>
    </row>
    <row r="131202" spans="1:4" x14ac:dyDescent="0.3">
      <c r="A131202">
        <v>3726</v>
      </c>
      <c r="B131202" t="s">
        <v>10</v>
      </c>
      <c r="C131202" t="s">
        <v>540</v>
      </c>
      <c r="D131202">
        <v>0</v>
      </c>
    </row>
    <row r="131203" spans="1:4" x14ac:dyDescent="0.3">
      <c r="A131203">
        <v>3726</v>
      </c>
      <c r="B131203" t="s">
        <v>10</v>
      </c>
      <c r="C131203" t="s">
        <v>124</v>
      </c>
      <c r="D131203">
        <v>0</v>
      </c>
    </row>
    <row r="131204" spans="1:4" x14ac:dyDescent="0.3">
      <c r="A131204">
        <v>3726</v>
      </c>
      <c r="B131204" t="s">
        <v>10</v>
      </c>
      <c r="C131204" t="s">
        <v>336</v>
      </c>
      <c r="D131204">
        <v>1</v>
      </c>
    </row>
    <row r="131205" spans="1:4" x14ac:dyDescent="0.3">
      <c r="A131205">
        <v>3726</v>
      </c>
      <c r="B131205" t="s">
        <v>10</v>
      </c>
      <c r="C131205" t="s">
        <v>224</v>
      </c>
      <c r="D131205">
        <v>0</v>
      </c>
    </row>
    <row r="131206" spans="1:4" x14ac:dyDescent="0.3">
      <c r="A131206">
        <v>3726</v>
      </c>
      <c r="B131206" t="s">
        <v>10</v>
      </c>
      <c r="C131206" t="s">
        <v>156</v>
      </c>
      <c r="D131206">
        <v>0</v>
      </c>
    </row>
    <row r="131207" spans="1:4" x14ac:dyDescent="0.3">
      <c r="A131207">
        <v>3726</v>
      </c>
      <c r="B131207" t="s">
        <v>32</v>
      </c>
      <c r="C131207" t="s">
        <v>115</v>
      </c>
      <c r="D131207">
        <v>1</v>
      </c>
    </row>
    <row r="131208" spans="1:4" x14ac:dyDescent="0.3">
      <c r="A131208">
        <v>3726</v>
      </c>
      <c r="B131208" t="s">
        <v>32</v>
      </c>
      <c r="C131208" t="s">
        <v>207</v>
      </c>
      <c r="D131208">
        <v>0</v>
      </c>
    </row>
    <row r="131209" spans="1:4" x14ac:dyDescent="0.3">
      <c r="A131209">
        <v>3726</v>
      </c>
      <c r="B131209" t="s">
        <v>32</v>
      </c>
      <c r="C131209" t="s">
        <v>328</v>
      </c>
      <c r="D131209">
        <v>0</v>
      </c>
    </row>
    <row r="131210" spans="1:4" x14ac:dyDescent="0.3">
      <c r="A131210">
        <v>3726</v>
      </c>
      <c r="B131210" t="s">
        <v>32</v>
      </c>
      <c r="C131210" t="s">
        <v>2398</v>
      </c>
      <c r="D131210">
        <v>0</v>
      </c>
    </row>
    <row r="131211" spans="1:4" x14ac:dyDescent="0.3">
      <c r="A131211">
        <v>3726</v>
      </c>
      <c r="B131211" t="s">
        <v>32</v>
      </c>
      <c r="C131211" t="s">
        <v>156</v>
      </c>
      <c r="D131211">
        <v>0</v>
      </c>
    </row>
    <row r="131212" spans="1:4" x14ac:dyDescent="0.3">
      <c r="A131212">
        <v>3726</v>
      </c>
      <c r="B131212" t="s">
        <v>58</v>
      </c>
      <c r="C131212" t="s">
        <v>14586</v>
      </c>
    </row>
    <row r="131213" spans="1:4" x14ac:dyDescent="0.3">
      <c r="A131213">
        <v>3726</v>
      </c>
      <c r="B131213" t="s">
        <v>58</v>
      </c>
      <c r="C131213" t="s">
        <v>14587</v>
      </c>
    </row>
    <row r="131214" spans="1:4" x14ac:dyDescent="0.3">
      <c r="A131214">
        <v>3726</v>
      </c>
      <c r="B131214" t="s">
        <v>58</v>
      </c>
      <c r="C131214" t="s">
        <v>14588</v>
      </c>
    </row>
    <row r="131215" spans="1:4" x14ac:dyDescent="0.3">
      <c r="A131215">
        <v>3726</v>
      </c>
      <c r="B131215" t="s">
        <v>58</v>
      </c>
      <c r="C131215" t="s">
        <v>14589</v>
      </c>
    </row>
    <row r="131216" spans="1:4" x14ac:dyDescent="0.3">
      <c r="A131216">
        <v>3726</v>
      </c>
      <c r="B131216" t="s">
        <v>58</v>
      </c>
      <c r="C131216" t="s">
        <v>14590</v>
      </c>
    </row>
    <row r="131217" spans="1:4" x14ac:dyDescent="0.3">
      <c r="A131217">
        <v>3726</v>
      </c>
      <c r="B131217" t="s">
        <v>58</v>
      </c>
      <c r="C131217" t="s">
        <v>156</v>
      </c>
    </row>
    <row r="131218" spans="1:4" x14ac:dyDescent="0.3">
      <c r="A131218">
        <v>3726</v>
      </c>
      <c r="B131218" t="s">
        <v>92</v>
      </c>
      <c r="C131218" t="s">
        <v>255</v>
      </c>
      <c r="D131218">
        <v>1</v>
      </c>
    </row>
    <row r="131219" spans="1:4" x14ac:dyDescent="0.3">
      <c r="A131219">
        <v>3726</v>
      </c>
      <c r="B131219" t="s">
        <v>92</v>
      </c>
      <c r="C131219" t="s">
        <v>572</v>
      </c>
      <c r="D131219">
        <v>1</v>
      </c>
    </row>
    <row r="131220" spans="1:4" x14ac:dyDescent="0.3">
      <c r="A131220">
        <v>3726</v>
      </c>
      <c r="B131220" t="s">
        <v>92</v>
      </c>
      <c r="C131220" t="s">
        <v>407</v>
      </c>
      <c r="D131220">
        <v>1</v>
      </c>
    </row>
    <row r="131221" spans="1:4" x14ac:dyDescent="0.3">
      <c r="A131221">
        <v>3726</v>
      </c>
      <c r="B131221" t="s">
        <v>92</v>
      </c>
      <c r="C131221" t="s">
        <v>770</v>
      </c>
      <c r="D131221">
        <v>0</v>
      </c>
    </row>
    <row r="131222" spans="1:4" x14ac:dyDescent="0.3">
      <c r="A131222">
        <v>3726</v>
      </c>
      <c r="B131222" t="s">
        <v>92</v>
      </c>
      <c r="C131222" t="s">
        <v>156</v>
      </c>
      <c r="D131222">
        <v>0</v>
      </c>
    </row>
    <row r="131223" spans="1:4" x14ac:dyDescent="0.3">
      <c r="A131223">
        <v>3727</v>
      </c>
      <c r="B131223" t="s">
        <v>4</v>
      </c>
      <c r="C131223" t="s">
        <v>212</v>
      </c>
      <c r="D131223">
        <v>1</v>
      </c>
    </row>
    <row r="131224" spans="1:4" x14ac:dyDescent="0.3">
      <c r="A131224">
        <v>3727</v>
      </c>
      <c r="B131224" t="s">
        <v>4</v>
      </c>
      <c r="C131224" t="s">
        <v>164</v>
      </c>
      <c r="D131224">
        <v>1</v>
      </c>
    </row>
    <row r="131225" spans="1:4" x14ac:dyDescent="0.3">
      <c r="A131225">
        <v>3727</v>
      </c>
      <c r="B131225" t="s">
        <v>4</v>
      </c>
      <c r="C131225" t="s">
        <v>334</v>
      </c>
      <c r="D131225">
        <v>1</v>
      </c>
    </row>
    <row r="131226" spans="1:4" x14ac:dyDescent="0.3">
      <c r="A131226">
        <v>3727</v>
      </c>
      <c r="B131226" t="s">
        <v>4</v>
      </c>
      <c r="C131226" t="s">
        <v>145</v>
      </c>
      <c r="D131226">
        <v>0</v>
      </c>
    </row>
    <row r="131227" spans="1:4" x14ac:dyDescent="0.3">
      <c r="A131227">
        <v>3727</v>
      </c>
      <c r="B131227" t="s">
        <v>4</v>
      </c>
      <c r="C131227" t="s">
        <v>652</v>
      </c>
      <c r="D131227">
        <v>0</v>
      </c>
    </row>
    <row r="131228" spans="1:4" x14ac:dyDescent="0.3">
      <c r="A131228">
        <v>3727</v>
      </c>
      <c r="B131228" t="s">
        <v>10</v>
      </c>
      <c r="C131228" t="s">
        <v>130</v>
      </c>
      <c r="D131228">
        <v>0</v>
      </c>
    </row>
    <row r="131229" spans="1:4" x14ac:dyDescent="0.3">
      <c r="A131229">
        <v>3727</v>
      </c>
      <c r="B131229" t="s">
        <v>10</v>
      </c>
      <c r="C131229" t="s">
        <v>324</v>
      </c>
      <c r="D131229">
        <v>0</v>
      </c>
    </row>
    <row r="131230" spans="1:4" x14ac:dyDescent="0.3">
      <c r="A131230">
        <v>3727</v>
      </c>
      <c r="B131230" t="s">
        <v>10</v>
      </c>
      <c r="C131230" t="s">
        <v>217</v>
      </c>
      <c r="D131230">
        <v>1</v>
      </c>
    </row>
    <row r="131231" spans="1:4" x14ac:dyDescent="0.3">
      <c r="A131231">
        <v>3727</v>
      </c>
      <c r="B131231" t="s">
        <v>10</v>
      </c>
      <c r="C131231" t="s">
        <v>127</v>
      </c>
      <c r="D131231">
        <v>0</v>
      </c>
    </row>
    <row r="131232" spans="1:4" x14ac:dyDescent="0.3">
      <c r="A131232">
        <v>3727</v>
      </c>
      <c r="B131232" t="s">
        <v>10</v>
      </c>
      <c r="C131232" t="s">
        <v>119</v>
      </c>
      <c r="D131232">
        <v>0</v>
      </c>
    </row>
    <row r="131233" spans="1:4" x14ac:dyDescent="0.3">
      <c r="A131233">
        <v>3727</v>
      </c>
      <c r="B131233" t="s">
        <v>10</v>
      </c>
      <c r="C131233" t="s">
        <v>540</v>
      </c>
      <c r="D131233">
        <v>0</v>
      </c>
    </row>
    <row r="131234" spans="1:4" x14ac:dyDescent="0.3">
      <c r="A131234">
        <v>3727</v>
      </c>
      <c r="B131234" t="s">
        <v>10</v>
      </c>
      <c r="C131234" t="s">
        <v>124</v>
      </c>
      <c r="D131234">
        <v>0</v>
      </c>
    </row>
    <row r="131235" spans="1:4" x14ac:dyDescent="0.3">
      <c r="A131235">
        <v>3727</v>
      </c>
      <c r="B131235" t="s">
        <v>10</v>
      </c>
      <c r="C131235" t="s">
        <v>336</v>
      </c>
      <c r="D131235">
        <v>0</v>
      </c>
    </row>
    <row r="131236" spans="1:4" x14ac:dyDescent="0.3">
      <c r="A131236">
        <v>3727</v>
      </c>
      <c r="B131236" t="s">
        <v>10</v>
      </c>
      <c r="C131236" t="s">
        <v>224</v>
      </c>
      <c r="D131236">
        <v>0</v>
      </c>
    </row>
    <row r="131237" spans="1:4" x14ac:dyDescent="0.3">
      <c r="A131237">
        <v>3727</v>
      </c>
      <c r="B131237" t="s">
        <v>10</v>
      </c>
      <c r="C131237" t="s">
        <v>156</v>
      </c>
      <c r="D131237">
        <v>1</v>
      </c>
    </row>
    <row r="131238" spans="1:4" x14ac:dyDescent="0.3">
      <c r="A131238">
        <v>3727</v>
      </c>
      <c r="B131238" t="s">
        <v>22</v>
      </c>
      <c r="C131238" t="s">
        <v>320</v>
      </c>
      <c r="D131238">
        <v>0</v>
      </c>
    </row>
    <row r="131239" spans="1:4" x14ac:dyDescent="0.3">
      <c r="A131239">
        <v>3727</v>
      </c>
      <c r="B131239" t="s">
        <v>22</v>
      </c>
      <c r="C131239" t="s">
        <v>218</v>
      </c>
      <c r="D131239">
        <v>1</v>
      </c>
    </row>
    <row r="131240" spans="1:4" x14ac:dyDescent="0.3">
      <c r="A131240">
        <v>3727</v>
      </c>
      <c r="B131240" t="s">
        <v>22</v>
      </c>
      <c r="C131240" t="s">
        <v>1083</v>
      </c>
      <c r="D131240">
        <v>0</v>
      </c>
    </row>
    <row r="131241" spans="1:4" x14ac:dyDescent="0.3">
      <c r="A131241">
        <v>3727</v>
      </c>
      <c r="B131241" t="s">
        <v>22</v>
      </c>
      <c r="C131241" t="s">
        <v>244</v>
      </c>
      <c r="D131241">
        <v>1</v>
      </c>
    </row>
    <row r="131242" spans="1:4" x14ac:dyDescent="0.3">
      <c r="A131242">
        <v>3727</v>
      </c>
      <c r="B131242" t="s">
        <v>22</v>
      </c>
      <c r="C131242" t="s">
        <v>335</v>
      </c>
      <c r="D131242">
        <v>0</v>
      </c>
    </row>
    <row r="131243" spans="1:4" x14ac:dyDescent="0.3">
      <c r="A131243">
        <v>3727</v>
      </c>
      <c r="B131243" t="s">
        <v>22</v>
      </c>
      <c r="C131243" t="s">
        <v>156</v>
      </c>
      <c r="D131243">
        <v>0</v>
      </c>
    </row>
    <row r="131244" spans="1:4" x14ac:dyDescent="0.3">
      <c r="A131244">
        <v>3727</v>
      </c>
      <c r="B131244" t="s">
        <v>32</v>
      </c>
      <c r="C131244" t="s">
        <v>115</v>
      </c>
      <c r="D131244">
        <v>1</v>
      </c>
    </row>
    <row r="131245" spans="1:4" x14ac:dyDescent="0.3">
      <c r="A131245">
        <v>3727</v>
      </c>
      <c r="B131245" t="s">
        <v>32</v>
      </c>
      <c r="C131245" t="s">
        <v>207</v>
      </c>
      <c r="D131245">
        <v>0</v>
      </c>
    </row>
    <row r="131246" spans="1:4" x14ac:dyDescent="0.3">
      <c r="A131246">
        <v>3727</v>
      </c>
      <c r="B131246" t="s">
        <v>32</v>
      </c>
      <c r="C131246" t="s">
        <v>328</v>
      </c>
      <c r="D131246">
        <v>0</v>
      </c>
    </row>
    <row r="131247" spans="1:4" x14ac:dyDescent="0.3">
      <c r="A131247">
        <v>3727</v>
      </c>
      <c r="B131247" t="s">
        <v>32</v>
      </c>
      <c r="C131247" t="s">
        <v>2398</v>
      </c>
      <c r="D131247">
        <v>0</v>
      </c>
    </row>
    <row r="131248" spans="1:4" x14ac:dyDescent="0.3">
      <c r="A131248">
        <v>3727</v>
      </c>
      <c r="B131248" t="s">
        <v>32</v>
      </c>
      <c r="C131248" t="s">
        <v>156</v>
      </c>
      <c r="D131248">
        <v>0</v>
      </c>
    </row>
    <row r="131249" spans="1:4" x14ac:dyDescent="0.3">
      <c r="A131249">
        <v>3727</v>
      </c>
      <c r="B131249" t="s">
        <v>58</v>
      </c>
      <c r="C131249" t="s">
        <v>14586</v>
      </c>
    </row>
    <row r="131250" spans="1:4" x14ac:dyDescent="0.3">
      <c r="A131250">
        <v>3727</v>
      </c>
      <c r="B131250" t="s">
        <v>58</v>
      </c>
      <c r="C131250" t="s">
        <v>14587</v>
      </c>
    </row>
    <row r="131251" spans="1:4" x14ac:dyDescent="0.3">
      <c r="A131251">
        <v>3727</v>
      </c>
      <c r="B131251" t="s">
        <v>58</v>
      </c>
      <c r="C131251" t="s">
        <v>14588</v>
      </c>
    </row>
    <row r="131252" spans="1:4" x14ac:dyDescent="0.3">
      <c r="A131252">
        <v>3727</v>
      </c>
      <c r="B131252" t="s">
        <v>58</v>
      </c>
      <c r="C131252" t="s">
        <v>14589</v>
      </c>
    </row>
    <row r="131253" spans="1:4" x14ac:dyDescent="0.3">
      <c r="A131253">
        <v>3727</v>
      </c>
      <c r="B131253" t="s">
        <v>58</v>
      </c>
      <c r="C131253" t="s">
        <v>14590</v>
      </c>
    </row>
    <row r="131254" spans="1:4" x14ac:dyDescent="0.3">
      <c r="A131254">
        <v>3727</v>
      </c>
      <c r="B131254" t="s">
        <v>58</v>
      </c>
      <c r="C131254" t="s">
        <v>156</v>
      </c>
    </row>
    <row r="131255" spans="1:4" x14ac:dyDescent="0.3">
      <c r="A131255">
        <v>3727</v>
      </c>
      <c r="B131255" t="s">
        <v>92</v>
      </c>
      <c r="C131255" t="s">
        <v>255</v>
      </c>
      <c r="D131255">
        <v>1</v>
      </c>
    </row>
    <row r="131256" spans="1:4" x14ac:dyDescent="0.3">
      <c r="A131256">
        <v>3727</v>
      </c>
      <c r="B131256" t="s">
        <v>92</v>
      </c>
      <c r="C131256" t="s">
        <v>572</v>
      </c>
      <c r="D131256">
        <v>1</v>
      </c>
    </row>
    <row r="131257" spans="1:4" x14ac:dyDescent="0.3">
      <c r="A131257">
        <v>3727</v>
      </c>
      <c r="B131257" t="s">
        <v>92</v>
      </c>
      <c r="C131257" t="s">
        <v>407</v>
      </c>
      <c r="D131257">
        <v>0</v>
      </c>
    </row>
    <row r="131258" spans="1:4" x14ac:dyDescent="0.3">
      <c r="A131258">
        <v>3727</v>
      </c>
      <c r="B131258" t="s">
        <v>92</v>
      </c>
      <c r="C131258" t="s">
        <v>770</v>
      </c>
      <c r="D131258">
        <v>0</v>
      </c>
    </row>
    <row r="131259" spans="1:4" x14ac:dyDescent="0.3">
      <c r="A131259">
        <v>3727</v>
      </c>
      <c r="B131259" t="s">
        <v>92</v>
      </c>
      <c r="C131259" t="s">
        <v>156</v>
      </c>
      <c r="D131259">
        <v>0</v>
      </c>
    </row>
    <row r="131260" spans="1:4" x14ac:dyDescent="0.3">
      <c r="A131260">
        <v>3728</v>
      </c>
      <c r="B131260" t="s">
        <v>4</v>
      </c>
      <c r="C131260" t="s">
        <v>212</v>
      </c>
      <c r="D131260">
        <v>1</v>
      </c>
    </row>
    <row r="131261" spans="1:4" x14ac:dyDescent="0.3">
      <c r="A131261">
        <v>3728</v>
      </c>
      <c r="B131261" t="s">
        <v>4</v>
      </c>
      <c r="C131261" t="s">
        <v>164</v>
      </c>
      <c r="D131261">
        <v>0</v>
      </c>
    </row>
    <row r="131262" spans="1:4" x14ac:dyDescent="0.3">
      <c r="A131262">
        <v>3728</v>
      </c>
      <c r="B131262" t="s">
        <v>4</v>
      </c>
      <c r="C131262" t="s">
        <v>334</v>
      </c>
      <c r="D131262">
        <v>0</v>
      </c>
    </row>
    <row r="131263" spans="1:4" x14ac:dyDescent="0.3">
      <c r="A131263">
        <v>3728</v>
      </c>
      <c r="B131263" t="s">
        <v>4</v>
      </c>
      <c r="C131263" t="s">
        <v>145</v>
      </c>
      <c r="D131263">
        <v>0</v>
      </c>
    </row>
    <row r="131264" spans="1:4" x14ac:dyDescent="0.3">
      <c r="A131264">
        <v>3728</v>
      </c>
      <c r="B131264" t="s">
        <v>4</v>
      </c>
      <c r="C131264" t="s">
        <v>652</v>
      </c>
      <c r="D131264">
        <v>0</v>
      </c>
    </row>
    <row r="131265" spans="1:4" x14ac:dyDescent="0.3">
      <c r="A131265">
        <v>3728</v>
      </c>
      <c r="B131265" t="s">
        <v>10</v>
      </c>
      <c r="C131265" t="s">
        <v>130</v>
      </c>
      <c r="D131265">
        <v>1</v>
      </c>
    </row>
    <row r="131266" spans="1:4" x14ac:dyDescent="0.3">
      <c r="A131266">
        <v>3728</v>
      </c>
      <c r="B131266" t="s">
        <v>10</v>
      </c>
      <c r="C131266" t="s">
        <v>324</v>
      </c>
      <c r="D131266">
        <v>0</v>
      </c>
    </row>
    <row r="131267" spans="1:4" x14ac:dyDescent="0.3">
      <c r="A131267">
        <v>3728</v>
      </c>
      <c r="B131267" t="s">
        <v>10</v>
      </c>
      <c r="C131267" t="s">
        <v>217</v>
      </c>
      <c r="D131267">
        <v>0</v>
      </c>
    </row>
    <row r="131268" spans="1:4" x14ac:dyDescent="0.3">
      <c r="A131268">
        <v>3728</v>
      </c>
      <c r="B131268" t="s">
        <v>10</v>
      </c>
      <c r="C131268" t="s">
        <v>127</v>
      </c>
      <c r="D131268">
        <v>0</v>
      </c>
    </row>
    <row r="131269" spans="1:4" x14ac:dyDescent="0.3">
      <c r="A131269">
        <v>3728</v>
      </c>
      <c r="B131269" t="s">
        <v>10</v>
      </c>
      <c r="C131269" t="s">
        <v>119</v>
      </c>
      <c r="D131269">
        <v>0</v>
      </c>
    </row>
    <row r="131270" spans="1:4" x14ac:dyDescent="0.3">
      <c r="A131270">
        <v>3728</v>
      </c>
      <c r="B131270" t="s">
        <v>10</v>
      </c>
      <c r="C131270" t="s">
        <v>540</v>
      </c>
      <c r="D131270">
        <v>0</v>
      </c>
    </row>
    <row r="131271" spans="1:4" x14ac:dyDescent="0.3">
      <c r="A131271">
        <v>3728</v>
      </c>
      <c r="B131271" t="s">
        <v>10</v>
      </c>
      <c r="C131271" t="s">
        <v>124</v>
      </c>
      <c r="D131271">
        <v>0</v>
      </c>
    </row>
    <row r="131272" spans="1:4" x14ac:dyDescent="0.3">
      <c r="A131272">
        <v>3728</v>
      </c>
      <c r="B131272" t="s">
        <v>10</v>
      </c>
      <c r="C131272" t="s">
        <v>336</v>
      </c>
      <c r="D131272">
        <v>0</v>
      </c>
    </row>
    <row r="131273" spans="1:4" x14ac:dyDescent="0.3">
      <c r="A131273">
        <v>3728</v>
      </c>
      <c r="B131273" t="s">
        <v>10</v>
      </c>
      <c r="C131273" t="s">
        <v>224</v>
      </c>
      <c r="D131273">
        <v>0</v>
      </c>
    </row>
    <row r="131274" spans="1:4" x14ac:dyDescent="0.3">
      <c r="A131274">
        <v>3728</v>
      </c>
      <c r="B131274" t="s">
        <v>10</v>
      </c>
      <c r="C131274" t="s">
        <v>156</v>
      </c>
      <c r="D131274">
        <v>0</v>
      </c>
    </row>
    <row r="131275" spans="1:4" x14ac:dyDescent="0.3">
      <c r="A131275">
        <v>3728</v>
      </c>
      <c r="B131275" t="s">
        <v>32</v>
      </c>
      <c r="C131275" t="s">
        <v>115</v>
      </c>
      <c r="D131275">
        <v>1</v>
      </c>
    </row>
    <row r="131276" spans="1:4" x14ac:dyDescent="0.3">
      <c r="A131276">
        <v>3728</v>
      </c>
      <c r="B131276" t="s">
        <v>32</v>
      </c>
      <c r="C131276" t="s">
        <v>207</v>
      </c>
      <c r="D131276">
        <v>0</v>
      </c>
    </row>
    <row r="131277" spans="1:4" x14ac:dyDescent="0.3">
      <c r="A131277">
        <v>3728</v>
      </c>
      <c r="B131277" t="s">
        <v>32</v>
      </c>
      <c r="C131277" t="s">
        <v>328</v>
      </c>
      <c r="D131277">
        <v>0</v>
      </c>
    </row>
    <row r="131278" spans="1:4" x14ac:dyDescent="0.3">
      <c r="A131278">
        <v>3728</v>
      </c>
      <c r="B131278" t="s">
        <v>32</v>
      </c>
      <c r="C131278" t="s">
        <v>2398</v>
      </c>
      <c r="D131278">
        <v>0</v>
      </c>
    </row>
    <row r="131279" spans="1:4" x14ac:dyDescent="0.3">
      <c r="A131279">
        <v>3728</v>
      </c>
      <c r="B131279" t="s">
        <v>32</v>
      </c>
      <c r="C131279" t="s">
        <v>156</v>
      </c>
      <c r="D131279">
        <v>0</v>
      </c>
    </row>
    <row r="131280" spans="1:4" x14ac:dyDescent="0.3">
      <c r="A131280">
        <v>3728</v>
      </c>
      <c r="B131280" t="s">
        <v>58</v>
      </c>
      <c r="C131280" t="s">
        <v>14586</v>
      </c>
    </row>
    <row r="131281" spans="1:4" x14ac:dyDescent="0.3">
      <c r="A131281">
        <v>3728</v>
      </c>
      <c r="B131281" t="s">
        <v>58</v>
      </c>
      <c r="C131281" t="s">
        <v>14587</v>
      </c>
    </row>
    <row r="131282" spans="1:4" x14ac:dyDescent="0.3">
      <c r="A131282">
        <v>3728</v>
      </c>
      <c r="B131282" t="s">
        <v>58</v>
      </c>
      <c r="C131282" t="s">
        <v>14588</v>
      </c>
    </row>
    <row r="131283" spans="1:4" x14ac:dyDescent="0.3">
      <c r="A131283">
        <v>3728</v>
      </c>
      <c r="B131283" t="s">
        <v>58</v>
      </c>
      <c r="C131283" t="s">
        <v>14589</v>
      </c>
    </row>
    <row r="131284" spans="1:4" x14ac:dyDescent="0.3">
      <c r="A131284">
        <v>3728</v>
      </c>
      <c r="B131284" t="s">
        <v>58</v>
      </c>
      <c r="C131284" t="s">
        <v>14590</v>
      </c>
    </row>
    <row r="131285" spans="1:4" x14ac:dyDescent="0.3">
      <c r="A131285">
        <v>3728</v>
      </c>
      <c r="B131285" t="s">
        <v>58</v>
      </c>
      <c r="C131285" t="s">
        <v>156</v>
      </c>
    </row>
    <row r="131286" spans="1:4" x14ac:dyDescent="0.3">
      <c r="A131286">
        <v>3729</v>
      </c>
      <c r="B131286" t="s">
        <v>4</v>
      </c>
      <c r="C131286" t="s">
        <v>212</v>
      </c>
      <c r="D131286">
        <v>1</v>
      </c>
    </row>
    <row r="131287" spans="1:4" x14ac:dyDescent="0.3">
      <c r="A131287">
        <v>3729</v>
      </c>
      <c r="B131287" t="s">
        <v>4</v>
      </c>
      <c r="C131287" t="s">
        <v>164</v>
      </c>
      <c r="D131287">
        <v>0</v>
      </c>
    </row>
    <row r="131288" spans="1:4" x14ac:dyDescent="0.3">
      <c r="A131288">
        <v>3729</v>
      </c>
      <c r="B131288" t="s">
        <v>4</v>
      </c>
      <c r="C131288" t="s">
        <v>334</v>
      </c>
      <c r="D131288">
        <v>0</v>
      </c>
    </row>
    <row r="131289" spans="1:4" x14ac:dyDescent="0.3">
      <c r="A131289">
        <v>3729</v>
      </c>
      <c r="B131289" t="s">
        <v>4</v>
      </c>
      <c r="C131289" t="s">
        <v>145</v>
      </c>
      <c r="D131289">
        <v>0</v>
      </c>
    </row>
    <row r="131290" spans="1:4" x14ac:dyDescent="0.3">
      <c r="A131290">
        <v>3729</v>
      </c>
      <c r="B131290" t="s">
        <v>4</v>
      </c>
      <c r="C131290" t="s">
        <v>652</v>
      </c>
      <c r="D131290">
        <v>0</v>
      </c>
    </row>
    <row r="131291" spans="1:4" x14ac:dyDescent="0.3">
      <c r="A131291">
        <v>3729</v>
      </c>
      <c r="B131291" t="s">
        <v>10</v>
      </c>
      <c r="C131291" t="s">
        <v>130</v>
      </c>
      <c r="D131291">
        <v>0</v>
      </c>
    </row>
    <row r="131292" spans="1:4" x14ac:dyDescent="0.3">
      <c r="A131292">
        <v>3729</v>
      </c>
      <c r="B131292" t="s">
        <v>10</v>
      </c>
      <c r="C131292" t="s">
        <v>324</v>
      </c>
      <c r="D131292">
        <v>0</v>
      </c>
    </row>
    <row r="131293" spans="1:4" x14ac:dyDescent="0.3">
      <c r="A131293">
        <v>3729</v>
      </c>
      <c r="B131293" t="s">
        <v>10</v>
      </c>
      <c r="C131293" t="s">
        <v>217</v>
      </c>
      <c r="D131293">
        <v>1</v>
      </c>
    </row>
    <row r="131294" spans="1:4" x14ac:dyDescent="0.3">
      <c r="A131294">
        <v>3729</v>
      </c>
      <c r="B131294" t="s">
        <v>10</v>
      </c>
      <c r="C131294" t="s">
        <v>127</v>
      </c>
      <c r="D131294">
        <v>0</v>
      </c>
    </row>
    <row r="131295" spans="1:4" x14ac:dyDescent="0.3">
      <c r="A131295">
        <v>3729</v>
      </c>
      <c r="B131295" t="s">
        <v>10</v>
      </c>
      <c r="C131295" t="s">
        <v>119</v>
      </c>
      <c r="D131295">
        <v>0</v>
      </c>
    </row>
    <row r="131296" spans="1:4" x14ac:dyDescent="0.3">
      <c r="A131296">
        <v>3729</v>
      </c>
      <c r="B131296" t="s">
        <v>10</v>
      </c>
      <c r="C131296" t="s">
        <v>540</v>
      </c>
      <c r="D131296">
        <v>0</v>
      </c>
    </row>
    <row r="131297" spans="1:4" x14ac:dyDescent="0.3">
      <c r="A131297">
        <v>3729</v>
      </c>
      <c r="B131297" t="s">
        <v>10</v>
      </c>
      <c r="C131297" t="s">
        <v>124</v>
      </c>
      <c r="D131297">
        <v>0</v>
      </c>
    </row>
    <row r="131298" spans="1:4" x14ac:dyDescent="0.3">
      <c r="A131298">
        <v>3729</v>
      </c>
      <c r="B131298" t="s">
        <v>10</v>
      </c>
      <c r="C131298" t="s">
        <v>336</v>
      </c>
      <c r="D131298">
        <v>0</v>
      </c>
    </row>
    <row r="131299" spans="1:4" x14ac:dyDescent="0.3">
      <c r="A131299">
        <v>3729</v>
      </c>
      <c r="B131299" t="s">
        <v>10</v>
      </c>
      <c r="C131299" t="s">
        <v>224</v>
      </c>
      <c r="D131299">
        <v>0</v>
      </c>
    </row>
    <row r="131300" spans="1:4" x14ac:dyDescent="0.3">
      <c r="A131300">
        <v>3729</v>
      </c>
      <c r="B131300" t="s">
        <v>10</v>
      </c>
      <c r="C131300" t="s">
        <v>156</v>
      </c>
      <c r="D131300">
        <v>0</v>
      </c>
    </row>
    <row r="131301" spans="1:4" x14ac:dyDescent="0.3">
      <c r="A131301">
        <v>3729</v>
      </c>
      <c r="B131301" t="s">
        <v>32</v>
      </c>
      <c r="C131301" t="s">
        <v>115</v>
      </c>
      <c r="D131301">
        <v>1</v>
      </c>
    </row>
    <row r="131302" spans="1:4" x14ac:dyDescent="0.3">
      <c r="A131302">
        <v>3729</v>
      </c>
      <c r="B131302" t="s">
        <v>32</v>
      </c>
      <c r="C131302" t="s">
        <v>207</v>
      </c>
      <c r="D131302">
        <v>0</v>
      </c>
    </row>
    <row r="131303" spans="1:4" x14ac:dyDescent="0.3">
      <c r="A131303">
        <v>3729</v>
      </c>
      <c r="B131303" t="s">
        <v>32</v>
      </c>
      <c r="C131303" t="s">
        <v>328</v>
      </c>
      <c r="D131303">
        <v>0</v>
      </c>
    </row>
    <row r="131304" spans="1:4" x14ac:dyDescent="0.3">
      <c r="A131304">
        <v>3729</v>
      </c>
      <c r="B131304" t="s">
        <v>32</v>
      </c>
      <c r="C131304" t="s">
        <v>2398</v>
      </c>
      <c r="D131304">
        <v>0</v>
      </c>
    </row>
    <row r="131305" spans="1:4" x14ac:dyDescent="0.3">
      <c r="A131305">
        <v>3729</v>
      </c>
      <c r="B131305" t="s">
        <v>32</v>
      </c>
      <c r="C131305" t="s">
        <v>156</v>
      </c>
      <c r="D131305">
        <v>0</v>
      </c>
    </row>
    <row r="131306" spans="1:4" x14ac:dyDescent="0.3">
      <c r="A131306">
        <v>3729</v>
      </c>
      <c r="B131306" t="s">
        <v>58</v>
      </c>
      <c r="C131306" t="s">
        <v>14586</v>
      </c>
    </row>
    <row r="131307" spans="1:4" x14ac:dyDescent="0.3">
      <c r="A131307">
        <v>3729</v>
      </c>
      <c r="B131307" t="s">
        <v>58</v>
      </c>
      <c r="C131307" t="s">
        <v>14587</v>
      </c>
    </row>
    <row r="131308" spans="1:4" x14ac:dyDescent="0.3">
      <c r="A131308">
        <v>3729</v>
      </c>
      <c r="B131308" t="s">
        <v>58</v>
      </c>
      <c r="C131308" t="s">
        <v>14588</v>
      </c>
    </row>
    <row r="131309" spans="1:4" x14ac:dyDescent="0.3">
      <c r="A131309">
        <v>3729</v>
      </c>
      <c r="B131309" t="s">
        <v>58</v>
      </c>
      <c r="C131309" t="s">
        <v>14589</v>
      </c>
    </row>
    <row r="131310" spans="1:4" x14ac:dyDescent="0.3">
      <c r="A131310">
        <v>3729</v>
      </c>
      <c r="B131310" t="s">
        <v>58</v>
      </c>
      <c r="C131310" t="s">
        <v>14590</v>
      </c>
    </row>
    <row r="131311" spans="1:4" x14ac:dyDescent="0.3">
      <c r="A131311">
        <v>3729</v>
      </c>
      <c r="B131311" t="s">
        <v>58</v>
      </c>
      <c r="C131311" t="s">
        <v>156</v>
      </c>
    </row>
    <row r="131312" spans="1:4" x14ac:dyDescent="0.3">
      <c r="A131312">
        <v>3729</v>
      </c>
      <c r="B131312" t="s">
        <v>92</v>
      </c>
      <c r="C131312" t="s">
        <v>255</v>
      </c>
      <c r="D131312">
        <v>1</v>
      </c>
    </row>
    <row r="131313" spans="1:4" x14ac:dyDescent="0.3">
      <c r="A131313">
        <v>3729</v>
      </c>
      <c r="B131313" t="s">
        <v>92</v>
      </c>
      <c r="C131313" t="s">
        <v>572</v>
      </c>
      <c r="D131313">
        <v>1</v>
      </c>
    </row>
    <row r="131314" spans="1:4" x14ac:dyDescent="0.3">
      <c r="A131314">
        <v>3729</v>
      </c>
      <c r="B131314" t="s">
        <v>92</v>
      </c>
      <c r="C131314" t="s">
        <v>407</v>
      </c>
      <c r="D131314">
        <v>0</v>
      </c>
    </row>
    <row r="131315" spans="1:4" x14ac:dyDescent="0.3">
      <c r="A131315">
        <v>3729</v>
      </c>
      <c r="B131315" t="s">
        <v>92</v>
      </c>
      <c r="C131315" t="s">
        <v>770</v>
      </c>
      <c r="D131315">
        <v>0</v>
      </c>
    </row>
    <row r="131316" spans="1:4" x14ac:dyDescent="0.3">
      <c r="A131316">
        <v>3729</v>
      </c>
      <c r="B131316" t="s">
        <v>92</v>
      </c>
      <c r="C131316" t="s">
        <v>156</v>
      </c>
      <c r="D131316">
        <v>0</v>
      </c>
    </row>
    <row r="131317" spans="1:4" x14ac:dyDescent="0.3">
      <c r="A131317">
        <v>3730</v>
      </c>
      <c r="B131317" t="s">
        <v>4</v>
      </c>
      <c r="C131317" t="s">
        <v>212</v>
      </c>
      <c r="D131317">
        <v>1</v>
      </c>
    </row>
    <row r="131318" spans="1:4" x14ac:dyDescent="0.3">
      <c r="A131318">
        <v>3730</v>
      </c>
      <c r="B131318" t="s">
        <v>4</v>
      </c>
      <c r="C131318" t="s">
        <v>164</v>
      </c>
      <c r="D131318">
        <v>1</v>
      </c>
    </row>
    <row r="131319" spans="1:4" x14ac:dyDescent="0.3">
      <c r="A131319">
        <v>3730</v>
      </c>
      <c r="B131319" t="s">
        <v>4</v>
      </c>
      <c r="C131319" t="s">
        <v>334</v>
      </c>
      <c r="D131319">
        <v>1</v>
      </c>
    </row>
    <row r="131320" spans="1:4" x14ac:dyDescent="0.3">
      <c r="A131320">
        <v>3730</v>
      </c>
      <c r="B131320" t="s">
        <v>4</v>
      </c>
      <c r="C131320" t="s">
        <v>145</v>
      </c>
      <c r="D131320">
        <v>1</v>
      </c>
    </row>
    <row r="131321" spans="1:4" x14ac:dyDescent="0.3">
      <c r="A131321">
        <v>3730</v>
      </c>
      <c r="B131321" t="s">
        <v>4</v>
      </c>
      <c r="C131321" t="s">
        <v>652</v>
      </c>
      <c r="D131321">
        <v>0</v>
      </c>
    </row>
    <row r="131322" spans="1:4" x14ac:dyDescent="0.3">
      <c r="A131322">
        <v>3730</v>
      </c>
      <c r="B131322" t="s">
        <v>10</v>
      </c>
      <c r="C131322" t="s">
        <v>130</v>
      </c>
      <c r="D131322">
        <v>0</v>
      </c>
    </row>
    <row r="131323" spans="1:4" x14ac:dyDescent="0.3">
      <c r="A131323">
        <v>3730</v>
      </c>
      <c r="B131323" t="s">
        <v>10</v>
      </c>
      <c r="C131323" t="s">
        <v>324</v>
      </c>
      <c r="D131323">
        <v>0</v>
      </c>
    </row>
    <row r="131324" spans="1:4" x14ac:dyDescent="0.3">
      <c r="A131324">
        <v>3730</v>
      </c>
      <c r="B131324" t="s">
        <v>10</v>
      </c>
      <c r="C131324" t="s">
        <v>217</v>
      </c>
      <c r="D131324">
        <v>0</v>
      </c>
    </row>
    <row r="131325" spans="1:4" x14ac:dyDescent="0.3">
      <c r="A131325">
        <v>3730</v>
      </c>
      <c r="B131325" t="s">
        <v>10</v>
      </c>
      <c r="C131325" t="s">
        <v>127</v>
      </c>
      <c r="D131325">
        <v>0</v>
      </c>
    </row>
    <row r="131326" spans="1:4" x14ac:dyDescent="0.3">
      <c r="A131326">
        <v>3730</v>
      </c>
      <c r="B131326" t="s">
        <v>10</v>
      </c>
      <c r="C131326" t="s">
        <v>119</v>
      </c>
      <c r="D131326">
        <v>1</v>
      </c>
    </row>
    <row r="131327" spans="1:4" x14ac:dyDescent="0.3">
      <c r="A131327">
        <v>3730</v>
      </c>
      <c r="B131327" t="s">
        <v>10</v>
      </c>
      <c r="C131327" t="s">
        <v>540</v>
      </c>
      <c r="D131327">
        <v>0</v>
      </c>
    </row>
    <row r="131328" spans="1:4" x14ac:dyDescent="0.3">
      <c r="A131328">
        <v>3730</v>
      </c>
      <c r="B131328" t="s">
        <v>10</v>
      </c>
      <c r="C131328" t="s">
        <v>124</v>
      </c>
      <c r="D131328">
        <v>0</v>
      </c>
    </row>
    <row r="131329" spans="1:4" x14ac:dyDescent="0.3">
      <c r="A131329">
        <v>3730</v>
      </c>
      <c r="B131329" t="s">
        <v>10</v>
      </c>
      <c r="C131329" t="s">
        <v>336</v>
      </c>
      <c r="D131329">
        <v>0</v>
      </c>
    </row>
    <row r="131330" spans="1:4" x14ac:dyDescent="0.3">
      <c r="A131330">
        <v>3730</v>
      </c>
      <c r="B131330" t="s">
        <v>10</v>
      </c>
      <c r="C131330" t="s">
        <v>224</v>
      </c>
      <c r="D131330">
        <v>0</v>
      </c>
    </row>
    <row r="131331" spans="1:4" x14ac:dyDescent="0.3">
      <c r="A131331">
        <v>3730</v>
      </c>
      <c r="B131331" t="s">
        <v>10</v>
      </c>
      <c r="C131331" t="s">
        <v>156</v>
      </c>
      <c r="D131331">
        <v>0</v>
      </c>
    </row>
    <row r="131332" spans="1:4" x14ac:dyDescent="0.3">
      <c r="A131332">
        <v>3730</v>
      </c>
      <c r="B131332" t="s">
        <v>22</v>
      </c>
      <c r="C131332" t="s">
        <v>320</v>
      </c>
      <c r="D131332">
        <v>1</v>
      </c>
    </row>
    <row r="131333" spans="1:4" x14ac:dyDescent="0.3">
      <c r="A131333">
        <v>3730</v>
      </c>
      <c r="B131333" t="s">
        <v>22</v>
      </c>
      <c r="C131333" t="s">
        <v>218</v>
      </c>
      <c r="D131333">
        <v>0</v>
      </c>
    </row>
    <row r="131334" spans="1:4" x14ac:dyDescent="0.3">
      <c r="A131334">
        <v>3730</v>
      </c>
      <c r="B131334" t="s">
        <v>22</v>
      </c>
      <c r="C131334" t="s">
        <v>1083</v>
      </c>
      <c r="D131334">
        <v>0</v>
      </c>
    </row>
    <row r="131335" spans="1:4" x14ac:dyDescent="0.3">
      <c r="A131335">
        <v>3730</v>
      </c>
      <c r="B131335" t="s">
        <v>22</v>
      </c>
      <c r="C131335" t="s">
        <v>244</v>
      </c>
      <c r="D131335">
        <v>0</v>
      </c>
    </row>
    <row r="131336" spans="1:4" x14ac:dyDescent="0.3">
      <c r="A131336">
        <v>3730</v>
      </c>
      <c r="B131336" t="s">
        <v>22</v>
      </c>
      <c r="C131336" t="s">
        <v>335</v>
      </c>
      <c r="D131336">
        <v>0</v>
      </c>
    </row>
    <row r="131337" spans="1:4" x14ac:dyDescent="0.3">
      <c r="A131337">
        <v>3730</v>
      </c>
      <c r="B131337" t="s">
        <v>22</v>
      </c>
      <c r="C131337" t="s">
        <v>156</v>
      </c>
      <c r="D131337">
        <v>0</v>
      </c>
    </row>
    <row r="131338" spans="1:4" x14ac:dyDescent="0.3">
      <c r="A131338">
        <v>3730</v>
      </c>
      <c r="B131338" t="s">
        <v>32</v>
      </c>
      <c r="C131338" t="s">
        <v>115</v>
      </c>
      <c r="D131338">
        <v>0</v>
      </c>
    </row>
    <row r="131339" spans="1:4" x14ac:dyDescent="0.3">
      <c r="A131339">
        <v>3730</v>
      </c>
      <c r="B131339" t="s">
        <v>32</v>
      </c>
      <c r="C131339" t="s">
        <v>207</v>
      </c>
      <c r="D131339">
        <v>1</v>
      </c>
    </row>
    <row r="131340" spans="1:4" x14ac:dyDescent="0.3">
      <c r="A131340">
        <v>3730</v>
      </c>
      <c r="B131340" t="s">
        <v>32</v>
      </c>
      <c r="C131340" t="s">
        <v>328</v>
      </c>
      <c r="D131340">
        <v>1</v>
      </c>
    </row>
    <row r="131341" spans="1:4" x14ac:dyDescent="0.3">
      <c r="A131341">
        <v>3730</v>
      </c>
      <c r="B131341" t="s">
        <v>32</v>
      </c>
      <c r="C131341" t="s">
        <v>2398</v>
      </c>
      <c r="D131341">
        <v>0</v>
      </c>
    </row>
    <row r="131342" spans="1:4" x14ac:dyDescent="0.3">
      <c r="A131342">
        <v>3730</v>
      </c>
      <c r="B131342" t="s">
        <v>32</v>
      </c>
      <c r="C131342" t="s">
        <v>156</v>
      </c>
      <c r="D131342">
        <v>0</v>
      </c>
    </row>
    <row r="131343" spans="1:4" x14ac:dyDescent="0.3">
      <c r="A131343">
        <v>3730</v>
      </c>
      <c r="B131343" t="s">
        <v>39</v>
      </c>
      <c r="C131343" t="s">
        <v>172</v>
      </c>
      <c r="D131343">
        <v>0</v>
      </c>
    </row>
    <row r="131344" spans="1:4" x14ac:dyDescent="0.3">
      <c r="A131344">
        <v>3730</v>
      </c>
      <c r="B131344" t="s">
        <v>39</v>
      </c>
      <c r="C131344" t="s">
        <v>404</v>
      </c>
      <c r="D131344">
        <v>0</v>
      </c>
    </row>
    <row r="131345" spans="1:4" x14ac:dyDescent="0.3">
      <c r="A131345">
        <v>3730</v>
      </c>
      <c r="B131345" t="s">
        <v>39</v>
      </c>
      <c r="C131345" t="s">
        <v>199</v>
      </c>
      <c r="D131345">
        <v>1</v>
      </c>
    </row>
    <row r="131346" spans="1:4" x14ac:dyDescent="0.3">
      <c r="A131346">
        <v>3730</v>
      </c>
      <c r="B131346" t="s">
        <v>39</v>
      </c>
      <c r="C131346" t="s">
        <v>447</v>
      </c>
      <c r="D131346">
        <v>0</v>
      </c>
    </row>
    <row r="131347" spans="1:4" x14ac:dyDescent="0.3">
      <c r="A131347">
        <v>3730</v>
      </c>
      <c r="B131347" t="s">
        <v>39</v>
      </c>
      <c r="C131347" t="s">
        <v>416</v>
      </c>
      <c r="D131347">
        <v>0</v>
      </c>
    </row>
    <row r="131348" spans="1:4" x14ac:dyDescent="0.3">
      <c r="A131348">
        <v>3730</v>
      </c>
      <c r="B131348" t="s">
        <v>39</v>
      </c>
      <c r="C131348" t="s">
        <v>208</v>
      </c>
      <c r="D131348">
        <v>0</v>
      </c>
    </row>
    <row r="131349" spans="1:4" x14ac:dyDescent="0.3">
      <c r="A131349">
        <v>3730</v>
      </c>
      <c r="B131349" t="s">
        <v>39</v>
      </c>
      <c r="C131349" t="s">
        <v>325</v>
      </c>
      <c r="D131349">
        <v>0</v>
      </c>
    </row>
    <row r="131350" spans="1:4" x14ac:dyDescent="0.3">
      <c r="A131350">
        <v>3730</v>
      </c>
      <c r="B131350" t="s">
        <v>39</v>
      </c>
      <c r="C131350" t="s">
        <v>1306</v>
      </c>
      <c r="D131350">
        <v>0</v>
      </c>
    </row>
    <row r="131351" spans="1:4" x14ac:dyDescent="0.3">
      <c r="A131351">
        <v>3730</v>
      </c>
      <c r="B131351" t="s">
        <v>39</v>
      </c>
      <c r="C131351" t="s">
        <v>156</v>
      </c>
      <c r="D131351">
        <v>0</v>
      </c>
    </row>
    <row r="131352" spans="1:4" x14ac:dyDescent="0.3">
      <c r="A131352">
        <v>3730</v>
      </c>
      <c r="B131352" t="s">
        <v>49</v>
      </c>
      <c r="C131352" t="s">
        <v>329</v>
      </c>
      <c r="D131352">
        <v>0</v>
      </c>
    </row>
    <row r="131353" spans="1:4" x14ac:dyDescent="0.3">
      <c r="A131353">
        <v>3730</v>
      </c>
      <c r="B131353" t="s">
        <v>49</v>
      </c>
      <c r="C131353" t="s">
        <v>575</v>
      </c>
      <c r="D131353">
        <v>1</v>
      </c>
    </row>
    <row r="131354" spans="1:4" x14ac:dyDescent="0.3">
      <c r="A131354">
        <v>3730</v>
      </c>
      <c r="B131354" t="s">
        <v>49</v>
      </c>
      <c r="C131354" t="s">
        <v>278</v>
      </c>
      <c r="D131354">
        <v>0</v>
      </c>
    </row>
    <row r="131355" spans="1:4" x14ac:dyDescent="0.3">
      <c r="A131355">
        <v>3730</v>
      </c>
      <c r="B131355" t="s">
        <v>49</v>
      </c>
      <c r="C131355" t="s">
        <v>571</v>
      </c>
      <c r="D131355">
        <v>0</v>
      </c>
    </row>
    <row r="131356" spans="1:4" x14ac:dyDescent="0.3">
      <c r="A131356">
        <v>3730</v>
      </c>
      <c r="B131356" t="s">
        <v>49</v>
      </c>
      <c r="C131356" t="s">
        <v>1109</v>
      </c>
      <c r="D131356">
        <v>0</v>
      </c>
    </row>
    <row r="131357" spans="1:4" x14ac:dyDescent="0.3">
      <c r="A131357">
        <v>3730</v>
      </c>
      <c r="B131357" t="s">
        <v>49</v>
      </c>
      <c r="C131357" t="s">
        <v>1819</v>
      </c>
      <c r="D131357">
        <v>0</v>
      </c>
    </row>
    <row r="131358" spans="1:4" x14ac:dyDescent="0.3">
      <c r="A131358">
        <v>3730</v>
      </c>
      <c r="B131358" t="s">
        <v>49</v>
      </c>
      <c r="C131358" t="s">
        <v>322</v>
      </c>
      <c r="D131358">
        <v>0</v>
      </c>
    </row>
    <row r="131359" spans="1:4" x14ac:dyDescent="0.3">
      <c r="A131359">
        <v>3730</v>
      </c>
      <c r="B131359" t="s">
        <v>49</v>
      </c>
      <c r="C131359" t="s">
        <v>722</v>
      </c>
      <c r="D131359">
        <v>0</v>
      </c>
    </row>
    <row r="131360" spans="1:4" x14ac:dyDescent="0.3">
      <c r="A131360">
        <v>3730</v>
      </c>
      <c r="B131360" t="s">
        <v>58</v>
      </c>
      <c r="C131360" t="s">
        <v>14586</v>
      </c>
    </row>
    <row r="131361" spans="1:4" x14ac:dyDescent="0.3">
      <c r="A131361">
        <v>3730</v>
      </c>
      <c r="B131361" t="s">
        <v>58</v>
      </c>
      <c r="C131361" t="s">
        <v>14587</v>
      </c>
    </row>
    <row r="131362" spans="1:4" x14ac:dyDescent="0.3">
      <c r="A131362">
        <v>3730</v>
      </c>
      <c r="B131362" t="s">
        <v>58</v>
      </c>
      <c r="C131362" t="s">
        <v>14588</v>
      </c>
    </row>
    <row r="131363" spans="1:4" x14ac:dyDescent="0.3">
      <c r="A131363">
        <v>3730</v>
      </c>
      <c r="B131363" t="s">
        <v>58</v>
      </c>
      <c r="C131363" t="s">
        <v>14589</v>
      </c>
    </row>
    <row r="131364" spans="1:4" x14ac:dyDescent="0.3">
      <c r="A131364">
        <v>3730</v>
      </c>
      <c r="B131364" t="s">
        <v>58</v>
      </c>
      <c r="C131364" t="s">
        <v>14590</v>
      </c>
    </row>
    <row r="131365" spans="1:4" x14ac:dyDescent="0.3">
      <c r="A131365">
        <v>3730</v>
      </c>
      <c r="B131365" t="s">
        <v>58</v>
      </c>
      <c r="C131365" t="s">
        <v>156</v>
      </c>
    </row>
    <row r="131366" spans="1:4" x14ac:dyDescent="0.3">
      <c r="A131366">
        <v>3730</v>
      </c>
      <c r="B131366" t="s">
        <v>92</v>
      </c>
      <c r="C131366" t="s">
        <v>255</v>
      </c>
      <c r="D131366">
        <v>1</v>
      </c>
    </row>
    <row r="131367" spans="1:4" x14ac:dyDescent="0.3">
      <c r="A131367">
        <v>3730</v>
      </c>
      <c r="B131367" t="s">
        <v>92</v>
      </c>
      <c r="C131367" t="s">
        <v>572</v>
      </c>
      <c r="D131367">
        <v>0</v>
      </c>
    </row>
    <row r="131368" spans="1:4" x14ac:dyDescent="0.3">
      <c r="A131368">
        <v>3730</v>
      </c>
      <c r="B131368" t="s">
        <v>92</v>
      </c>
      <c r="C131368" t="s">
        <v>407</v>
      </c>
      <c r="D131368">
        <v>1</v>
      </c>
    </row>
    <row r="131369" spans="1:4" x14ac:dyDescent="0.3">
      <c r="A131369">
        <v>3730</v>
      </c>
      <c r="B131369" t="s">
        <v>92</v>
      </c>
      <c r="C131369" t="s">
        <v>770</v>
      </c>
      <c r="D131369">
        <v>0</v>
      </c>
    </row>
    <row r="131370" spans="1:4" x14ac:dyDescent="0.3">
      <c r="A131370">
        <v>3730</v>
      </c>
      <c r="B131370" t="s">
        <v>92</v>
      </c>
      <c r="C131370" t="s">
        <v>156</v>
      </c>
      <c r="D131370">
        <v>0</v>
      </c>
    </row>
    <row r="131371" spans="1:4" x14ac:dyDescent="0.3">
      <c r="A131371">
        <v>3731</v>
      </c>
      <c r="B131371" t="s">
        <v>4</v>
      </c>
      <c r="C131371" t="s">
        <v>212</v>
      </c>
      <c r="D131371">
        <v>1</v>
      </c>
    </row>
    <row r="131372" spans="1:4" x14ac:dyDescent="0.3">
      <c r="A131372">
        <v>3731</v>
      </c>
      <c r="B131372" t="s">
        <v>4</v>
      </c>
      <c r="C131372" t="s">
        <v>164</v>
      </c>
      <c r="D131372">
        <v>1</v>
      </c>
    </row>
    <row r="131373" spans="1:4" x14ac:dyDescent="0.3">
      <c r="A131373">
        <v>3731</v>
      </c>
      <c r="B131373" t="s">
        <v>4</v>
      </c>
      <c r="C131373" t="s">
        <v>334</v>
      </c>
      <c r="D131373">
        <v>1</v>
      </c>
    </row>
    <row r="131374" spans="1:4" x14ac:dyDescent="0.3">
      <c r="A131374">
        <v>3731</v>
      </c>
      <c r="B131374" t="s">
        <v>4</v>
      </c>
      <c r="C131374" t="s">
        <v>145</v>
      </c>
      <c r="D131374">
        <v>0</v>
      </c>
    </row>
    <row r="131375" spans="1:4" x14ac:dyDescent="0.3">
      <c r="A131375">
        <v>3731</v>
      </c>
      <c r="B131375" t="s">
        <v>4</v>
      </c>
      <c r="C131375" t="s">
        <v>652</v>
      </c>
      <c r="D131375">
        <v>0</v>
      </c>
    </row>
    <row r="131376" spans="1:4" x14ac:dyDescent="0.3">
      <c r="A131376">
        <v>3731</v>
      </c>
      <c r="B131376" t="s">
        <v>10</v>
      </c>
      <c r="C131376" t="s">
        <v>130</v>
      </c>
      <c r="D131376">
        <v>0</v>
      </c>
    </row>
    <row r="131377" spans="1:4" x14ac:dyDescent="0.3">
      <c r="A131377">
        <v>3731</v>
      </c>
      <c r="B131377" t="s">
        <v>10</v>
      </c>
      <c r="C131377" t="s">
        <v>324</v>
      </c>
      <c r="D131377">
        <v>0</v>
      </c>
    </row>
    <row r="131378" spans="1:4" x14ac:dyDescent="0.3">
      <c r="A131378">
        <v>3731</v>
      </c>
      <c r="B131378" t="s">
        <v>10</v>
      </c>
      <c r="C131378" t="s">
        <v>217</v>
      </c>
      <c r="D131378">
        <v>1</v>
      </c>
    </row>
    <row r="131379" spans="1:4" x14ac:dyDescent="0.3">
      <c r="A131379">
        <v>3731</v>
      </c>
      <c r="B131379" t="s">
        <v>10</v>
      </c>
      <c r="C131379" t="s">
        <v>127</v>
      </c>
      <c r="D131379">
        <v>0</v>
      </c>
    </row>
    <row r="131380" spans="1:4" x14ac:dyDescent="0.3">
      <c r="A131380">
        <v>3731</v>
      </c>
      <c r="B131380" t="s">
        <v>10</v>
      </c>
      <c r="C131380" t="s">
        <v>119</v>
      </c>
      <c r="D131380">
        <v>1</v>
      </c>
    </row>
    <row r="131381" spans="1:4" x14ac:dyDescent="0.3">
      <c r="A131381">
        <v>3731</v>
      </c>
      <c r="B131381" t="s">
        <v>10</v>
      </c>
      <c r="C131381" t="s">
        <v>540</v>
      </c>
      <c r="D131381">
        <v>0</v>
      </c>
    </row>
    <row r="131382" spans="1:4" x14ac:dyDescent="0.3">
      <c r="A131382">
        <v>3731</v>
      </c>
      <c r="B131382" t="s">
        <v>10</v>
      </c>
      <c r="C131382" t="s">
        <v>124</v>
      </c>
      <c r="D131382">
        <v>0</v>
      </c>
    </row>
    <row r="131383" spans="1:4" x14ac:dyDescent="0.3">
      <c r="A131383">
        <v>3731</v>
      </c>
      <c r="B131383" t="s">
        <v>10</v>
      </c>
      <c r="C131383" t="s">
        <v>336</v>
      </c>
      <c r="D131383">
        <v>0</v>
      </c>
    </row>
    <row r="131384" spans="1:4" x14ac:dyDescent="0.3">
      <c r="A131384">
        <v>3731</v>
      </c>
      <c r="B131384" t="s">
        <v>10</v>
      </c>
      <c r="C131384" t="s">
        <v>224</v>
      </c>
      <c r="D131384">
        <v>0</v>
      </c>
    </row>
    <row r="131385" spans="1:4" x14ac:dyDescent="0.3">
      <c r="A131385">
        <v>3731</v>
      </c>
      <c r="B131385" t="s">
        <v>10</v>
      </c>
      <c r="C131385" t="s">
        <v>156</v>
      </c>
      <c r="D131385">
        <v>0</v>
      </c>
    </row>
    <row r="131386" spans="1:4" x14ac:dyDescent="0.3">
      <c r="A131386">
        <v>3731</v>
      </c>
      <c r="B131386" t="s">
        <v>22</v>
      </c>
      <c r="C131386" t="s">
        <v>320</v>
      </c>
      <c r="D131386">
        <v>1</v>
      </c>
    </row>
    <row r="131387" spans="1:4" x14ac:dyDescent="0.3">
      <c r="A131387">
        <v>3731</v>
      </c>
      <c r="B131387" t="s">
        <v>22</v>
      </c>
      <c r="C131387" t="s">
        <v>218</v>
      </c>
      <c r="D131387">
        <v>1</v>
      </c>
    </row>
    <row r="131388" spans="1:4" x14ac:dyDescent="0.3">
      <c r="A131388">
        <v>3731</v>
      </c>
      <c r="B131388" t="s">
        <v>22</v>
      </c>
      <c r="C131388" t="s">
        <v>1083</v>
      </c>
      <c r="D131388">
        <v>0</v>
      </c>
    </row>
    <row r="131389" spans="1:4" x14ac:dyDescent="0.3">
      <c r="A131389">
        <v>3731</v>
      </c>
      <c r="B131389" t="s">
        <v>22</v>
      </c>
      <c r="C131389" t="s">
        <v>244</v>
      </c>
      <c r="D131389">
        <v>1</v>
      </c>
    </row>
    <row r="131390" spans="1:4" x14ac:dyDescent="0.3">
      <c r="A131390">
        <v>3731</v>
      </c>
      <c r="B131390" t="s">
        <v>22</v>
      </c>
      <c r="C131390" t="s">
        <v>335</v>
      </c>
      <c r="D131390">
        <v>0</v>
      </c>
    </row>
    <row r="131391" spans="1:4" x14ac:dyDescent="0.3">
      <c r="A131391">
        <v>3731</v>
      </c>
      <c r="B131391" t="s">
        <v>22</v>
      </c>
      <c r="C131391" t="s">
        <v>156</v>
      </c>
      <c r="D131391">
        <v>0</v>
      </c>
    </row>
    <row r="131392" spans="1:4" x14ac:dyDescent="0.3">
      <c r="A131392">
        <v>3731</v>
      </c>
      <c r="B131392" t="s">
        <v>32</v>
      </c>
      <c r="C131392" t="s">
        <v>115</v>
      </c>
      <c r="D131392">
        <v>0</v>
      </c>
    </row>
    <row r="131393" spans="1:4" x14ac:dyDescent="0.3">
      <c r="A131393">
        <v>3731</v>
      </c>
      <c r="B131393" t="s">
        <v>32</v>
      </c>
      <c r="C131393" t="s">
        <v>207</v>
      </c>
      <c r="D131393">
        <v>1</v>
      </c>
    </row>
    <row r="131394" spans="1:4" x14ac:dyDescent="0.3">
      <c r="A131394">
        <v>3731</v>
      </c>
      <c r="B131394" t="s">
        <v>32</v>
      </c>
      <c r="C131394" t="s">
        <v>328</v>
      </c>
      <c r="D131394">
        <v>1</v>
      </c>
    </row>
    <row r="131395" spans="1:4" x14ac:dyDescent="0.3">
      <c r="A131395">
        <v>3731</v>
      </c>
      <c r="B131395" t="s">
        <v>32</v>
      </c>
      <c r="C131395" t="s">
        <v>2398</v>
      </c>
      <c r="D131395">
        <v>0</v>
      </c>
    </row>
    <row r="131396" spans="1:4" x14ac:dyDescent="0.3">
      <c r="A131396">
        <v>3731</v>
      </c>
      <c r="B131396" t="s">
        <v>32</v>
      </c>
      <c r="C131396" t="s">
        <v>156</v>
      </c>
      <c r="D131396">
        <v>0</v>
      </c>
    </row>
    <row r="131397" spans="1:4" x14ac:dyDescent="0.3">
      <c r="A131397">
        <v>3731</v>
      </c>
      <c r="B131397" t="s">
        <v>39</v>
      </c>
      <c r="C131397" t="s">
        <v>172</v>
      </c>
      <c r="D131397">
        <v>1</v>
      </c>
    </row>
    <row r="131398" spans="1:4" x14ac:dyDescent="0.3">
      <c r="A131398">
        <v>3731</v>
      </c>
      <c r="B131398" t="s">
        <v>39</v>
      </c>
      <c r="C131398" t="s">
        <v>404</v>
      </c>
      <c r="D131398">
        <v>0</v>
      </c>
    </row>
    <row r="131399" spans="1:4" x14ac:dyDescent="0.3">
      <c r="A131399">
        <v>3731</v>
      </c>
      <c r="B131399" t="s">
        <v>39</v>
      </c>
      <c r="C131399" t="s">
        <v>199</v>
      </c>
      <c r="D131399">
        <v>0</v>
      </c>
    </row>
    <row r="131400" spans="1:4" x14ac:dyDescent="0.3">
      <c r="A131400">
        <v>3731</v>
      </c>
      <c r="B131400" t="s">
        <v>39</v>
      </c>
      <c r="C131400" t="s">
        <v>447</v>
      </c>
      <c r="D131400">
        <v>0</v>
      </c>
    </row>
    <row r="131401" spans="1:4" x14ac:dyDescent="0.3">
      <c r="A131401">
        <v>3731</v>
      </c>
      <c r="B131401" t="s">
        <v>39</v>
      </c>
      <c r="C131401" t="s">
        <v>416</v>
      </c>
      <c r="D131401">
        <v>0</v>
      </c>
    </row>
    <row r="131402" spans="1:4" x14ac:dyDescent="0.3">
      <c r="A131402">
        <v>3731</v>
      </c>
      <c r="B131402" t="s">
        <v>39</v>
      </c>
      <c r="C131402" t="s">
        <v>208</v>
      </c>
      <c r="D131402">
        <v>0</v>
      </c>
    </row>
    <row r="131403" spans="1:4" x14ac:dyDescent="0.3">
      <c r="A131403">
        <v>3731</v>
      </c>
      <c r="B131403" t="s">
        <v>39</v>
      </c>
      <c r="C131403" t="s">
        <v>325</v>
      </c>
      <c r="D131403">
        <v>1</v>
      </c>
    </row>
    <row r="131404" spans="1:4" x14ac:dyDescent="0.3">
      <c r="A131404">
        <v>3731</v>
      </c>
      <c r="B131404" t="s">
        <v>39</v>
      </c>
      <c r="C131404" t="s">
        <v>1306</v>
      </c>
      <c r="D131404">
        <v>0</v>
      </c>
    </row>
    <row r="131405" spans="1:4" x14ac:dyDescent="0.3">
      <c r="A131405">
        <v>3731</v>
      </c>
      <c r="B131405" t="s">
        <v>39</v>
      </c>
      <c r="C131405" t="s">
        <v>156</v>
      </c>
      <c r="D131405">
        <v>0</v>
      </c>
    </row>
    <row r="131406" spans="1:4" x14ac:dyDescent="0.3">
      <c r="A131406">
        <v>3731</v>
      </c>
      <c r="B131406" t="s">
        <v>49</v>
      </c>
      <c r="C131406" t="s">
        <v>329</v>
      </c>
      <c r="D131406">
        <v>1</v>
      </c>
    </row>
    <row r="131407" spans="1:4" x14ac:dyDescent="0.3">
      <c r="A131407">
        <v>3731</v>
      </c>
      <c r="B131407" t="s">
        <v>49</v>
      </c>
      <c r="C131407" t="s">
        <v>575</v>
      </c>
      <c r="D131407">
        <v>0</v>
      </c>
    </row>
    <row r="131408" spans="1:4" x14ac:dyDescent="0.3">
      <c r="A131408">
        <v>3731</v>
      </c>
      <c r="B131408" t="s">
        <v>49</v>
      </c>
      <c r="C131408" t="s">
        <v>278</v>
      </c>
      <c r="D131408">
        <v>0</v>
      </c>
    </row>
    <row r="131409" spans="1:4" x14ac:dyDescent="0.3">
      <c r="A131409">
        <v>3731</v>
      </c>
      <c r="B131409" t="s">
        <v>49</v>
      </c>
      <c r="C131409" t="s">
        <v>571</v>
      </c>
      <c r="D131409">
        <v>0</v>
      </c>
    </row>
    <row r="131410" spans="1:4" x14ac:dyDescent="0.3">
      <c r="A131410">
        <v>3731</v>
      </c>
      <c r="B131410" t="s">
        <v>49</v>
      </c>
      <c r="C131410" t="s">
        <v>1109</v>
      </c>
      <c r="D131410">
        <v>0</v>
      </c>
    </row>
    <row r="131411" spans="1:4" x14ac:dyDescent="0.3">
      <c r="A131411">
        <v>3731</v>
      </c>
      <c r="B131411" t="s">
        <v>49</v>
      </c>
      <c r="C131411" t="s">
        <v>1819</v>
      </c>
      <c r="D131411">
        <v>0</v>
      </c>
    </row>
    <row r="131412" spans="1:4" x14ac:dyDescent="0.3">
      <c r="A131412">
        <v>3731</v>
      </c>
      <c r="B131412" t="s">
        <v>49</v>
      </c>
      <c r="C131412" t="s">
        <v>322</v>
      </c>
      <c r="D131412">
        <v>0</v>
      </c>
    </row>
    <row r="131413" spans="1:4" x14ac:dyDescent="0.3">
      <c r="A131413">
        <v>3731</v>
      </c>
      <c r="B131413" t="s">
        <v>49</v>
      </c>
      <c r="C131413" t="s">
        <v>722</v>
      </c>
      <c r="D131413">
        <v>0</v>
      </c>
    </row>
    <row r="131414" spans="1:4" x14ac:dyDescent="0.3">
      <c r="A131414">
        <v>3731</v>
      </c>
      <c r="B131414" t="s">
        <v>58</v>
      </c>
      <c r="C131414" t="s">
        <v>14586</v>
      </c>
    </row>
    <row r="131415" spans="1:4" x14ac:dyDescent="0.3">
      <c r="A131415">
        <v>3731</v>
      </c>
      <c r="B131415" t="s">
        <v>58</v>
      </c>
      <c r="C131415" t="s">
        <v>14587</v>
      </c>
    </row>
    <row r="131416" spans="1:4" x14ac:dyDescent="0.3">
      <c r="A131416">
        <v>3731</v>
      </c>
      <c r="B131416" t="s">
        <v>58</v>
      </c>
      <c r="C131416" t="s">
        <v>14588</v>
      </c>
    </row>
    <row r="131417" spans="1:4" x14ac:dyDescent="0.3">
      <c r="A131417">
        <v>3731</v>
      </c>
      <c r="B131417" t="s">
        <v>58</v>
      </c>
      <c r="C131417" t="s">
        <v>14589</v>
      </c>
    </row>
    <row r="131418" spans="1:4" x14ac:dyDescent="0.3">
      <c r="A131418">
        <v>3731</v>
      </c>
      <c r="B131418" t="s">
        <v>58</v>
      </c>
      <c r="C131418" t="s">
        <v>14590</v>
      </c>
    </row>
    <row r="131419" spans="1:4" x14ac:dyDescent="0.3">
      <c r="A131419">
        <v>3731</v>
      </c>
      <c r="B131419" t="s">
        <v>58</v>
      </c>
      <c r="C131419" t="s">
        <v>156</v>
      </c>
    </row>
    <row r="131420" spans="1:4" x14ac:dyDescent="0.3">
      <c r="A131420">
        <v>3731</v>
      </c>
      <c r="B131420" t="s">
        <v>92</v>
      </c>
      <c r="C131420" t="s">
        <v>255</v>
      </c>
      <c r="D131420">
        <v>1</v>
      </c>
    </row>
    <row r="131421" spans="1:4" x14ac:dyDescent="0.3">
      <c r="A131421">
        <v>3731</v>
      </c>
      <c r="B131421" t="s">
        <v>92</v>
      </c>
      <c r="C131421" t="s">
        <v>572</v>
      </c>
      <c r="D131421">
        <v>1</v>
      </c>
    </row>
    <row r="131422" spans="1:4" x14ac:dyDescent="0.3">
      <c r="A131422">
        <v>3731</v>
      </c>
      <c r="B131422" t="s">
        <v>92</v>
      </c>
      <c r="C131422" t="s">
        <v>407</v>
      </c>
      <c r="D131422">
        <v>1</v>
      </c>
    </row>
    <row r="131423" spans="1:4" x14ac:dyDescent="0.3">
      <c r="A131423">
        <v>3731</v>
      </c>
      <c r="B131423" t="s">
        <v>92</v>
      </c>
      <c r="C131423" t="s">
        <v>770</v>
      </c>
      <c r="D131423">
        <v>0</v>
      </c>
    </row>
    <row r="131424" spans="1:4" x14ac:dyDescent="0.3">
      <c r="A131424">
        <v>3731</v>
      </c>
      <c r="B131424" t="s">
        <v>92</v>
      </c>
      <c r="C131424" t="s">
        <v>156</v>
      </c>
      <c r="D131424">
        <v>0</v>
      </c>
    </row>
    <row r="131425" spans="1:4" x14ac:dyDescent="0.3">
      <c r="A131425">
        <v>3732</v>
      </c>
      <c r="B131425" t="s">
        <v>4</v>
      </c>
      <c r="C131425" t="s">
        <v>212</v>
      </c>
      <c r="D131425">
        <v>1</v>
      </c>
    </row>
    <row r="131426" spans="1:4" x14ac:dyDescent="0.3">
      <c r="A131426">
        <v>3732</v>
      </c>
      <c r="B131426" t="s">
        <v>4</v>
      </c>
      <c r="C131426" t="s">
        <v>164</v>
      </c>
      <c r="D131426">
        <v>1</v>
      </c>
    </row>
    <row r="131427" spans="1:4" x14ac:dyDescent="0.3">
      <c r="A131427">
        <v>3732</v>
      </c>
      <c r="B131427" t="s">
        <v>4</v>
      </c>
      <c r="C131427" t="s">
        <v>334</v>
      </c>
      <c r="D131427">
        <v>0</v>
      </c>
    </row>
    <row r="131428" spans="1:4" x14ac:dyDescent="0.3">
      <c r="A131428">
        <v>3732</v>
      </c>
      <c r="B131428" t="s">
        <v>4</v>
      </c>
      <c r="C131428" t="s">
        <v>145</v>
      </c>
      <c r="D131428">
        <v>1</v>
      </c>
    </row>
    <row r="131429" spans="1:4" x14ac:dyDescent="0.3">
      <c r="A131429">
        <v>3732</v>
      </c>
      <c r="B131429" t="s">
        <v>4</v>
      </c>
      <c r="C131429" t="s">
        <v>652</v>
      </c>
      <c r="D131429">
        <v>0</v>
      </c>
    </row>
    <row r="131430" spans="1:4" x14ac:dyDescent="0.3">
      <c r="A131430">
        <v>3732</v>
      </c>
      <c r="B131430" t="s">
        <v>10</v>
      </c>
      <c r="C131430" t="s">
        <v>130</v>
      </c>
      <c r="D131430">
        <v>1</v>
      </c>
    </row>
    <row r="131431" spans="1:4" x14ac:dyDescent="0.3">
      <c r="A131431">
        <v>3732</v>
      </c>
      <c r="B131431" t="s">
        <v>10</v>
      </c>
      <c r="C131431" t="s">
        <v>324</v>
      </c>
      <c r="D131431">
        <v>0</v>
      </c>
    </row>
    <row r="131432" spans="1:4" x14ac:dyDescent="0.3">
      <c r="A131432">
        <v>3732</v>
      </c>
      <c r="B131432" t="s">
        <v>10</v>
      </c>
      <c r="C131432" t="s">
        <v>217</v>
      </c>
      <c r="D131432">
        <v>0</v>
      </c>
    </row>
    <row r="131433" spans="1:4" x14ac:dyDescent="0.3">
      <c r="A131433">
        <v>3732</v>
      </c>
      <c r="B131433" t="s">
        <v>10</v>
      </c>
      <c r="C131433" t="s">
        <v>127</v>
      </c>
      <c r="D131433">
        <v>0</v>
      </c>
    </row>
    <row r="131434" spans="1:4" x14ac:dyDescent="0.3">
      <c r="A131434">
        <v>3732</v>
      </c>
      <c r="B131434" t="s">
        <v>10</v>
      </c>
      <c r="C131434" t="s">
        <v>119</v>
      </c>
      <c r="D131434">
        <v>0</v>
      </c>
    </row>
    <row r="131435" spans="1:4" x14ac:dyDescent="0.3">
      <c r="A131435">
        <v>3732</v>
      </c>
      <c r="B131435" t="s">
        <v>10</v>
      </c>
      <c r="C131435" t="s">
        <v>540</v>
      </c>
      <c r="D131435">
        <v>0</v>
      </c>
    </row>
    <row r="131436" spans="1:4" x14ac:dyDescent="0.3">
      <c r="A131436">
        <v>3732</v>
      </c>
      <c r="B131436" t="s">
        <v>10</v>
      </c>
      <c r="C131436" t="s">
        <v>124</v>
      </c>
      <c r="D131436">
        <v>0</v>
      </c>
    </row>
    <row r="131437" spans="1:4" x14ac:dyDescent="0.3">
      <c r="A131437">
        <v>3732</v>
      </c>
      <c r="B131437" t="s">
        <v>10</v>
      </c>
      <c r="C131437" t="s">
        <v>336</v>
      </c>
      <c r="D131437">
        <v>1</v>
      </c>
    </row>
    <row r="131438" spans="1:4" x14ac:dyDescent="0.3">
      <c r="A131438">
        <v>3732</v>
      </c>
      <c r="B131438" t="s">
        <v>10</v>
      </c>
      <c r="C131438" t="s">
        <v>224</v>
      </c>
      <c r="D131438">
        <v>0</v>
      </c>
    </row>
    <row r="131439" spans="1:4" x14ac:dyDescent="0.3">
      <c r="A131439">
        <v>3732</v>
      </c>
      <c r="B131439" t="s">
        <v>10</v>
      </c>
      <c r="C131439" t="s">
        <v>156</v>
      </c>
      <c r="D131439">
        <v>1</v>
      </c>
    </row>
    <row r="131440" spans="1:4" x14ac:dyDescent="0.3">
      <c r="A131440">
        <v>3732</v>
      </c>
      <c r="B131440" t="s">
        <v>32</v>
      </c>
      <c r="C131440" t="s">
        <v>115</v>
      </c>
      <c r="D131440">
        <v>0</v>
      </c>
    </row>
    <row r="131441" spans="1:4" x14ac:dyDescent="0.3">
      <c r="A131441">
        <v>3732</v>
      </c>
      <c r="B131441" t="s">
        <v>32</v>
      </c>
      <c r="C131441" t="s">
        <v>207</v>
      </c>
      <c r="D131441">
        <v>1</v>
      </c>
    </row>
    <row r="131442" spans="1:4" x14ac:dyDescent="0.3">
      <c r="A131442">
        <v>3732</v>
      </c>
      <c r="B131442" t="s">
        <v>32</v>
      </c>
      <c r="C131442" t="s">
        <v>328</v>
      </c>
      <c r="D131442">
        <v>0</v>
      </c>
    </row>
    <row r="131443" spans="1:4" x14ac:dyDescent="0.3">
      <c r="A131443">
        <v>3732</v>
      </c>
      <c r="B131443" t="s">
        <v>32</v>
      </c>
      <c r="C131443" t="s">
        <v>2398</v>
      </c>
      <c r="D131443">
        <v>0</v>
      </c>
    </row>
    <row r="131444" spans="1:4" x14ac:dyDescent="0.3">
      <c r="A131444">
        <v>3732</v>
      </c>
      <c r="B131444" t="s">
        <v>32</v>
      </c>
      <c r="C131444" t="s">
        <v>156</v>
      </c>
      <c r="D131444">
        <v>0</v>
      </c>
    </row>
    <row r="131445" spans="1:4" x14ac:dyDescent="0.3">
      <c r="A131445">
        <v>3732</v>
      </c>
      <c r="B131445" t="s">
        <v>39</v>
      </c>
      <c r="C131445" t="s">
        <v>172</v>
      </c>
      <c r="D131445">
        <v>0</v>
      </c>
    </row>
    <row r="131446" spans="1:4" x14ac:dyDescent="0.3">
      <c r="A131446">
        <v>3732</v>
      </c>
      <c r="B131446" t="s">
        <v>39</v>
      </c>
      <c r="C131446" t="s">
        <v>404</v>
      </c>
      <c r="D131446">
        <v>0</v>
      </c>
    </row>
    <row r="131447" spans="1:4" x14ac:dyDescent="0.3">
      <c r="A131447">
        <v>3732</v>
      </c>
      <c r="B131447" t="s">
        <v>39</v>
      </c>
      <c r="C131447" t="s">
        <v>199</v>
      </c>
      <c r="D131447">
        <v>1</v>
      </c>
    </row>
    <row r="131448" spans="1:4" x14ac:dyDescent="0.3">
      <c r="A131448">
        <v>3732</v>
      </c>
      <c r="B131448" t="s">
        <v>39</v>
      </c>
      <c r="C131448" t="s">
        <v>447</v>
      </c>
      <c r="D131448">
        <v>0</v>
      </c>
    </row>
    <row r="131449" spans="1:4" x14ac:dyDescent="0.3">
      <c r="A131449">
        <v>3732</v>
      </c>
      <c r="B131449" t="s">
        <v>39</v>
      </c>
      <c r="C131449" t="s">
        <v>416</v>
      </c>
      <c r="D131449">
        <v>0</v>
      </c>
    </row>
    <row r="131450" spans="1:4" x14ac:dyDescent="0.3">
      <c r="A131450">
        <v>3732</v>
      </c>
      <c r="B131450" t="s">
        <v>39</v>
      </c>
      <c r="C131450" t="s">
        <v>208</v>
      </c>
      <c r="D131450">
        <v>0</v>
      </c>
    </row>
    <row r="131451" spans="1:4" x14ac:dyDescent="0.3">
      <c r="A131451">
        <v>3732</v>
      </c>
      <c r="B131451" t="s">
        <v>39</v>
      </c>
      <c r="C131451" t="s">
        <v>325</v>
      </c>
      <c r="D131451">
        <v>0</v>
      </c>
    </row>
    <row r="131452" spans="1:4" x14ac:dyDescent="0.3">
      <c r="A131452">
        <v>3732</v>
      </c>
      <c r="B131452" t="s">
        <v>39</v>
      </c>
      <c r="C131452" t="s">
        <v>1306</v>
      </c>
      <c r="D131452">
        <v>0</v>
      </c>
    </row>
    <row r="131453" spans="1:4" x14ac:dyDescent="0.3">
      <c r="A131453">
        <v>3732</v>
      </c>
      <c r="B131453" t="s">
        <v>39</v>
      </c>
      <c r="C131453" t="s">
        <v>156</v>
      </c>
      <c r="D131453">
        <v>0</v>
      </c>
    </row>
    <row r="131454" spans="1:4" x14ac:dyDescent="0.3">
      <c r="A131454">
        <v>3732</v>
      </c>
      <c r="B131454" t="s">
        <v>58</v>
      </c>
      <c r="C131454" t="s">
        <v>14586</v>
      </c>
    </row>
    <row r="131455" spans="1:4" x14ac:dyDescent="0.3">
      <c r="A131455">
        <v>3732</v>
      </c>
      <c r="B131455" t="s">
        <v>58</v>
      </c>
      <c r="C131455" t="s">
        <v>14587</v>
      </c>
    </row>
    <row r="131456" spans="1:4" x14ac:dyDescent="0.3">
      <c r="A131456">
        <v>3732</v>
      </c>
      <c r="B131456" t="s">
        <v>58</v>
      </c>
      <c r="C131456" t="s">
        <v>14588</v>
      </c>
    </row>
    <row r="131457" spans="1:4" x14ac:dyDescent="0.3">
      <c r="A131457">
        <v>3732</v>
      </c>
      <c r="B131457" t="s">
        <v>58</v>
      </c>
      <c r="C131457" t="s">
        <v>14589</v>
      </c>
    </row>
    <row r="131458" spans="1:4" x14ac:dyDescent="0.3">
      <c r="A131458">
        <v>3732</v>
      </c>
      <c r="B131458" t="s">
        <v>58</v>
      </c>
      <c r="C131458" t="s">
        <v>14590</v>
      </c>
    </row>
    <row r="131459" spans="1:4" x14ac:dyDescent="0.3">
      <c r="A131459">
        <v>3732</v>
      </c>
      <c r="B131459" t="s">
        <v>58</v>
      </c>
      <c r="C131459" t="s">
        <v>156</v>
      </c>
    </row>
    <row r="131460" spans="1:4" x14ac:dyDescent="0.3">
      <c r="A131460">
        <v>3732</v>
      </c>
      <c r="B131460" t="s">
        <v>92</v>
      </c>
      <c r="C131460" t="s">
        <v>255</v>
      </c>
      <c r="D131460">
        <v>1</v>
      </c>
    </row>
    <row r="131461" spans="1:4" x14ac:dyDescent="0.3">
      <c r="A131461">
        <v>3732</v>
      </c>
      <c r="B131461" t="s">
        <v>92</v>
      </c>
      <c r="C131461" t="s">
        <v>572</v>
      </c>
      <c r="D131461">
        <v>0</v>
      </c>
    </row>
    <row r="131462" spans="1:4" x14ac:dyDescent="0.3">
      <c r="A131462">
        <v>3732</v>
      </c>
      <c r="B131462" t="s">
        <v>92</v>
      </c>
      <c r="C131462" t="s">
        <v>407</v>
      </c>
      <c r="D131462">
        <v>1</v>
      </c>
    </row>
    <row r="131463" spans="1:4" x14ac:dyDescent="0.3">
      <c r="A131463">
        <v>3732</v>
      </c>
      <c r="B131463" t="s">
        <v>92</v>
      </c>
      <c r="C131463" t="s">
        <v>770</v>
      </c>
      <c r="D131463">
        <v>0</v>
      </c>
    </row>
    <row r="131464" spans="1:4" x14ac:dyDescent="0.3">
      <c r="A131464">
        <v>3732</v>
      </c>
      <c r="B131464" t="s">
        <v>92</v>
      </c>
      <c r="C131464" t="s">
        <v>156</v>
      </c>
      <c r="D131464">
        <v>0</v>
      </c>
    </row>
    <row r="131465" spans="1:4" x14ac:dyDescent="0.3">
      <c r="A131465">
        <v>3733</v>
      </c>
      <c r="B131465" t="s">
        <v>4</v>
      </c>
      <c r="C131465" t="s">
        <v>212</v>
      </c>
      <c r="D131465">
        <v>1</v>
      </c>
    </row>
    <row r="131466" spans="1:4" x14ac:dyDescent="0.3">
      <c r="A131466">
        <v>3733</v>
      </c>
      <c r="B131466" t="s">
        <v>4</v>
      </c>
      <c r="C131466" t="s">
        <v>164</v>
      </c>
      <c r="D131466">
        <v>0</v>
      </c>
    </row>
    <row r="131467" spans="1:4" x14ac:dyDescent="0.3">
      <c r="A131467">
        <v>3733</v>
      </c>
      <c r="B131467" t="s">
        <v>4</v>
      </c>
      <c r="C131467" t="s">
        <v>334</v>
      </c>
      <c r="D131467">
        <v>0</v>
      </c>
    </row>
    <row r="131468" spans="1:4" x14ac:dyDescent="0.3">
      <c r="A131468">
        <v>3733</v>
      </c>
      <c r="B131468" t="s">
        <v>4</v>
      </c>
      <c r="C131468" t="s">
        <v>145</v>
      </c>
      <c r="D131468">
        <v>0</v>
      </c>
    </row>
    <row r="131469" spans="1:4" x14ac:dyDescent="0.3">
      <c r="A131469">
        <v>3733</v>
      </c>
      <c r="B131469" t="s">
        <v>4</v>
      </c>
      <c r="C131469" t="s">
        <v>652</v>
      </c>
      <c r="D131469">
        <v>0</v>
      </c>
    </row>
    <row r="131470" spans="1:4" x14ac:dyDescent="0.3">
      <c r="A131470">
        <v>3733</v>
      </c>
      <c r="B131470" t="s">
        <v>10</v>
      </c>
      <c r="C131470" t="s">
        <v>130</v>
      </c>
      <c r="D131470">
        <v>0</v>
      </c>
    </row>
    <row r="131471" spans="1:4" x14ac:dyDescent="0.3">
      <c r="A131471">
        <v>3733</v>
      </c>
      <c r="B131471" t="s">
        <v>10</v>
      </c>
      <c r="C131471" t="s">
        <v>324</v>
      </c>
      <c r="D131471">
        <v>0</v>
      </c>
    </row>
    <row r="131472" spans="1:4" x14ac:dyDescent="0.3">
      <c r="A131472">
        <v>3733</v>
      </c>
      <c r="B131472" t="s">
        <v>10</v>
      </c>
      <c r="C131472" t="s">
        <v>217</v>
      </c>
      <c r="D131472">
        <v>1</v>
      </c>
    </row>
    <row r="131473" spans="1:4" x14ac:dyDescent="0.3">
      <c r="A131473">
        <v>3733</v>
      </c>
      <c r="B131473" t="s">
        <v>10</v>
      </c>
      <c r="C131473" t="s">
        <v>127</v>
      </c>
      <c r="D131473">
        <v>0</v>
      </c>
    </row>
    <row r="131474" spans="1:4" x14ac:dyDescent="0.3">
      <c r="A131474">
        <v>3733</v>
      </c>
      <c r="B131474" t="s">
        <v>10</v>
      </c>
      <c r="C131474" t="s">
        <v>119</v>
      </c>
      <c r="D131474">
        <v>0</v>
      </c>
    </row>
    <row r="131475" spans="1:4" x14ac:dyDescent="0.3">
      <c r="A131475">
        <v>3733</v>
      </c>
      <c r="B131475" t="s">
        <v>10</v>
      </c>
      <c r="C131475" t="s">
        <v>540</v>
      </c>
      <c r="D131475">
        <v>0</v>
      </c>
    </row>
    <row r="131476" spans="1:4" x14ac:dyDescent="0.3">
      <c r="A131476">
        <v>3733</v>
      </c>
      <c r="B131476" t="s">
        <v>10</v>
      </c>
      <c r="C131476" t="s">
        <v>124</v>
      </c>
      <c r="D131476">
        <v>0</v>
      </c>
    </row>
    <row r="131477" spans="1:4" x14ac:dyDescent="0.3">
      <c r="A131477">
        <v>3733</v>
      </c>
      <c r="B131477" t="s">
        <v>10</v>
      </c>
      <c r="C131477" t="s">
        <v>336</v>
      </c>
      <c r="D131477">
        <v>0</v>
      </c>
    </row>
    <row r="131478" spans="1:4" x14ac:dyDescent="0.3">
      <c r="A131478">
        <v>3733</v>
      </c>
      <c r="B131478" t="s">
        <v>10</v>
      </c>
      <c r="C131478" t="s">
        <v>224</v>
      </c>
      <c r="D131478">
        <v>0</v>
      </c>
    </row>
    <row r="131479" spans="1:4" x14ac:dyDescent="0.3">
      <c r="A131479">
        <v>3733</v>
      </c>
      <c r="B131479" t="s">
        <v>10</v>
      </c>
      <c r="C131479" t="s">
        <v>156</v>
      </c>
      <c r="D131479">
        <v>0</v>
      </c>
    </row>
    <row r="131480" spans="1:4" x14ac:dyDescent="0.3">
      <c r="A131480">
        <v>3733</v>
      </c>
      <c r="B131480" t="s">
        <v>32</v>
      </c>
      <c r="C131480" t="s">
        <v>115</v>
      </c>
      <c r="D131480">
        <v>0</v>
      </c>
    </row>
    <row r="131481" spans="1:4" x14ac:dyDescent="0.3">
      <c r="A131481">
        <v>3733</v>
      </c>
      <c r="B131481" t="s">
        <v>32</v>
      </c>
      <c r="C131481" t="s">
        <v>207</v>
      </c>
      <c r="D131481">
        <v>1</v>
      </c>
    </row>
    <row r="131482" spans="1:4" x14ac:dyDescent="0.3">
      <c r="A131482">
        <v>3733</v>
      </c>
      <c r="B131482" t="s">
        <v>32</v>
      </c>
      <c r="C131482" t="s">
        <v>328</v>
      </c>
      <c r="D131482">
        <v>0</v>
      </c>
    </row>
    <row r="131483" spans="1:4" x14ac:dyDescent="0.3">
      <c r="A131483">
        <v>3733</v>
      </c>
      <c r="B131483" t="s">
        <v>32</v>
      </c>
      <c r="C131483" t="s">
        <v>2398</v>
      </c>
      <c r="D131483">
        <v>0</v>
      </c>
    </row>
    <row r="131484" spans="1:4" x14ac:dyDescent="0.3">
      <c r="A131484">
        <v>3733</v>
      </c>
      <c r="B131484" t="s">
        <v>32</v>
      </c>
      <c r="C131484" t="s">
        <v>156</v>
      </c>
      <c r="D131484">
        <v>0</v>
      </c>
    </row>
    <row r="131485" spans="1:4" x14ac:dyDescent="0.3">
      <c r="A131485">
        <v>3733</v>
      </c>
      <c r="B131485" t="s">
        <v>39</v>
      </c>
      <c r="C131485" t="s">
        <v>172</v>
      </c>
      <c r="D131485">
        <v>1</v>
      </c>
    </row>
    <row r="131486" spans="1:4" x14ac:dyDescent="0.3">
      <c r="A131486">
        <v>3733</v>
      </c>
      <c r="B131486" t="s">
        <v>39</v>
      </c>
      <c r="C131486" t="s">
        <v>404</v>
      </c>
      <c r="D131486">
        <v>0</v>
      </c>
    </row>
    <row r="131487" spans="1:4" x14ac:dyDescent="0.3">
      <c r="A131487">
        <v>3733</v>
      </c>
      <c r="B131487" t="s">
        <v>39</v>
      </c>
      <c r="C131487" t="s">
        <v>199</v>
      </c>
      <c r="D131487">
        <v>0</v>
      </c>
    </row>
    <row r="131488" spans="1:4" x14ac:dyDescent="0.3">
      <c r="A131488">
        <v>3733</v>
      </c>
      <c r="B131488" t="s">
        <v>39</v>
      </c>
      <c r="C131488" t="s">
        <v>447</v>
      </c>
      <c r="D131488">
        <v>0</v>
      </c>
    </row>
    <row r="131489" spans="1:4" x14ac:dyDescent="0.3">
      <c r="A131489">
        <v>3733</v>
      </c>
      <c r="B131489" t="s">
        <v>39</v>
      </c>
      <c r="C131489" t="s">
        <v>416</v>
      </c>
      <c r="D131489">
        <v>0</v>
      </c>
    </row>
    <row r="131490" spans="1:4" x14ac:dyDescent="0.3">
      <c r="A131490">
        <v>3733</v>
      </c>
      <c r="B131490" t="s">
        <v>39</v>
      </c>
      <c r="C131490" t="s">
        <v>208</v>
      </c>
      <c r="D131490">
        <v>0</v>
      </c>
    </row>
    <row r="131491" spans="1:4" x14ac:dyDescent="0.3">
      <c r="A131491">
        <v>3733</v>
      </c>
      <c r="B131491" t="s">
        <v>39</v>
      </c>
      <c r="C131491" t="s">
        <v>325</v>
      </c>
      <c r="D131491">
        <v>0</v>
      </c>
    </row>
    <row r="131492" spans="1:4" x14ac:dyDescent="0.3">
      <c r="A131492">
        <v>3733</v>
      </c>
      <c r="B131492" t="s">
        <v>39</v>
      </c>
      <c r="C131492" t="s">
        <v>1306</v>
      </c>
      <c r="D131492">
        <v>0</v>
      </c>
    </row>
    <row r="131493" spans="1:4" x14ac:dyDescent="0.3">
      <c r="A131493">
        <v>3733</v>
      </c>
      <c r="B131493" t="s">
        <v>39</v>
      </c>
      <c r="C131493" t="s">
        <v>156</v>
      </c>
      <c r="D131493">
        <v>0</v>
      </c>
    </row>
    <row r="131494" spans="1:4" x14ac:dyDescent="0.3">
      <c r="A131494">
        <v>3733</v>
      </c>
      <c r="B131494" t="s">
        <v>58</v>
      </c>
      <c r="C131494" t="s">
        <v>14586</v>
      </c>
    </row>
    <row r="131495" spans="1:4" x14ac:dyDescent="0.3">
      <c r="A131495">
        <v>3733</v>
      </c>
      <c r="B131495" t="s">
        <v>58</v>
      </c>
      <c r="C131495" t="s">
        <v>14587</v>
      </c>
    </row>
    <row r="131496" spans="1:4" x14ac:dyDescent="0.3">
      <c r="A131496">
        <v>3733</v>
      </c>
      <c r="B131496" t="s">
        <v>58</v>
      </c>
      <c r="C131496" t="s">
        <v>14588</v>
      </c>
    </row>
    <row r="131497" spans="1:4" x14ac:dyDescent="0.3">
      <c r="A131497">
        <v>3733</v>
      </c>
      <c r="B131497" t="s">
        <v>58</v>
      </c>
      <c r="C131497" t="s">
        <v>14589</v>
      </c>
    </row>
    <row r="131498" spans="1:4" x14ac:dyDescent="0.3">
      <c r="A131498">
        <v>3733</v>
      </c>
      <c r="B131498" t="s">
        <v>58</v>
      </c>
      <c r="C131498" t="s">
        <v>14590</v>
      </c>
    </row>
    <row r="131499" spans="1:4" x14ac:dyDescent="0.3">
      <c r="A131499">
        <v>3733</v>
      </c>
      <c r="B131499" t="s">
        <v>58</v>
      </c>
      <c r="C131499" t="s">
        <v>156</v>
      </c>
    </row>
    <row r="131500" spans="1:4" x14ac:dyDescent="0.3">
      <c r="A131500">
        <v>3733</v>
      </c>
      <c r="B131500" t="s">
        <v>92</v>
      </c>
      <c r="C131500" t="s">
        <v>255</v>
      </c>
      <c r="D131500">
        <v>1</v>
      </c>
    </row>
    <row r="131501" spans="1:4" x14ac:dyDescent="0.3">
      <c r="A131501">
        <v>3733</v>
      </c>
      <c r="B131501" t="s">
        <v>92</v>
      </c>
      <c r="C131501" t="s">
        <v>572</v>
      </c>
      <c r="D131501">
        <v>1</v>
      </c>
    </row>
    <row r="131502" spans="1:4" x14ac:dyDescent="0.3">
      <c r="A131502">
        <v>3733</v>
      </c>
      <c r="B131502" t="s">
        <v>92</v>
      </c>
      <c r="C131502" t="s">
        <v>407</v>
      </c>
      <c r="D131502">
        <v>1</v>
      </c>
    </row>
    <row r="131503" spans="1:4" x14ac:dyDescent="0.3">
      <c r="A131503">
        <v>3733</v>
      </c>
      <c r="B131503" t="s">
        <v>92</v>
      </c>
      <c r="C131503" t="s">
        <v>770</v>
      </c>
      <c r="D131503">
        <v>0</v>
      </c>
    </row>
    <row r="131504" spans="1:4" x14ac:dyDescent="0.3">
      <c r="A131504">
        <v>3733</v>
      </c>
      <c r="B131504" t="s">
        <v>92</v>
      </c>
      <c r="C131504" t="s">
        <v>156</v>
      </c>
      <c r="D131504">
        <v>0</v>
      </c>
    </row>
    <row r="131505" spans="1:4" x14ac:dyDescent="0.3">
      <c r="A131505">
        <v>3734</v>
      </c>
      <c r="B131505" t="s">
        <v>4</v>
      </c>
      <c r="C131505" t="s">
        <v>212</v>
      </c>
      <c r="D131505">
        <v>1</v>
      </c>
    </row>
    <row r="131506" spans="1:4" x14ac:dyDescent="0.3">
      <c r="A131506">
        <v>3734</v>
      </c>
      <c r="B131506" t="s">
        <v>4</v>
      </c>
      <c r="C131506" t="s">
        <v>164</v>
      </c>
      <c r="D131506">
        <v>0</v>
      </c>
    </row>
    <row r="131507" spans="1:4" x14ac:dyDescent="0.3">
      <c r="A131507">
        <v>3734</v>
      </c>
      <c r="B131507" t="s">
        <v>4</v>
      </c>
      <c r="C131507" t="s">
        <v>334</v>
      </c>
      <c r="D131507">
        <v>0</v>
      </c>
    </row>
    <row r="131508" spans="1:4" x14ac:dyDescent="0.3">
      <c r="A131508">
        <v>3734</v>
      </c>
      <c r="B131508" t="s">
        <v>4</v>
      </c>
      <c r="C131508" t="s">
        <v>145</v>
      </c>
      <c r="D131508">
        <v>0</v>
      </c>
    </row>
    <row r="131509" spans="1:4" x14ac:dyDescent="0.3">
      <c r="A131509">
        <v>3734</v>
      </c>
      <c r="B131509" t="s">
        <v>4</v>
      </c>
      <c r="C131509" t="s">
        <v>652</v>
      </c>
      <c r="D131509">
        <v>0</v>
      </c>
    </row>
    <row r="131510" spans="1:4" x14ac:dyDescent="0.3">
      <c r="A131510">
        <v>3734</v>
      </c>
      <c r="B131510" t="s">
        <v>10</v>
      </c>
      <c r="C131510" t="s">
        <v>130</v>
      </c>
      <c r="D131510">
        <v>0</v>
      </c>
    </row>
    <row r="131511" spans="1:4" x14ac:dyDescent="0.3">
      <c r="A131511">
        <v>3734</v>
      </c>
      <c r="B131511" t="s">
        <v>10</v>
      </c>
      <c r="C131511" t="s">
        <v>324</v>
      </c>
      <c r="D131511">
        <v>0</v>
      </c>
    </row>
    <row r="131512" spans="1:4" x14ac:dyDescent="0.3">
      <c r="A131512">
        <v>3734</v>
      </c>
      <c r="B131512" t="s">
        <v>10</v>
      </c>
      <c r="C131512" t="s">
        <v>217</v>
      </c>
      <c r="D131512">
        <v>1</v>
      </c>
    </row>
    <row r="131513" spans="1:4" x14ac:dyDescent="0.3">
      <c r="A131513">
        <v>3734</v>
      </c>
      <c r="B131513" t="s">
        <v>10</v>
      </c>
      <c r="C131513" t="s">
        <v>127</v>
      </c>
      <c r="D131513">
        <v>0</v>
      </c>
    </row>
    <row r="131514" spans="1:4" x14ac:dyDescent="0.3">
      <c r="A131514">
        <v>3734</v>
      </c>
      <c r="B131514" t="s">
        <v>10</v>
      </c>
      <c r="C131514" t="s">
        <v>119</v>
      </c>
      <c r="D131514">
        <v>0</v>
      </c>
    </row>
    <row r="131515" spans="1:4" x14ac:dyDescent="0.3">
      <c r="A131515">
        <v>3734</v>
      </c>
      <c r="B131515" t="s">
        <v>10</v>
      </c>
      <c r="C131515" t="s">
        <v>540</v>
      </c>
      <c r="D131515">
        <v>0</v>
      </c>
    </row>
    <row r="131516" spans="1:4" x14ac:dyDescent="0.3">
      <c r="A131516">
        <v>3734</v>
      </c>
      <c r="B131516" t="s">
        <v>10</v>
      </c>
      <c r="C131516" t="s">
        <v>124</v>
      </c>
      <c r="D131516">
        <v>0</v>
      </c>
    </row>
    <row r="131517" spans="1:4" x14ac:dyDescent="0.3">
      <c r="A131517">
        <v>3734</v>
      </c>
      <c r="B131517" t="s">
        <v>10</v>
      </c>
      <c r="C131517" t="s">
        <v>336</v>
      </c>
      <c r="D131517">
        <v>0</v>
      </c>
    </row>
    <row r="131518" spans="1:4" x14ac:dyDescent="0.3">
      <c r="A131518">
        <v>3734</v>
      </c>
      <c r="B131518" t="s">
        <v>10</v>
      </c>
      <c r="C131518" t="s">
        <v>224</v>
      </c>
      <c r="D131518">
        <v>0</v>
      </c>
    </row>
    <row r="131519" spans="1:4" x14ac:dyDescent="0.3">
      <c r="A131519">
        <v>3734</v>
      </c>
      <c r="B131519" t="s">
        <v>10</v>
      </c>
      <c r="C131519" t="s">
        <v>156</v>
      </c>
      <c r="D131519">
        <v>0</v>
      </c>
    </row>
    <row r="131520" spans="1:4" x14ac:dyDescent="0.3">
      <c r="A131520">
        <v>3734</v>
      </c>
      <c r="B131520" t="s">
        <v>32</v>
      </c>
      <c r="C131520" t="s">
        <v>115</v>
      </c>
      <c r="D131520">
        <v>1</v>
      </c>
    </row>
    <row r="131521" spans="1:4" x14ac:dyDescent="0.3">
      <c r="A131521">
        <v>3734</v>
      </c>
      <c r="B131521" t="s">
        <v>32</v>
      </c>
      <c r="C131521" t="s">
        <v>207</v>
      </c>
      <c r="D131521">
        <v>0</v>
      </c>
    </row>
    <row r="131522" spans="1:4" x14ac:dyDescent="0.3">
      <c r="A131522">
        <v>3734</v>
      </c>
      <c r="B131522" t="s">
        <v>32</v>
      </c>
      <c r="C131522" t="s">
        <v>328</v>
      </c>
      <c r="D131522">
        <v>0</v>
      </c>
    </row>
    <row r="131523" spans="1:4" x14ac:dyDescent="0.3">
      <c r="A131523">
        <v>3734</v>
      </c>
      <c r="B131523" t="s">
        <v>32</v>
      </c>
      <c r="C131523" t="s">
        <v>2398</v>
      </c>
      <c r="D131523">
        <v>0</v>
      </c>
    </row>
    <row r="131524" spans="1:4" x14ac:dyDescent="0.3">
      <c r="A131524">
        <v>3734</v>
      </c>
      <c r="B131524" t="s">
        <v>32</v>
      </c>
      <c r="C131524" t="s">
        <v>156</v>
      </c>
      <c r="D131524">
        <v>0</v>
      </c>
    </row>
    <row r="131525" spans="1:4" x14ac:dyDescent="0.3">
      <c r="A131525">
        <v>3734</v>
      </c>
      <c r="B131525" t="s">
        <v>58</v>
      </c>
      <c r="C131525" t="s">
        <v>14586</v>
      </c>
    </row>
    <row r="131526" spans="1:4" x14ac:dyDescent="0.3">
      <c r="A131526">
        <v>3734</v>
      </c>
      <c r="B131526" t="s">
        <v>58</v>
      </c>
      <c r="C131526" t="s">
        <v>14587</v>
      </c>
    </row>
    <row r="131527" spans="1:4" x14ac:dyDescent="0.3">
      <c r="A131527">
        <v>3734</v>
      </c>
      <c r="B131527" t="s">
        <v>58</v>
      </c>
      <c r="C131527" t="s">
        <v>14588</v>
      </c>
    </row>
    <row r="131528" spans="1:4" x14ac:dyDescent="0.3">
      <c r="A131528">
        <v>3734</v>
      </c>
      <c r="B131528" t="s">
        <v>58</v>
      </c>
      <c r="C131528" t="s">
        <v>14589</v>
      </c>
    </row>
    <row r="131529" spans="1:4" x14ac:dyDescent="0.3">
      <c r="A131529">
        <v>3734</v>
      </c>
      <c r="B131529" t="s">
        <v>58</v>
      </c>
      <c r="C131529" t="s">
        <v>14590</v>
      </c>
    </row>
    <row r="131530" spans="1:4" x14ac:dyDescent="0.3">
      <c r="A131530">
        <v>3734</v>
      </c>
      <c r="B131530" t="s">
        <v>58</v>
      </c>
      <c r="C131530" t="s">
        <v>156</v>
      </c>
    </row>
    <row r="131531" spans="1:4" x14ac:dyDescent="0.3">
      <c r="A131531">
        <v>3735</v>
      </c>
      <c r="B131531" t="s">
        <v>4</v>
      </c>
      <c r="C131531" t="s">
        <v>212</v>
      </c>
      <c r="D131531">
        <v>1</v>
      </c>
    </row>
    <row r="131532" spans="1:4" x14ac:dyDescent="0.3">
      <c r="A131532">
        <v>3735</v>
      </c>
      <c r="B131532" t="s">
        <v>4</v>
      </c>
      <c r="C131532" t="s">
        <v>164</v>
      </c>
      <c r="D131532">
        <v>1</v>
      </c>
    </row>
    <row r="131533" spans="1:4" x14ac:dyDescent="0.3">
      <c r="A131533">
        <v>3735</v>
      </c>
      <c r="B131533" t="s">
        <v>4</v>
      </c>
      <c r="C131533" t="s">
        <v>334</v>
      </c>
      <c r="D131533">
        <v>0</v>
      </c>
    </row>
    <row r="131534" spans="1:4" x14ac:dyDescent="0.3">
      <c r="A131534">
        <v>3735</v>
      </c>
      <c r="B131534" t="s">
        <v>4</v>
      </c>
      <c r="C131534" t="s">
        <v>145</v>
      </c>
      <c r="D131534">
        <v>0</v>
      </c>
    </row>
    <row r="131535" spans="1:4" x14ac:dyDescent="0.3">
      <c r="A131535">
        <v>3735</v>
      </c>
      <c r="B131535" t="s">
        <v>4</v>
      </c>
      <c r="C131535" t="s">
        <v>652</v>
      </c>
      <c r="D131535">
        <v>0</v>
      </c>
    </row>
    <row r="131536" spans="1:4" x14ac:dyDescent="0.3">
      <c r="A131536">
        <v>3735</v>
      </c>
      <c r="B131536" t="s">
        <v>10</v>
      </c>
      <c r="C131536" t="s">
        <v>130</v>
      </c>
      <c r="D131536">
        <v>1</v>
      </c>
    </row>
    <row r="131537" spans="1:4" x14ac:dyDescent="0.3">
      <c r="A131537">
        <v>3735</v>
      </c>
      <c r="B131537" t="s">
        <v>10</v>
      </c>
      <c r="C131537" t="s">
        <v>324</v>
      </c>
      <c r="D131537">
        <v>0</v>
      </c>
    </row>
    <row r="131538" spans="1:4" x14ac:dyDescent="0.3">
      <c r="A131538">
        <v>3735</v>
      </c>
      <c r="B131538" t="s">
        <v>10</v>
      </c>
      <c r="C131538" t="s">
        <v>217</v>
      </c>
      <c r="D131538">
        <v>1</v>
      </c>
    </row>
    <row r="131539" spans="1:4" x14ac:dyDescent="0.3">
      <c r="A131539">
        <v>3735</v>
      </c>
      <c r="B131539" t="s">
        <v>10</v>
      </c>
      <c r="C131539" t="s">
        <v>127</v>
      </c>
      <c r="D131539">
        <v>0</v>
      </c>
    </row>
    <row r="131540" spans="1:4" x14ac:dyDescent="0.3">
      <c r="A131540">
        <v>3735</v>
      </c>
      <c r="B131540" t="s">
        <v>10</v>
      </c>
      <c r="C131540" t="s">
        <v>119</v>
      </c>
      <c r="D131540">
        <v>0</v>
      </c>
    </row>
    <row r="131541" spans="1:4" x14ac:dyDescent="0.3">
      <c r="A131541">
        <v>3735</v>
      </c>
      <c r="B131541" t="s">
        <v>10</v>
      </c>
      <c r="C131541" t="s">
        <v>540</v>
      </c>
      <c r="D131541">
        <v>0</v>
      </c>
    </row>
    <row r="131542" spans="1:4" x14ac:dyDescent="0.3">
      <c r="A131542">
        <v>3735</v>
      </c>
      <c r="B131542" t="s">
        <v>10</v>
      </c>
      <c r="C131542" t="s">
        <v>124</v>
      </c>
      <c r="D131542">
        <v>0</v>
      </c>
    </row>
    <row r="131543" spans="1:4" x14ac:dyDescent="0.3">
      <c r="A131543">
        <v>3735</v>
      </c>
      <c r="B131543" t="s">
        <v>10</v>
      </c>
      <c r="C131543" t="s">
        <v>336</v>
      </c>
      <c r="D131543">
        <v>0</v>
      </c>
    </row>
    <row r="131544" spans="1:4" x14ac:dyDescent="0.3">
      <c r="A131544">
        <v>3735</v>
      </c>
      <c r="B131544" t="s">
        <v>10</v>
      </c>
      <c r="C131544" t="s">
        <v>224</v>
      </c>
      <c r="D131544">
        <v>0</v>
      </c>
    </row>
    <row r="131545" spans="1:4" x14ac:dyDescent="0.3">
      <c r="A131545">
        <v>3735</v>
      </c>
      <c r="B131545" t="s">
        <v>10</v>
      </c>
      <c r="C131545" t="s">
        <v>156</v>
      </c>
      <c r="D131545">
        <v>0</v>
      </c>
    </row>
    <row r="131546" spans="1:4" x14ac:dyDescent="0.3">
      <c r="A131546">
        <v>3735</v>
      </c>
      <c r="B131546" t="s">
        <v>32</v>
      </c>
      <c r="C131546" t="s">
        <v>115</v>
      </c>
      <c r="D131546">
        <v>1</v>
      </c>
    </row>
    <row r="131547" spans="1:4" x14ac:dyDescent="0.3">
      <c r="A131547">
        <v>3735</v>
      </c>
      <c r="B131547" t="s">
        <v>32</v>
      </c>
      <c r="C131547" t="s">
        <v>207</v>
      </c>
      <c r="D131547">
        <v>0</v>
      </c>
    </row>
    <row r="131548" spans="1:4" x14ac:dyDescent="0.3">
      <c r="A131548">
        <v>3735</v>
      </c>
      <c r="B131548" t="s">
        <v>32</v>
      </c>
      <c r="C131548" t="s">
        <v>328</v>
      </c>
      <c r="D131548">
        <v>0</v>
      </c>
    </row>
    <row r="131549" spans="1:4" x14ac:dyDescent="0.3">
      <c r="A131549">
        <v>3735</v>
      </c>
      <c r="B131549" t="s">
        <v>32</v>
      </c>
      <c r="C131549" t="s">
        <v>2398</v>
      </c>
      <c r="D131549">
        <v>0</v>
      </c>
    </row>
    <row r="131550" spans="1:4" x14ac:dyDescent="0.3">
      <c r="A131550">
        <v>3735</v>
      </c>
      <c r="B131550" t="s">
        <v>32</v>
      </c>
      <c r="C131550" t="s">
        <v>156</v>
      </c>
      <c r="D131550">
        <v>0</v>
      </c>
    </row>
    <row r="131551" spans="1:4" x14ac:dyDescent="0.3">
      <c r="A131551">
        <v>3735</v>
      </c>
      <c r="B131551" t="s">
        <v>58</v>
      </c>
      <c r="C131551" t="s">
        <v>14586</v>
      </c>
    </row>
    <row r="131552" spans="1:4" x14ac:dyDescent="0.3">
      <c r="A131552">
        <v>3735</v>
      </c>
      <c r="B131552" t="s">
        <v>58</v>
      </c>
      <c r="C131552" t="s">
        <v>14587</v>
      </c>
    </row>
    <row r="131553" spans="1:4" x14ac:dyDescent="0.3">
      <c r="A131553">
        <v>3735</v>
      </c>
      <c r="B131553" t="s">
        <v>58</v>
      </c>
      <c r="C131553" t="s">
        <v>14588</v>
      </c>
    </row>
    <row r="131554" spans="1:4" x14ac:dyDescent="0.3">
      <c r="A131554">
        <v>3735</v>
      </c>
      <c r="B131554" t="s">
        <v>58</v>
      </c>
      <c r="C131554" t="s">
        <v>14589</v>
      </c>
    </row>
    <row r="131555" spans="1:4" x14ac:dyDescent="0.3">
      <c r="A131555">
        <v>3735</v>
      </c>
      <c r="B131555" t="s">
        <v>58</v>
      </c>
      <c r="C131555" t="s">
        <v>14590</v>
      </c>
    </row>
    <row r="131556" spans="1:4" x14ac:dyDescent="0.3">
      <c r="A131556">
        <v>3735</v>
      </c>
      <c r="B131556" t="s">
        <v>58</v>
      </c>
      <c r="C131556" t="s">
        <v>156</v>
      </c>
    </row>
    <row r="131557" spans="1:4" x14ac:dyDescent="0.3">
      <c r="A131557">
        <v>3735</v>
      </c>
      <c r="B131557" t="s">
        <v>92</v>
      </c>
      <c r="C131557" t="s">
        <v>255</v>
      </c>
      <c r="D131557">
        <v>1</v>
      </c>
    </row>
    <row r="131558" spans="1:4" x14ac:dyDescent="0.3">
      <c r="A131558">
        <v>3735</v>
      </c>
      <c r="B131558" t="s">
        <v>92</v>
      </c>
      <c r="C131558" t="s">
        <v>572</v>
      </c>
      <c r="D131558">
        <v>1</v>
      </c>
    </row>
    <row r="131559" spans="1:4" x14ac:dyDescent="0.3">
      <c r="A131559">
        <v>3735</v>
      </c>
      <c r="B131559" t="s">
        <v>92</v>
      </c>
      <c r="C131559" t="s">
        <v>407</v>
      </c>
      <c r="D131559">
        <v>1</v>
      </c>
    </row>
    <row r="131560" spans="1:4" x14ac:dyDescent="0.3">
      <c r="A131560">
        <v>3735</v>
      </c>
      <c r="B131560" t="s">
        <v>92</v>
      </c>
      <c r="C131560" t="s">
        <v>770</v>
      </c>
      <c r="D131560">
        <v>0</v>
      </c>
    </row>
    <row r="131561" spans="1:4" x14ac:dyDescent="0.3">
      <c r="A131561">
        <v>3735</v>
      </c>
      <c r="B131561" t="s">
        <v>92</v>
      </c>
      <c r="C131561" t="s">
        <v>156</v>
      </c>
      <c r="D131561">
        <v>0</v>
      </c>
    </row>
    <row r="131562" spans="1:4" x14ac:dyDescent="0.3">
      <c r="A131562">
        <v>3736</v>
      </c>
      <c r="B131562" t="s">
        <v>4</v>
      </c>
      <c r="C131562" t="s">
        <v>212</v>
      </c>
      <c r="D131562">
        <v>1</v>
      </c>
    </row>
    <row r="131563" spans="1:4" x14ac:dyDescent="0.3">
      <c r="A131563">
        <v>3736</v>
      </c>
      <c r="B131563" t="s">
        <v>4</v>
      </c>
      <c r="C131563" t="s">
        <v>164</v>
      </c>
      <c r="D131563">
        <v>0</v>
      </c>
    </row>
    <row r="131564" spans="1:4" x14ac:dyDescent="0.3">
      <c r="A131564">
        <v>3736</v>
      </c>
      <c r="B131564" t="s">
        <v>4</v>
      </c>
      <c r="C131564" t="s">
        <v>334</v>
      </c>
      <c r="D131564">
        <v>0</v>
      </c>
    </row>
    <row r="131565" spans="1:4" x14ac:dyDescent="0.3">
      <c r="A131565">
        <v>3736</v>
      </c>
      <c r="B131565" t="s">
        <v>4</v>
      </c>
      <c r="C131565" t="s">
        <v>145</v>
      </c>
      <c r="D131565">
        <v>0</v>
      </c>
    </row>
    <row r="131566" spans="1:4" x14ac:dyDescent="0.3">
      <c r="A131566">
        <v>3736</v>
      </c>
      <c r="B131566" t="s">
        <v>4</v>
      </c>
      <c r="C131566" t="s">
        <v>652</v>
      </c>
      <c r="D131566">
        <v>0</v>
      </c>
    </row>
    <row r="131567" spans="1:4" x14ac:dyDescent="0.3">
      <c r="A131567">
        <v>3736</v>
      </c>
      <c r="B131567" t="s">
        <v>10</v>
      </c>
      <c r="C131567" t="s">
        <v>130</v>
      </c>
      <c r="D131567">
        <v>1</v>
      </c>
    </row>
    <row r="131568" spans="1:4" x14ac:dyDescent="0.3">
      <c r="A131568">
        <v>3736</v>
      </c>
      <c r="B131568" t="s">
        <v>10</v>
      </c>
      <c r="C131568" t="s">
        <v>324</v>
      </c>
      <c r="D131568">
        <v>0</v>
      </c>
    </row>
    <row r="131569" spans="1:4" x14ac:dyDescent="0.3">
      <c r="A131569">
        <v>3736</v>
      </c>
      <c r="B131569" t="s">
        <v>10</v>
      </c>
      <c r="C131569" t="s">
        <v>217</v>
      </c>
      <c r="D131569">
        <v>0</v>
      </c>
    </row>
    <row r="131570" spans="1:4" x14ac:dyDescent="0.3">
      <c r="A131570">
        <v>3736</v>
      </c>
      <c r="B131570" t="s">
        <v>10</v>
      </c>
      <c r="C131570" t="s">
        <v>127</v>
      </c>
      <c r="D131570">
        <v>0</v>
      </c>
    </row>
    <row r="131571" spans="1:4" x14ac:dyDescent="0.3">
      <c r="A131571">
        <v>3736</v>
      </c>
      <c r="B131571" t="s">
        <v>10</v>
      </c>
      <c r="C131571" t="s">
        <v>119</v>
      </c>
      <c r="D131571">
        <v>0</v>
      </c>
    </row>
    <row r="131572" spans="1:4" x14ac:dyDescent="0.3">
      <c r="A131572">
        <v>3736</v>
      </c>
      <c r="B131572" t="s">
        <v>10</v>
      </c>
      <c r="C131572" t="s">
        <v>540</v>
      </c>
      <c r="D131572">
        <v>0</v>
      </c>
    </row>
    <row r="131573" spans="1:4" x14ac:dyDescent="0.3">
      <c r="A131573">
        <v>3736</v>
      </c>
      <c r="B131573" t="s">
        <v>10</v>
      </c>
      <c r="C131573" t="s">
        <v>124</v>
      </c>
      <c r="D131573">
        <v>0</v>
      </c>
    </row>
    <row r="131574" spans="1:4" x14ac:dyDescent="0.3">
      <c r="A131574">
        <v>3736</v>
      </c>
      <c r="B131574" t="s">
        <v>10</v>
      </c>
      <c r="C131574" t="s">
        <v>336</v>
      </c>
      <c r="D131574">
        <v>0</v>
      </c>
    </row>
    <row r="131575" spans="1:4" x14ac:dyDescent="0.3">
      <c r="A131575">
        <v>3736</v>
      </c>
      <c r="B131575" t="s">
        <v>10</v>
      </c>
      <c r="C131575" t="s">
        <v>224</v>
      </c>
      <c r="D131575">
        <v>1</v>
      </c>
    </row>
    <row r="131576" spans="1:4" x14ac:dyDescent="0.3">
      <c r="A131576">
        <v>3736</v>
      </c>
      <c r="B131576" t="s">
        <v>10</v>
      </c>
      <c r="C131576" t="s">
        <v>156</v>
      </c>
      <c r="D131576">
        <v>0</v>
      </c>
    </row>
    <row r="131577" spans="1:4" x14ac:dyDescent="0.3">
      <c r="A131577">
        <v>3736</v>
      </c>
      <c r="B131577" t="s">
        <v>32</v>
      </c>
      <c r="C131577" t="s">
        <v>115</v>
      </c>
      <c r="D131577">
        <v>1</v>
      </c>
    </row>
    <row r="131578" spans="1:4" x14ac:dyDescent="0.3">
      <c r="A131578">
        <v>3736</v>
      </c>
      <c r="B131578" t="s">
        <v>32</v>
      </c>
      <c r="C131578" t="s">
        <v>207</v>
      </c>
      <c r="D131578">
        <v>0</v>
      </c>
    </row>
    <row r="131579" spans="1:4" x14ac:dyDescent="0.3">
      <c r="A131579">
        <v>3736</v>
      </c>
      <c r="B131579" t="s">
        <v>32</v>
      </c>
      <c r="C131579" t="s">
        <v>328</v>
      </c>
      <c r="D131579">
        <v>0</v>
      </c>
    </row>
    <row r="131580" spans="1:4" x14ac:dyDescent="0.3">
      <c r="A131580">
        <v>3736</v>
      </c>
      <c r="B131580" t="s">
        <v>32</v>
      </c>
      <c r="C131580" t="s">
        <v>2398</v>
      </c>
      <c r="D131580">
        <v>0</v>
      </c>
    </row>
    <row r="131581" spans="1:4" x14ac:dyDescent="0.3">
      <c r="A131581">
        <v>3736</v>
      </c>
      <c r="B131581" t="s">
        <v>32</v>
      </c>
      <c r="C131581" t="s">
        <v>156</v>
      </c>
      <c r="D131581">
        <v>0</v>
      </c>
    </row>
    <row r="131582" spans="1:4" x14ac:dyDescent="0.3">
      <c r="A131582">
        <v>3736</v>
      </c>
      <c r="B131582" t="s">
        <v>58</v>
      </c>
      <c r="C131582" t="s">
        <v>14586</v>
      </c>
    </row>
    <row r="131583" spans="1:4" x14ac:dyDescent="0.3">
      <c r="A131583">
        <v>3736</v>
      </c>
      <c r="B131583" t="s">
        <v>58</v>
      </c>
      <c r="C131583" t="s">
        <v>14587</v>
      </c>
    </row>
    <row r="131584" spans="1:4" x14ac:dyDescent="0.3">
      <c r="A131584">
        <v>3736</v>
      </c>
      <c r="B131584" t="s">
        <v>58</v>
      </c>
      <c r="C131584" t="s">
        <v>14588</v>
      </c>
    </row>
    <row r="131585" spans="1:4" x14ac:dyDescent="0.3">
      <c r="A131585">
        <v>3736</v>
      </c>
      <c r="B131585" t="s">
        <v>58</v>
      </c>
      <c r="C131585" t="s">
        <v>14589</v>
      </c>
    </row>
    <row r="131586" spans="1:4" x14ac:dyDescent="0.3">
      <c r="A131586">
        <v>3736</v>
      </c>
      <c r="B131586" t="s">
        <v>58</v>
      </c>
      <c r="C131586" t="s">
        <v>14590</v>
      </c>
    </row>
    <row r="131587" spans="1:4" x14ac:dyDescent="0.3">
      <c r="A131587">
        <v>3736</v>
      </c>
      <c r="B131587" t="s">
        <v>58</v>
      </c>
      <c r="C131587" t="s">
        <v>156</v>
      </c>
    </row>
    <row r="131588" spans="1:4" x14ac:dyDescent="0.3">
      <c r="A131588">
        <v>3736</v>
      </c>
      <c r="B131588" t="s">
        <v>92</v>
      </c>
      <c r="C131588" t="s">
        <v>255</v>
      </c>
      <c r="D131588">
        <v>1</v>
      </c>
    </row>
    <row r="131589" spans="1:4" x14ac:dyDescent="0.3">
      <c r="A131589">
        <v>3736</v>
      </c>
      <c r="B131589" t="s">
        <v>92</v>
      </c>
      <c r="C131589" t="s">
        <v>572</v>
      </c>
      <c r="D131589">
        <v>0</v>
      </c>
    </row>
    <row r="131590" spans="1:4" x14ac:dyDescent="0.3">
      <c r="A131590">
        <v>3736</v>
      </c>
      <c r="B131590" t="s">
        <v>92</v>
      </c>
      <c r="C131590" t="s">
        <v>407</v>
      </c>
      <c r="D131590">
        <v>1</v>
      </c>
    </row>
    <row r="131591" spans="1:4" x14ac:dyDescent="0.3">
      <c r="A131591">
        <v>3736</v>
      </c>
      <c r="B131591" t="s">
        <v>92</v>
      </c>
      <c r="C131591" t="s">
        <v>770</v>
      </c>
      <c r="D131591">
        <v>0</v>
      </c>
    </row>
    <row r="131592" spans="1:4" x14ac:dyDescent="0.3">
      <c r="A131592">
        <v>3736</v>
      </c>
      <c r="B131592" t="s">
        <v>92</v>
      </c>
      <c r="C131592" t="s">
        <v>156</v>
      </c>
      <c r="D131592">
        <v>0</v>
      </c>
    </row>
    <row r="131593" spans="1:4" x14ac:dyDescent="0.3">
      <c r="A131593">
        <v>3737</v>
      </c>
      <c r="B131593" t="s">
        <v>4</v>
      </c>
      <c r="C131593" t="s">
        <v>212</v>
      </c>
      <c r="D131593">
        <v>1</v>
      </c>
    </row>
    <row r="131594" spans="1:4" x14ac:dyDescent="0.3">
      <c r="A131594">
        <v>3737</v>
      </c>
      <c r="B131594" t="s">
        <v>4</v>
      </c>
      <c r="C131594" t="s">
        <v>164</v>
      </c>
      <c r="D131594">
        <v>0</v>
      </c>
    </row>
    <row r="131595" spans="1:4" x14ac:dyDescent="0.3">
      <c r="A131595">
        <v>3737</v>
      </c>
      <c r="B131595" t="s">
        <v>4</v>
      </c>
      <c r="C131595" t="s">
        <v>334</v>
      </c>
      <c r="D131595">
        <v>0</v>
      </c>
    </row>
    <row r="131596" spans="1:4" x14ac:dyDescent="0.3">
      <c r="A131596">
        <v>3737</v>
      </c>
      <c r="B131596" t="s">
        <v>4</v>
      </c>
      <c r="C131596" t="s">
        <v>145</v>
      </c>
      <c r="D131596">
        <v>0</v>
      </c>
    </row>
    <row r="131597" spans="1:4" x14ac:dyDescent="0.3">
      <c r="A131597">
        <v>3737</v>
      </c>
      <c r="B131597" t="s">
        <v>4</v>
      </c>
      <c r="C131597" t="s">
        <v>652</v>
      </c>
      <c r="D131597">
        <v>0</v>
      </c>
    </row>
    <row r="131598" spans="1:4" x14ac:dyDescent="0.3">
      <c r="A131598">
        <v>3737</v>
      </c>
      <c r="B131598" t="s">
        <v>10</v>
      </c>
      <c r="C131598" t="s">
        <v>130</v>
      </c>
      <c r="D131598">
        <v>1</v>
      </c>
    </row>
    <row r="131599" spans="1:4" x14ac:dyDescent="0.3">
      <c r="A131599">
        <v>3737</v>
      </c>
      <c r="B131599" t="s">
        <v>10</v>
      </c>
      <c r="C131599" t="s">
        <v>324</v>
      </c>
      <c r="D131599">
        <v>0</v>
      </c>
    </row>
    <row r="131600" spans="1:4" x14ac:dyDescent="0.3">
      <c r="A131600">
        <v>3737</v>
      </c>
      <c r="B131600" t="s">
        <v>10</v>
      </c>
      <c r="C131600" t="s">
        <v>217</v>
      </c>
      <c r="D131600">
        <v>1</v>
      </c>
    </row>
    <row r="131601" spans="1:4" x14ac:dyDescent="0.3">
      <c r="A131601">
        <v>3737</v>
      </c>
      <c r="B131601" t="s">
        <v>10</v>
      </c>
      <c r="C131601" t="s">
        <v>127</v>
      </c>
      <c r="D131601">
        <v>0</v>
      </c>
    </row>
    <row r="131602" spans="1:4" x14ac:dyDescent="0.3">
      <c r="A131602">
        <v>3737</v>
      </c>
      <c r="B131602" t="s">
        <v>10</v>
      </c>
      <c r="C131602" t="s">
        <v>119</v>
      </c>
      <c r="D131602">
        <v>0</v>
      </c>
    </row>
    <row r="131603" spans="1:4" x14ac:dyDescent="0.3">
      <c r="A131603">
        <v>3737</v>
      </c>
      <c r="B131603" t="s">
        <v>10</v>
      </c>
      <c r="C131603" t="s">
        <v>540</v>
      </c>
      <c r="D131603">
        <v>0</v>
      </c>
    </row>
    <row r="131604" spans="1:4" x14ac:dyDescent="0.3">
      <c r="A131604">
        <v>3737</v>
      </c>
      <c r="B131604" t="s">
        <v>10</v>
      </c>
      <c r="C131604" t="s">
        <v>124</v>
      </c>
      <c r="D131604">
        <v>0</v>
      </c>
    </row>
    <row r="131605" spans="1:4" x14ac:dyDescent="0.3">
      <c r="A131605">
        <v>3737</v>
      </c>
      <c r="B131605" t="s">
        <v>10</v>
      </c>
      <c r="C131605" t="s">
        <v>336</v>
      </c>
      <c r="D131605">
        <v>0</v>
      </c>
    </row>
    <row r="131606" spans="1:4" x14ac:dyDescent="0.3">
      <c r="A131606">
        <v>3737</v>
      </c>
      <c r="B131606" t="s">
        <v>10</v>
      </c>
      <c r="C131606" t="s">
        <v>224</v>
      </c>
      <c r="D131606">
        <v>0</v>
      </c>
    </row>
    <row r="131607" spans="1:4" x14ac:dyDescent="0.3">
      <c r="A131607">
        <v>3737</v>
      </c>
      <c r="B131607" t="s">
        <v>10</v>
      </c>
      <c r="C131607" t="s">
        <v>156</v>
      </c>
      <c r="D131607">
        <v>0</v>
      </c>
    </row>
    <row r="131608" spans="1:4" x14ac:dyDescent="0.3">
      <c r="A131608">
        <v>3737</v>
      </c>
      <c r="B131608" t="s">
        <v>32</v>
      </c>
      <c r="C131608" t="s">
        <v>115</v>
      </c>
      <c r="D131608">
        <v>1</v>
      </c>
    </row>
    <row r="131609" spans="1:4" x14ac:dyDescent="0.3">
      <c r="A131609">
        <v>3737</v>
      </c>
      <c r="B131609" t="s">
        <v>32</v>
      </c>
      <c r="C131609" t="s">
        <v>207</v>
      </c>
      <c r="D131609">
        <v>0</v>
      </c>
    </row>
    <row r="131610" spans="1:4" x14ac:dyDescent="0.3">
      <c r="A131610">
        <v>3737</v>
      </c>
      <c r="B131610" t="s">
        <v>32</v>
      </c>
      <c r="C131610" t="s">
        <v>328</v>
      </c>
      <c r="D131610">
        <v>0</v>
      </c>
    </row>
    <row r="131611" spans="1:4" x14ac:dyDescent="0.3">
      <c r="A131611">
        <v>3737</v>
      </c>
      <c r="B131611" t="s">
        <v>32</v>
      </c>
      <c r="C131611" t="s">
        <v>2398</v>
      </c>
      <c r="D131611">
        <v>0</v>
      </c>
    </row>
    <row r="131612" spans="1:4" x14ac:dyDescent="0.3">
      <c r="A131612">
        <v>3737</v>
      </c>
      <c r="B131612" t="s">
        <v>32</v>
      </c>
      <c r="C131612" t="s">
        <v>156</v>
      </c>
      <c r="D131612">
        <v>0</v>
      </c>
    </row>
    <row r="131613" spans="1:4" x14ac:dyDescent="0.3">
      <c r="A131613">
        <v>3737</v>
      </c>
      <c r="B131613" t="s">
        <v>58</v>
      </c>
      <c r="C131613" t="s">
        <v>14586</v>
      </c>
    </row>
    <row r="131614" spans="1:4" x14ac:dyDescent="0.3">
      <c r="A131614">
        <v>3737</v>
      </c>
      <c r="B131614" t="s">
        <v>58</v>
      </c>
      <c r="C131614" t="s">
        <v>14587</v>
      </c>
    </row>
    <row r="131615" spans="1:4" x14ac:dyDescent="0.3">
      <c r="A131615">
        <v>3737</v>
      </c>
      <c r="B131615" t="s">
        <v>58</v>
      </c>
      <c r="C131615" t="s">
        <v>14588</v>
      </c>
    </row>
    <row r="131616" spans="1:4" x14ac:dyDescent="0.3">
      <c r="A131616">
        <v>3737</v>
      </c>
      <c r="B131616" t="s">
        <v>58</v>
      </c>
      <c r="C131616" t="s">
        <v>14589</v>
      </c>
    </row>
    <row r="131617" spans="1:4" x14ac:dyDescent="0.3">
      <c r="A131617">
        <v>3737</v>
      </c>
      <c r="B131617" t="s">
        <v>58</v>
      </c>
      <c r="C131617" t="s">
        <v>14590</v>
      </c>
    </row>
    <row r="131618" spans="1:4" x14ac:dyDescent="0.3">
      <c r="A131618">
        <v>3737</v>
      </c>
      <c r="B131618" t="s">
        <v>58</v>
      </c>
      <c r="C131618" t="s">
        <v>156</v>
      </c>
    </row>
    <row r="131619" spans="1:4" x14ac:dyDescent="0.3">
      <c r="A131619">
        <v>3737</v>
      </c>
      <c r="B131619" t="s">
        <v>92</v>
      </c>
      <c r="C131619" t="s">
        <v>255</v>
      </c>
      <c r="D131619">
        <v>1</v>
      </c>
    </row>
    <row r="131620" spans="1:4" x14ac:dyDescent="0.3">
      <c r="A131620">
        <v>3737</v>
      </c>
      <c r="B131620" t="s">
        <v>92</v>
      </c>
      <c r="C131620" t="s">
        <v>572</v>
      </c>
      <c r="D131620">
        <v>1</v>
      </c>
    </row>
    <row r="131621" spans="1:4" x14ac:dyDescent="0.3">
      <c r="A131621">
        <v>3737</v>
      </c>
      <c r="B131621" t="s">
        <v>92</v>
      </c>
      <c r="C131621" t="s">
        <v>407</v>
      </c>
      <c r="D131621">
        <v>1</v>
      </c>
    </row>
    <row r="131622" spans="1:4" x14ac:dyDescent="0.3">
      <c r="A131622">
        <v>3737</v>
      </c>
      <c r="B131622" t="s">
        <v>92</v>
      </c>
      <c r="C131622" t="s">
        <v>770</v>
      </c>
      <c r="D131622">
        <v>0</v>
      </c>
    </row>
    <row r="131623" spans="1:4" x14ac:dyDescent="0.3">
      <c r="A131623">
        <v>3737</v>
      </c>
      <c r="B131623" t="s">
        <v>92</v>
      </c>
      <c r="C131623" t="s">
        <v>156</v>
      </c>
      <c r="D131623">
        <v>0</v>
      </c>
    </row>
    <row r="131624" spans="1:4" x14ac:dyDescent="0.3">
      <c r="A131624">
        <v>3738</v>
      </c>
      <c r="B131624" t="s">
        <v>4</v>
      </c>
      <c r="C131624" t="s">
        <v>212</v>
      </c>
      <c r="D131624">
        <v>1</v>
      </c>
    </row>
    <row r="131625" spans="1:4" x14ac:dyDescent="0.3">
      <c r="A131625">
        <v>3738</v>
      </c>
      <c r="B131625" t="s">
        <v>4</v>
      </c>
      <c r="C131625" t="s">
        <v>164</v>
      </c>
      <c r="D131625">
        <v>0</v>
      </c>
    </row>
    <row r="131626" spans="1:4" x14ac:dyDescent="0.3">
      <c r="A131626">
        <v>3738</v>
      </c>
      <c r="B131626" t="s">
        <v>4</v>
      </c>
      <c r="C131626" t="s">
        <v>334</v>
      </c>
      <c r="D131626">
        <v>0</v>
      </c>
    </row>
    <row r="131627" spans="1:4" x14ac:dyDescent="0.3">
      <c r="A131627">
        <v>3738</v>
      </c>
      <c r="B131627" t="s">
        <v>4</v>
      </c>
      <c r="C131627" t="s">
        <v>145</v>
      </c>
      <c r="D131627">
        <v>0</v>
      </c>
    </row>
    <row r="131628" spans="1:4" x14ac:dyDescent="0.3">
      <c r="A131628">
        <v>3738</v>
      </c>
      <c r="B131628" t="s">
        <v>4</v>
      </c>
      <c r="C131628" t="s">
        <v>652</v>
      </c>
      <c r="D131628">
        <v>0</v>
      </c>
    </row>
    <row r="131629" spans="1:4" x14ac:dyDescent="0.3">
      <c r="A131629">
        <v>3738</v>
      </c>
      <c r="B131629" t="s">
        <v>10</v>
      </c>
      <c r="C131629" t="s">
        <v>130</v>
      </c>
      <c r="D131629">
        <v>1</v>
      </c>
    </row>
    <row r="131630" spans="1:4" x14ac:dyDescent="0.3">
      <c r="A131630">
        <v>3738</v>
      </c>
      <c r="B131630" t="s">
        <v>10</v>
      </c>
      <c r="C131630" t="s">
        <v>324</v>
      </c>
      <c r="D131630">
        <v>0</v>
      </c>
    </row>
    <row r="131631" spans="1:4" x14ac:dyDescent="0.3">
      <c r="A131631">
        <v>3738</v>
      </c>
      <c r="B131631" t="s">
        <v>10</v>
      </c>
      <c r="C131631" t="s">
        <v>217</v>
      </c>
      <c r="D131631">
        <v>1</v>
      </c>
    </row>
    <row r="131632" spans="1:4" x14ac:dyDescent="0.3">
      <c r="A131632">
        <v>3738</v>
      </c>
      <c r="B131632" t="s">
        <v>10</v>
      </c>
      <c r="C131632" t="s">
        <v>127</v>
      </c>
      <c r="D131632">
        <v>0</v>
      </c>
    </row>
    <row r="131633" spans="1:4" x14ac:dyDescent="0.3">
      <c r="A131633">
        <v>3738</v>
      </c>
      <c r="B131633" t="s">
        <v>10</v>
      </c>
      <c r="C131633" t="s">
        <v>119</v>
      </c>
      <c r="D131633">
        <v>0</v>
      </c>
    </row>
    <row r="131634" spans="1:4" x14ac:dyDescent="0.3">
      <c r="A131634">
        <v>3738</v>
      </c>
      <c r="B131634" t="s">
        <v>10</v>
      </c>
      <c r="C131634" t="s">
        <v>540</v>
      </c>
      <c r="D131634">
        <v>0</v>
      </c>
    </row>
    <row r="131635" spans="1:4" x14ac:dyDescent="0.3">
      <c r="A131635">
        <v>3738</v>
      </c>
      <c r="B131635" t="s">
        <v>10</v>
      </c>
      <c r="C131635" t="s">
        <v>124</v>
      </c>
      <c r="D131635">
        <v>0</v>
      </c>
    </row>
    <row r="131636" spans="1:4" x14ac:dyDescent="0.3">
      <c r="A131636">
        <v>3738</v>
      </c>
      <c r="B131636" t="s">
        <v>10</v>
      </c>
      <c r="C131636" t="s">
        <v>336</v>
      </c>
      <c r="D131636">
        <v>0</v>
      </c>
    </row>
    <row r="131637" spans="1:4" x14ac:dyDescent="0.3">
      <c r="A131637">
        <v>3738</v>
      </c>
      <c r="B131637" t="s">
        <v>10</v>
      </c>
      <c r="C131637" t="s">
        <v>224</v>
      </c>
      <c r="D131637">
        <v>0</v>
      </c>
    </row>
    <row r="131638" spans="1:4" x14ac:dyDescent="0.3">
      <c r="A131638">
        <v>3738</v>
      </c>
      <c r="B131638" t="s">
        <v>10</v>
      </c>
      <c r="C131638" t="s">
        <v>156</v>
      </c>
      <c r="D131638">
        <v>0</v>
      </c>
    </row>
    <row r="131639" spans="1:4" x14ac:dyDescent="0.3">
      <c r="A131639">
        <v>3738</v>
      </c>
      <c r="B131639" t="s">
        <v>32</v>
      </c>
      <c r="C131639" t="s">
        <v>115</v>
      </c>
      <c r="D131639">
        <v>1</v>
      </c>
    </row>
    <row r="131640" spans="1:4" x14ac:dyDescent="0.3">
      <c r="A131640">
        <v>3738</v>
      </c>
      <c r="B131640" t="s">
        <v>32</v>
      </c>
      <c r="C131640" t="s">
        <v>207</v>
      </c>
      <c r="D131640">
        <v>0</v>
      </c>
    </row>
    <row r="131641" spans="1:4" x14ac:dyDescent="0.3">
      <c r="A131641">
        <v>3738</v>
      </c>
      <c r="B131641" t="s">
        <v>32</v>
      </c>
      <c r="C131641" t="s">
        <v>328</v>
      </c>
      <c r="D131641">
        <v>0</v>
      </c>
    </row>
    <row r="131642" spans="1:4" x14ac:dyDescent="0.3">
      <c r="A131642">
        <v>3738</v>
      </c>
      <c r="B131642" t="s">
        <v>32</v>
      </c>
      <c r="C131642" t="s">
        <v>2398</v>
      </c>
      <c r="D131642">
        <v>0</v>
      </c>
    </row>
    <row r="131643" spans="1:4" x14ac:dyDescent="0.3">
      <c r="A131643">
        <v>3738</v>
      </c>
      <c r="B131643" t="s">
        <v>32</v>
      </c>
      <c r="C131643" t="s">
        <v>156</v>
      </c>
      <c r="D131643">
        <v>0</v>
      </c>
    </row>
    <row r="131644" spans="1:4" x14ac:dyDescent="0.3">
      <c r="A131644">
        <v>3738</v>
      </c>
      <c r="B131644" t="s">
        <v>58</v>
      </c>
      <c r="C131644" t="s">
        <v>14586</v>
      </c>
    </row>
    <row r="131645" spans="1:4" x14ac:dyDescent="0.3">
      <c r="A131645">
        <v>3738</v>
      </c>
      <c r="B131645" t="s">
        <v>58</v>
      </c>
      <c r="C131645" t="s">
        <v>14587</v>
      </c>
    </row>
    <row r="131646" spans="1:4" x14ac:dyDescent="0.3">
      <c r="A131646">
        <v>3738</v>
      </c>
      <c r="B131646" t="s">
        <v>58</v>
      </c>
      <c r="C131646" t="s">
        <v>14588</v>
      </c>
    </row>
    <row r="131647" spans="1:4" x14ac:dyDescent="0.3">
      <c r="A131647">
        <v>3738</v>
      </c>
      <c r="B131647" t="s">
        <v>58</v>
      </c>
      <c r="C131647" t="s">
        <v>14589</v>
      </c>
    </row>
    <row r="131648" spans="1:4" x14ac:dyDescent="0.3">
      <c r="A131648">
        <v>3738</v>
      </c>
      <c r="B131648" t="s">
        <v>58</v>
      </c>
      <c r="C131648" t="s">
        <v>14590</v>
      </c>
    </row>
    <row r="131649" spans="1:4" x14ac:dyDescent="0.3">
      <c r="A131649">
        <v>3738</v>
      </c>
      <c r="B131649" t="s">
        <v>58</v>
      </c>
      <c r="C131649" t="s">
        <v>156</v>
      </c>
    </row>
    <row r="131650" spans="1:4" x14ac:dyDescent="0.3">
      <c r="A131650">
        <v>3738</v>
      </c>
      <c r="B131650" t="s">
        <v>92</v>
      </c>
      <c r="C131650" t="s">
        <v>255</v>
      </c>
      <c r="D131650">
        <v>1</v>
      </c>
    </row>
    <row r="131651" spans="1:4" x14ac:dyDescent="0.3">
      <c r="A131651">
        <v>3738</v>
      </c>
      <c r="B131651" t="s">
        <v>92</v>
      </c>
      <c r="C131651" t="s">
        <v>572</v>
      </c>
      <c r="D131651">
        <v>0</v>
      </c>
    </row>
    <row r="131652" spans="1:4" x14ac:dyDescent="0.3">
      <c r="A131652">
        <v>3738</v>
      </c>
      <c r="B131652" t="s">
        <v>92</v>
      </c>
      <c r="C131652" t="s">
        <v>407</v>
      </c>
      <c r="D131652">
        <v>0</v>
      </c>
    </row>
    <row r="131653" spans="1:4" x14ac:dyDescent="0.3">
      <c r="A131653">
        <v>3738</v>
      </c>
      <c r="B131653" t="s">
        <v>92</v>
      </c>
      <c r="C131653" t="s">
        <v>770</v>
      </c>
      <c r="D131653">
        <v>0</v>
      </c>
    </row>
    <row r="131654" spans="1:4" x14ac:dyDescent="0.3">
      <c r="A131654">
        <v>3738</v>
      </c>
      <c r="B131654" t="s">
        <v>92</v>
      </c>
      <c r="C131654" t="s">
        <v>156</v>
      </c>
      <c r="D131654">
        <v>0</v>
      </c>
    </row>
    <row r="131655" spans="1:4" x14ac:dyDescent="0.3">
      <c r="A131655">
        <v>3739</v>
      </c>
      <c r="B131655" t="s">
        <v>4</v>
      </c>
      <c r="C131655" t="s">
        <v>212</v>
      </c>
      <c r="D131655">
        <v>1</v>
      </c>
    </row>
    <row r="131656" spans="1:4" x14ac:dyDescent="0.3">
      <c r="A131656">
        <v>3739</v>
      </c>
      <c r="B131656" t="s">
        <v>4</v>
      </c>
      <c r="C131656" t="s">
        <v>164</v>
      </c>
      <c r="D131656">
        <v>0</v>
      </c>
    </row>
    <row r="131657" spans="1:4" x14ac:dyDescent="0.3">
      <c r="A131657">
        <v>3739</v>
      </c>
      <c r="B131657" t="s">
        <v>4</v>
      </c>
      <c r="C131657" t="s">
        <v>334</v>
      </c>
      <c r="D131657">
        <v>0</v>
      </c>
    </row>
    <row r="131658" spans="1:4" x14ac:dyDescent="0.3">
      <c r="A131658">
        <v>3739</v>
      </c>
      <c r="B131658" t="s">
        <v>4</v>
      </c>
      <c r="C131658" t="s">
        <v>145</v>
      </c>
      <c r="D131658">
        <v>0</v>
      </c>
    </row>
    <row r="131659" spans="1:4" x14ac:dyDescent="0.3">
      <c r="A131659">
        <v>3739</v>
      </c>
      <c r="B131659" t="s">
        <v>4</v>
      </c>
      <c r="C131659" t="s">
        <v>652</v>
      </c>
      <c r="D131659">
        <v>0</v>
      </c>
    </row>
    <row r="131660" spans="1:4" x14ac:dyDescent="0.3">
      <c r="A131660">
        <v>3739</v>
      </c>
      <c r="B131660" t="s">
        <v>10</v>
      </c>
      <c r="C131660" t="s">
        <v>130</v>
      </c>
      <c r="D131660">
        <v>1</v>
      </c>
    </row>
    <row r="131661" spans="1:4" x14ac:dyDescent="0.3">
      <c r="A131661">
        <v>3739</v>
      </c>
      <c r="B131661" t="s">
        <v>10</v>
      </c>
      <c r="C131661" t="s">
        <v>324</v>
      </c>
      <c r="D131661">
        <v>1</v>
      </c>
    </row>
    <row r="131662" spans="1:4" x14ac:dyDescent="0.3">
      <c r="A131662">
        <v>3739</v>
      </c>
      <c r="B131662" t="s">
        <v>10</v>
      </c>
      <c r="C131662" t="s">
        <v>217</v>
      </c>
      <c r="D131662">
        <v>0</v>
      </c>
    </row>
    <row r="131663" spans="1:4" x14ac:dyDescent="0.3">
      <c r="A131663">
        <v>3739</v>
      </c>
      <c r="B131663" t="s">
        <v>10</v>
      </c>
      <c r="C131663" t="s">
        <v>127</v>
      </c>
      <c r="D131663">
        <v>0</v>
      </c>
    </row>
    <row r="131664" spans="1:4" x14ac:dyDescent="0.3">
      <c r="A131664">
        <v>3739</v>
      </c>
      <c r="B131664" t="s">
        <v>10</v>
      </c>
      <c r="C131664" t="s">
        <v>119</v>
      </c>
      <c r="D131664">
        <v>0</v>
      </c>
    </row>
    <row r="131665" spans="1:4" x14ac:dyDescent="0.3">
      <c r="A131665">
        <v>3739</v>
      </c>
      <c r="B131665" t="s">
        <v>10</v>
      </c>
      <c r="C131665" t="s">
        <v>540</v>
      </c>
      <c r="D131665">
        <v>0</v>
      </c>
    </row>
    <row r="131666" spans="1:4" x14ac:dyDescent="0.3">
      <c r="A131666">
        <v>3739</v>
      </c>
      <c r="B131666" t="s">
        <v>10</v>
      </c>
      <c r="C131666" t="s">
        <v>124</v>
      </c>
      <c r="D131666">
        <v>0</v>
      </c>
    </row>
    <row r="131667" spans="1:4" x14ac:dyDescent="0.3">
      <c r="A131667">
        <v>3739</v>
      </c>
      <c r="B131667" t="s">
        <v>10</v>
      </c>
      <c r="C131667" t="s">
        <v>336</v>
      </c>
      <c r="D131667">
        <v>0</v>
      </c>
    </row>
    <row r="131668" spans="1:4" x14ac:dyDescent="0.3">
      <c r="A131668">
        <v>3739</v>
      </c>
      <c r="B131668" t="s">
        <v>10</v>
      </c>
      <c r="C131668" t="s">
        <v>224</v>
      </c>
      <c r="D131668">
        <v>0</v>
      </c>
    </row>
    <row r="131669" spans="1:4" x14ac:dyDescent="0.3">
      <c r="A131669">
        <v>3739</v>
      </c>
      <c r="B131669" t="s">
        <v>10</v>
      </c>
      <c r="C131669" t="s">
        <v>156</v>
      </c>
      <c r="D131669">
        <v>0</v>
      </c>
    </row>
    <row r="131670" spans="1:4" x14ac:dyDescent="0.3">
      <c r="A131670">
        <v>3739</v>
      </c>
      <c r="B131670" t="s">
        <v>32</v>
      </c>
      <c r="C131670" t="s">
        <v>115</v>
      </c>
      <c r="D131670">
        <v>0</v>
      </c>
    </row>
    <row r="131671" spans="1:4" x14ac:dyDescent="0.3">
      <c r="A131671">
        <v>3739</v>
      </c>
      <c r="B131671" t="s">
        <v>32</v>
      </c>
      <c r="C131671" t="s">
        <v>207</v>
      </c>
      <c r="D131671">
        <v>1</v>
      </c>
    </row>
    <row r="131672" spans="1:4" x14ac:dyDescent="0.3">
      <c r="A131672">
        <v>3739</v>
      </c>
      <c r="B131672" t="s">
        <v>32</v>
      </c>
      <c r="C131672" t="s">
        <v>328</v>
      </c>
      <c r="D131672">
        <v>0</v>
      </c>
    </row>
    <row r="131673" spans="1:4" x14ac:dyDescent="0.3">
      <c r="A131673">
        <v>3739</v>
      </c>
      <c r="B131673" t="s">
        <v>32</v>
      </c>
      <c r="C131673" t="s">
        <v>2398</v>
      </c>
      <c r="D131673">
        <v>0</v>
      </c>
    </row>
    <row r="131674" spans="1:4" x14ac:dyDescent="0.3">
      <c r="A131674">
        <v>3739</v>
      </c>
      <c r="B131674" t="s">
        <v>32</v>
      </c>
      <c r="C131674" t="s">
        <v>156</v>
      </c>
      <c r="D131674">
        <v>0</v>
      </c>
    </row>
    <row r="131675" spans="1:4" x14ac:dyDescent="0.3">
      <c r="A131675">
        <v>3739</v>
      </c>
      <c r="B131675" t="s">
        <v>39</v>
      </c>
      <c r="C131675" t="s">
        <v>172</v>
      </c>
      <c r="D131675">
        <v>0</v>
      </c>
    </row>
    <row r="131676" spans="1:4" x14ac:dyDescent="0.3">
      <c r="A131676">
        <v>3739</v>
      </c>
      <c r="B131676" t="s">
        <v>39</v>
      </c>
      <c r="C131676" t="s">
        <v>404</v>
      </c>
      <c r="D131676">
        <v>0</v>
      </c>
    </row>
    <row r="131677" spans="1:4" x14ac:dyDescent="0.3">
      <c r="A131677">
        <v>3739</v>
      </c>
      <c r="B131677" t="s">
        <v>39</v>
      </c>
      <c r="C131677" t="s">
        <v>199</v>
      </c>
      <c r="D131677">
        <v>0</v>
      </c>
    </row>
    <row r="131678" spans="1:4" x14ac:dyDescent="0.3">
      <c r="A131678">
        <v>3739</v>
      </c>
      <c r="B131678" t="s">
        <v>39</v>
      </c>
      <c r="C131678" t="s">
        <v>447</v>
      </c>
      <c r="D131678">
        <v>0</v>
      </c>
    </row>
    <row r="131679" spans="1:4" x14ac:dyDescent="0.3">
      <c r="A131679">
        <v>3739</v>
      </c>
      <c r="B131679" t="s">
        <v>39</v>
      </c>
      <c r="C131679" t="s">
        <v>416</v>
      </c>
      <c r="D131679">
        <v>0</v>
      </c>
    </row>
    <row r="131680" spans="1:4" x14ac:dyDescent="0.3">
      <c r="A131680">
        <v>3739</v>
      </c>
      <c r="B131680" t="s">
        <v>39</v>
      </c>
      <c r="C131680" t="s">
        <v>208</v>
      </c>
      <c r="D131680">
        <v>1</v>
      </c>
    </row>
    <row r="131681" spans="1:4" x14ac:dyDescent="0.3">
      <c r="A131681">
        <v>3739</v>
      </c>
      <c r="B131681" t="s">
        <v>39</v>
      </c>
      <c r="C131681" t="s">
        <v>325</v>
      </c>
      <c r="D131681">
        <v>0</v>
      </c>
    </row>
    <row r="131682" spans="1:4" x14ac:dyDescent="0.3">
      <c r="A131682">
        <v>3739</v>
      </c>
      <c r="B131682" t="s">
        <v>39</v>
      </c>
      <c r="C131682" t="s">
        <v>1306</v>
      </c>
      <c r="D131682">
        <v>0</v>
      </c>
    </row>
    <row r="131683" spans="1:4" x14ac:dyDescent="0.3">
      <c r="A131683">
        <v>3739</v>
      </c>
      <c r="B131683" t="s">
        <v>39</v>
      </c>
      <c r="C131683" t="s">
        <v>156</v>
      </c>
      <c r="D131683">
        <v>0</v>
      </c>
    </row>
    <row r="131684" spans="1:4" x14ac:dyDescent="0.3">
      <c r="A131684">
        <v>3739</v>
      </c>
      <c r="B131684" t="s">
        <v>58</v>
      </c>
      <c r="C131684" t="s">
        <v>14586</v>
      </c>
    </row>
    <row r="131685" spans="1:4" x14ac:dyDescent="0.3">
      <c r="A131685">
        <v>3739</v>
      </c>
      <c r="B131685" t="s">
        <v>58</v>
      </c>
      <c r="C131685" t="s">
        <v>14587</v>
      </c>
    </row>
    <row r="131686" spans="1:4" x14ac:dyDescent="0.3">
      <c r="A131686">
        <v>3739</v>
      </c>
      <c r="B131686" t="s">
        <v>58</v>
      </c>
      <c r="C131686" t="s">
        <v>14588</v>
      </c>
    </row>
    <row r="131687" spans="1:4" x14ac:dyDescent="0.3">
      <c r="A131687">
        <v>3739</v>
      </c>
      <c r="B131687" t="s">
        <v>58</v>
      </c>
      <c r="C131687" t="s">
        <v>14589</v>
      </c>
    </row>
    <row r="131688" spans="1:4" x14ac:dyDescent="0.3">
      <c r="A131688">
        <v>3739</v>
      </c>
      <c r="B131688" t="s">
        <v>58</v>
      </c>
      <c r="C131688" t="s">
        <v>14590</v>
      </c>
    </row>
    <row r="131689" spans="1:4" x14ac:dyDescent="0.3">
      <c r="A131689">
        <v>3739</v>
      </c>
      <c r="B131689" t="s">
        <v>58</v>
      </c>
      <c r="C131689" t="s">
        <v>156</v>
      </c>
    </row>
    <row r="131690" spans="1:4" x14ac:dyDescent="0.3">
      <c r="A131690">
        <v>3739</v>
      </c>
      <c r="B131690" t="s">
        <v>92</v>
      </c>
      <c r="C131690" t="s">
        <v>255</v>
      </c>
      <c r="D131690">
        <v>1</v>
      </c>
    </row>
    <row r="131691" spans="1:4" x14ac:dyDescent="0.3">
      <c r="A131691">
        <v>3739</v>
      </c>
      <c r="B131691" t="s">
        <v>92</v>
      </c>
      <c r="C131691" t="s">
        <v>572</v>
      </c>
      <c r="D131691">
        <v>1</v>
      </c>
    </row>
    <row r="131692" spans="1:4" x14ac:dyDescent="0.3">
      <c r="A131692">
        <v>3739</v>
      </c>
      <c r="B131692" t="s">
        <v>92</v>
      </c>
      <c r="C131692" t="s">
        <v>407</v>
      </c>
      <c r="D131692">
        <v>1</v>
      </c>
    </row>
    <row r="131693" spans="1:4" x14ac:dyDescent="0.3">
      <c r="A131693">
        <v>3739</v>
      </c>
      <c r="B131693" t="s">
        <v>92</v>
      </c>
      <c r="C131693" t="s">
        <v>770</v>
      </c>
      <c r="D131693">
        <v>1</v>
      </c>
    </row>
    <row r="131694" spans="1:4" x14ac:dyDescent="0.3">
      <c r="A131694">
        <v>3739</v>
      </c>
      <c r="B131694" t="s">
        <v>92</v>
      </c>
      <c r="C131694" t="s">
        <v>156</v>
      </c>
      <c r="D131694">
        <v>0</v>
      </c>
    </row>
    <row r="131695" spans="1:4" x14ac:dyDescent="0.3">
      <c r="A131695">
        <v>3740</v>
      </c>
      <c r="B131695" t="s">
        <v>4</v>
      </c>
      <c r="C131695" t="s">
        <v>212</v>
      </c>
      <c r="D131695">
        <v>1</v>
      </c>
    </row>
    <row r="131696" spans="1:4" x14ac:dyDescent="0.3">
      <c r="A131696">
        <v>3740</v>
      </c>
      <c r="B131696" t="s">
        <v>4</v>
      </c>
      <c r="C131696" t="s">
        <v>164</v>
      </c>
      <c r="D131696">
        <v>1</v>
      </c>
    </row>
    <row r="131697" spans="1:4" x14ac:dyDescent="0.3">
      <c r="A131697">
        <v>3740</v>
      </c>
      <c r="B131697" t="s">
        <v>4</v>
      </c>
      <c r="C131697" t="s">
        <v>334</v>
      </c>
      <c r="D131697">
        <v>0</v>
      </c>
    </row>
    <row r="131698" spans="1:4" x14ac:dyDescent="0.3">
      <c r="A131698">
        <v>3740</v>
      </c>
      <c r="B131698" t="s">
        <v>4</v>
      </c>
      <c r="C131698" t="s">
        <v>145</v>
      </c>
      <c r="D131698">
        <v>0</v>
      </c>
    </row>
    <row r="131699" spans="1:4" x14ac:dyDescent="0.3">
      <c r="A131699">
        <v>3740</v>
      </c>
      <c r="B131699" t="s">
        <v>4</v>
      </c>
      <c r="C131699" t="s">
        <v>652</v>
      </c>
      <c r="D131699">
        <v>0</v>
      </c>
    </row>
    <row r="131700" spans="1:4" x14ac:dyDescent="0.3">
      <c r="A131700">
        <v>3740</v>
      </c>
      <c r="B131700" t="s">
        <v>10</v>
      </c>
      <c r="C131700" t="s">
        <v>130</v>
      </c>
      <c r="D131700">
        <v>1</v>
      </c>
    </row>
    <row r="131701" spans="1:4" x14ac:dyDescent="0.3">
      <c r="A131701">
        <v>3740</v>
      </c>
      <c r="B131701" t="s">
        <v>10</v>
      </c>
      <c r="C131701" t="s">
        <v>324</v>
      </c>
      <c r="D131701">
        <v>0</v>
      </c>
    </row>
    <row r="131702" spans="1:4" x14ac:dyDescent="0.3">
      <c r="A131702">
        <v>3740</v>
      </c>
      <c r="B131702" t="s">
        <v>10</v>
      </c>
      <c r="C131702" t="s">
        <v>217</v>
      </c>
      <c r="D131702">
        <v>1</v>
      </c>
    </row>
    <row r="131703" spans="1:4" x14ac:dyDescent="0.3">
      <c r="A131703">
        <v>3740</v>
      </c>
      <c r="B131703" t="s">
        <v>10</v>
      </c>
      <c r="C131703" t="s">
        <v>127</v>
      </c>
      <c r="D131703">
        <v>0</v>
      </c>
    </row>
    <row r="131704" spans="1:4" x14ac:dyDescent="0.3">
      <c r="A131704">
        <v>3740</v>
      </c>
      <c r="B131704" t="s">
        <v>10</v>
      </c>
      <c r="C131704" t="s">
        <v>119</v>
      </c>
      <c r="D131704">
        <v>0</v>
      </c>
    </row>
    <row r="131705" spans="1:4" x14ac:dyDescent="0.3">
      <c r="A131705">
        <v>3740</v>
      </c>
      <c r="B131705" t="s">
        <v>10</v>
      </c>
      <c r="C131705" t="s">
        <v>540</v>
      </c>
      <c r="D131705">
        <v>0</v>
      </c>
    </row>
    <row r="131706" spans="1:4" x14ac:dyDescent="0.3">
      <c r="A131706">
        <v>3740</v>
      </c>
      <c r="B131706" t="s">
        <v>10</v>
      </c>
      <c r="C131706" t="s">
        <v>124</v>
      </c>
      <c r="D131706">
        <v>0</v>
      </c>
    </row>
    <row r="131707" spans="1:4" x14ac:dyDescent="0.3">
      <c r="A131707">
        <v>3740</v>
      </c>
      <c r="B131707" t="s">
        <v>10</v>
      </c>
      <c r="C131707" t="s">
        <v>336</v>
      </c>
      <c r="D131707">
        <v>0</v>
      </c>
    </row>
    <row r="131708" spans="1:4" x14ac:dyDescent="0.3">
      <c r="A131708">
        <v>3740</v>
      </c>
      <c r="B131708" t="s">
        <v>10</v>
      </c>
      <c r="C131708" t="s">
        <v>224</v>
      </c>
      <c r="D131708">
        <v>0</v>
      </c>
    </row>
    <row r="131709" spans="1:4" x14ac:dyDescent="0.3">
      <c r="A131709">
        <v>3740</v>
      </c>
      <c r="B131709" t="s">
        <v>10</v>
      </c>
      <c r="C131709" t="s">
        <v>156</v>
      </c>
      <c r="D131709">
        <v>0</v>
      </c>
    </row>
    <row r="131710" spans="1:4" x14ac:dyDescent="0.3">
      <c r="A131710">
        <v>3740</v>
      </c>
      <c r="B131710" t="s">
        <v>32</v>
      </c>
      <c r="C131710" t="s">
        <v>115</v>
      </c>
      <c r="D131710">
        <v>0</v>
      </c>
    </row>
    <row r="131711" spans="1:4" x14ac:dyDescent="0.3">
      <c r="A131711">
        <v>3740</v>
      </c>
      <c r="B131711" t="s">
        <v>32</v>
      </c>
      <c r="C131711" t="s">
        <v>207</v>
      </c>
      <c r="D131711">
        <v>1</v>
      </c>
    </row>
    <row r="131712" spans="1:4" x14ac:dyDescent="0.3">
      <c r="A131712">
        <v>3740</v>
      </c>
      <c r="B131712" t="s">
        <v>32</v>
      </c>
      <c r="C131712" t="s">
        <v>328</v>
      </c>
      <c r="D131712">
        <v>0</v>
      </c>
    </row>
    <row r="131713" spans="1:4" x14ac:dyDescent="0.3">
      <c r="A131713">
        <v>3740</v>
      </c>
      <c r="B131713" t="s">
        <v>32</v>
      </c>
      <c r="C131713" t="s">
        <v>2398</v>
      </c>
      <c r="D131713">
        <v>0</v>
      </c>
    </row>
    <row r="131714" spans="1:4" x14ac:dyDescent="0.3">
      <c r="A131714">
        <v>3740</v>
      </c>
      <c r="B131714" t="s">
        <v>32</v>
      </c>
      <c r="C131714" t="s">
        <v>156</v>
      </c>
      <c r="D131714">
        <v>0</v>
      </c>
    </row>
    <row r="131715" spans="1:4" x14ac:dyDescent="0.3">
      <c r="A131715">
        <v>3740</v>
      </c>
      <c r="B131715" t="s">
        <v>39</v>
      </c>
      <c r="C131715" t="s">
        <v>172</v>
      </c>
      <c r="D131715">
        <v>1</v>
      </c>
    </row>
    <row r="131716" spans="1:4" x14ac:dyDescent="0.3">
      <c r="A131716">
        <v>3740</v>
      </c>
      <c r="B131716" t="s">
        <v>39</v>
      </c>
      <c r="C131716" t="s">
        <v>404</v>
      </c>
      <c r="D131716">
        <v>0</v>
      </c>
    </row>
    <row r="131717" spans="1:4" x14ac:dyDescent="0.3">
      <c r="A131717">
        <v>3740</v>
      </c>
      <c r="B131717" t="s">
        <v>39</v>
      </c>
      <c r="C131717" t="s">
        <v>199</v>
      </c>
      <c r="D131717">
        <v>0</v>
      </c>
    </row>
    <row r="131718" spans="1:4" x14ac:dyDescent="0.3">
      <c r="A131718">
        <v>3740</v>
      </c>
      <c r="B131718" t="s">
        <v>39</v>
      </c>
      <c r="C131718" t="s">
        <v>447</v>
      </c>
      <c r="D131718">
        <v>0</v>
      </c>
    </row>
    <row r="131719" spans="1:4" x14ac:dyDescent="0.3">
      <c r="A131719">
        <v>3740</v>
      </c>
      <c r="B131719" t="s">
        <v>39</v>
      </c>
      <c r="C131719" t="s">
        <v>416</v>
      </c>
      <c r="D131719">
        <v>0</v>
      </c>
    </row>
    <row r="131720" spans="1:4" x14ac:dyDescent="0.3">
      <c r="A131720">
        <v>3740</v>
      </c>
      <c r="B131720" t="s">
        <v>39</v>
      </c>
      <c r="C131720" t="s">
        <v>208</v>
      </c>
      <c r="D131720">
        <v>0</v>
      </c>
    </row>
    <row r="131721" spans="1:4" x14ac:dyDescent="0.3">
      <c r="A131721">
        <v>3740</v>
      </c>
      <c r="B131721" t="s">
        <v>39</v>
      </c>
      <c r="C131721" t="s">
        <v>325</v>
      </c>
      <c r="D131721">
        <v>0</v>
      </c>
    </row>
    <row r="131722" spans="1:4" x14ac:dyDescent="0.3">
      <c r="A131722">
        <v>3740</v>
      </c>
      <c r="B131722" t="s">
        <v>39</v>
      </c>
      <c r="C131722" t="s">
        <v>1306</v>
      </c>
      <c r="D131722">
        <v>0</v>
      </c>
    </row>
    <row r="131723" spans="1:4" x14ac:dyDescent="0.3">
      <c r="A131723">
        <v>3740</v>
      </c>
      <c r="B131723" t="s">
        <v>39</v>
      </c>
      <c r="C131723" t="s">
        <v>156</v>
      </c>
      <c r="D131723">
        <v>0</v>
      </c>
    </row>
    <row r="131724" spans="1:4" x14ac:dyDescent="0.3">
      <c r="A131724">
        <v>3740</v>
      </c>
      <c r="B131724" t="s">
        <v>58</v>
      </c>
      <c r="C131724" t="s">
        <v>14586</v>
      </c>
    </row>
    <row r="131725" spans="1:4" x14ac:dyDescent="0.3">
      <c r="A131725">
        <v>3740</v>
      </c>
      <c r="B131725" t="s">
        <v>58</v>
      </c>
      <c r="C131725" t="s">
        <v>14587</v>
      </c>
    </row>
    <row r="131726" spans="1:4" x14ac:dyDescent="0.3">
      <c r="A131726">
        <v>3740</v>
      </c>
      <c r="B131726" t="s">
        <v>58</v>
      </c>
      <c r="C131726" t="s">
        <v>14588</v>
      </c>
    </row>
    <row r="131727" spans="1:4" x14ac:dyDescent="0.3">
      <c r="A131727">
        <v>3740</v>
      </c>
      <c r="B131727" t="s">
        <v>58</v>
      </c>
      <c r="C131727" t="s">
        <v>14589</v>
      </c>
    </row>
    <row r="131728" spans="1:4" x14ac:dyDescent="0.3">
      <c r="A131728">
        <v>3740</v>
      </c>
      <c r="B131728" t="s">
        <v>58</v>
      </c>
      <c r="C131728" t="s">
        <v>14590</v>
      </c>
    </row>
    <row r="131729" spans="1:4" x14ac:dyDescent="0.3">
      <c r="A131729">
        <v>3740</v>
      </c>
      <c r="B131729" t="s">
        <v>58</v>
      </c>
      <c r="C131729" t="s">
        <v>156</v>
      </c>
    </row>
    <row r="131730" spans="1:4" x14ac:dyDescent="0.3">
      <c r="A131730">
        <v>3740</v>
      </c>
      <c r="B131730" t="s">
        <v>92</v>
      </c>
      <c r="C131730" t="s">
        <v>255</v>
      </c>
      <c r="D131730">
        <v>1</v>
      </c>
    </row>
    <row r="131731" spans="1:4" x14ac:dyDescent="0.3">
      <c r="A131731">
        <v>3740</v>
      </c>
      <c r="B131731" t="s">
        <v>92</v>
      </c>
      <c r="C131731" t="s">
        <v>572</v>
      </c>
      <c r="D131731">
        <v>1</v>
      </c>
    </row>
    <row r="131732" spans="1:4" x14ac:dyDescent="0.3">
      <c r="A131732">
        <v>3740</v>
      </c>
      <c r="B131732" t="s">
        <v>92</v>
      </c>
      <c r="C131732" t="s">
        <v>407</v>
      </c>
      <c r="D131732">
        <v>0</v>
      </c>
    </row>
    <row r="131733" spans="1:4" x14ac:dyDescent="0.3">
      <c r="A131733">
        <v>3740</v>
      </c>
      <c r="B131733" t="s">
        <v>92</v>
      </c>
      <c r="C131733" t="s">
        <v>770</v>
      </c>
      <c r="D131733">
        <v>0</v>
      </c>
    </row>
    <row r="131734" spans="1:4" x14ac:dyDescent="0.3">
      <c r="A131734">
        <v>3740</v>
      </c>
      <c r="B131734" t="s">
        <v>92</v>
      </c>
      <c r="C131734" t="s">
        <v>156</v>
      </c>
      <c r="D131734">
        <v>0</v>
      </c>
    </row>
    <row r="131735" spans="1:4" x14ac:dyDescent="0.3">
      <c r="A131735">
        <v>3741</v>
      </c>
      <c r="B131735" t="s">
        <v>4</v>
      </c>
      <c r="C131735" t="s">
        <v>212</v>
      </c>
      <c r="D131735">
        <v>1</v>
      </c>
    </row>
    <row r="131736" spans="1:4" x14ac:dyDescent="0.3">
      <c r="A131736">
        <v>3741</v>
      </c>
      <c r="B131736" t="s">
        <v>4</v>
      </c>
      <c r="C131736" t="s">
        <v>164</v>
      </c>
      <c r="D131736">
        <v>1</v>
      </c>
    </row>
    <row r="131737" spans="1:4" x14ac:dyDescent="0.3">
      <c r="A131737">
        <v>3741</v>
      </c>
      <c r="B131737" t="s">
        <v>4</v>
      </c>
      <c r="C131737" t="s">
        <v>334</v>
      </c>
      <c r="D131737">
        <v>1</v>
      </c>
    </row>
    <row r="131738" spans="1:4" x14ac:dyDescent="0.3">
      <c r="A131738">
        <v>3741</v>
      </c>
      <c r="B131738" t="s">
        <v>4</v>
      </c>
      <c r="C131738" t="s">
        <v>145</v>
      </c>
      <c r="D131738">
        <v>1</v>
      </c>
    </row>
    <row r="131739" spans="1:4" x14ac:dyDescent="0.3">
      <c r="A131739">
        <v>3741</v>
      </c>
      <c r="B131739" t="s">
        <v>4</v>
      </c>
      <c r="C131739" t="s">
        <v>652</v>
      </c>
      <c r="D131739">
        <v>0</v>
      </c>
    </row>
    <row r="131740" spans="1:4" x14ac:dyDescent="0.3">
      <c r="A131740">
        <v>3741</v>
      </c>
      <c r="B131740" t="s">
        <v>10</v>
      </c>
      <c r="C131740" t="s">
        <v>130</v>
      </c>
      <c r="D131740">
        <v>1</v>
      </c>
    </row>
    <row r="131741" spans="1:4" x14ac:dyDescent="0.3">
      <c r="A131741">
        <v>3741</v>
      </c>
      <c r="B131741" t="s">
        <v>10</v>
      </c>
      <c r="C131741" t="s">
        <v>324</v>
      </c>
      <c r="D131741">
        <v>1</v>
      </c>
    </row>
    <row r="131742" spans="1:4" x14ac:dyDescent="0.3">
      <c r="A131742">
        <v>3741</v>
      </c>
      <c r="B131742" t="s">
        <v>10</v>
      </c>
      <c r="C131742" t="s">
        <v>217</v>
      </c>
      <c r="D131742">
        <v>0</v>
      </c>
    </row>
    <row r="131743" spans="1:4" x14ac:dyDescent="0.3">
      <c r="A131743">
        <v>3741</v>
      </c>
      <c r="B131743" t="s">
        <v>10</v>
      </c>
      <c r="C131743" t="s">
        <v>127</v>
      </c>
      <c r="D131743">
        <v>1</v>
      </c>
    </row>
    <row r="131744" spans="1:4" x14ac:dyDescent="0.3">
      <c r="A131744">
        <v>3741</v>
      </c>
      <c r="B131744" t="s">
        <v>10</v>
      </c>
      <c r="C131744" t="s">
        <v>119</v>
      </c>
      <c r="D131744">
        <v>0</v>
      </c>
    </row>
    <row r="131745" spans="1:4" x14ac:dyDescent="0.3">
      <c r="A131745">
        <v>3741</v>
      </c>
      <c r="B131745" t="s">
        <v>10</v>
      </c>
      <c r="C131745" t="s">
        <v>540</v>
      </c>
      <c r="D131745">
        <v>0</v>
      </c>
    </row>
    <row r="131746" spans="1:4" x14ac:dyDescent="0.3">
      <c r="A131746">
        <v>3741</v>
      </c>
      <c r="B131746" t="s">
        <v>10</v>
      </c>
      <c r="C131746" t="s">
        <v>124</v>
      </c>
      <c r="D131746">
        <v>0</v>
      </c>
    </row>
    <row r="131747" spans="1:4" x14ac:dyDescent="0.3">
      <c r="A131747">
        <v>3741</v>
      </c>
      <c r="B131747" t="s">
        <v>10</v>
      </c>
      <c r="C131747" t="s">
        <v>336</v>
      </c>
      <c r="D131747">
        <v>0</v>
      </c>
    </row>
    <row r="131748" spans="1:4" x14ac:dyDescent="0.3">
      <c r="A131748">
        <v>3741</v>
      </c>
      <c r="B131748" t="s">
        <v>10</v>
      </c>
      <c r="C131748" t="s">
        <v>224</v>
      </c>
      <c r="D131748">
        <v>0</v>
      </c>
    </row>
    <row r="131749" spans="1:4" x14ac:dyDescent="0.3">
      <c r="A131749">
        <v>3741</v>
      </c>
      <c r="B131749" t="s">
        <v>10</v>
      </c>
      <c r="C131749" t="s">
        <v>156</v>
      </c>
      <c r="D131749">
        <v>1</v>
      </c>
    </row>
    <row r="131750" spans="1:4" x14ac:dyDescent="0.3">
      <c r="A131750">
        <v>3741</v>
      </c>
      <c r="B131750" t="s">
        <v>22</v>
      </c>
      <c r="C131750" t="s">
        <v>320</v>
      </c>
      <c r="D131750">
        <v>1</v>
      </c>
    </row>
    <row r="131751" spans="1:4" x14ac:dyDescent="0.3">
      <c r="A131751">
        <v>3741</v>
      </c>
      <c r="B131751" t="s">
        <v>22</v>
      </c>
      <c r="C131751" t="s">
        <v>218</v>
      </c>
      <c r="D131751">
        <v>1</v>
      </c>
    </row>
    <row r="131752" spans="1:4" x14ac:dyDescent="0.3">
      <c r="A131752">
        <v>3741</v>
      </c>
      <c r="B131752" t="s">
        <v>22</v>
      </c>
      <c r="C131752" t="s">
        <v>1083</v>
      </c>
      <c r="D131752">
        <v>0</v>
      </c>
    </row>
    <row r="131753" spans="1:4" x14ac:dyDescent="0.3">
      <c r="A131753">
        <v>3741</v>
      </c>
      <c r="B131753" t="s">
        <v>22</v>
      </c>
      <c r="C131753" t="s">
        <v>244</v>
      </c>
      <c r="D131753">
        <v>1</v>
      </c>
    </row>
    <row r="131754" spans="1:4" x14ac:dyDescent="0.3">
      <c r="A131754">
        <v>3741</v>
      </c>
      <c r="B131754" t="s">
        <v>22</v>
      </c>
      <c r="C131754" t="s">
        <v>335</v>
      </c>
      <c r="D131754">
        <v>0</v>
      </c>
    </row>
    <row r="131755" spans="1:4" x14ac:dyDescent="0.3">
      <c r="A131755">
        <v>3741</v>
      </c>
      <c r="B131755" t="s">
        <v>22</v>
      </c>
      <c r="C131755" t="s">
        <v>156</v>
      </c>
      <c r="D131755">
        <v>0</v>
      </c>
    </row>
    <row r="131756" spans="1:4" x14ac:dyDescent="0.3">
      <c r="A131756">
        <v>3741</v>
      </c>
      <c r="B131756" t="s">
        <v>32</v>
      </c>
      <c r="C131756" t="s">
        <v>115</v>
      </c>
      <c r="D131756">
        <v>1</v>
      </c>
    </row>
    <row r="131757" spans="1:4" x14ac:dyDescent="0.3">
      <c r="A131757">
        <v>3741</v>
      </c>
      <c r="B131757" t="s">
        <v>32</v>
      </c>
      <c r="C131757" t="s">
        <v>207</v>
      </c>
      <c r="D131757">
        <v>0</v>
      </c>
    </row>
    <row r="131758" spans="1:4" x14ac:dyDescent="0.3">
      <c r="A131758">
        <v>3741</v>
      </c>
      <c r="B131758" t="s">
        <v>32</v>
      </c>
      <c r="C131758" t="s">
        <v>328</v>
      </c>
      <c r="D131758">
        <v>0</v>
      </c>
    </row>
    <row r="131759" spans="1:4" x14ac:dyDescent="0.3">
      <c r="A131759">
        <v>3741</v>
      </c>
      <c r="B131759" t="s">
        <v>32</v>
      </c>
      <c r="C131759" t="s">
        <v>2398</v>
      </c>
      <c r="D131759">
        <v>0</v>
      </c>
    </row>
    <row r="131760" spans="1:4" x14ac:dyDescent="0.3">
      <c r="A131760">
        <v>3741</v>
      </c>
      <c r="B131760" t="s">
        <v>32</v>
      </c>
      <c r="C131760" t="s">
        <v>156</v>
      </c>
      <c r="D131760">
        <v>0</v>
      </c>
    </row>
    <row r="131761" spans="1:4" x14ac:dyDescent="0.3">
      <c r="A131761">
        <v>3741</v>
      </c>
      <c r="B131761" t="s">
        <v>58</v>
      </c>
      <c r="C131761" t="s">
        <v>14586</v>
      </c>
    </row>
    <row r="131762" spans="1:4" x14ac:dyDescent="0.3">
      <c r="A131762">
        <v>3741</v>
      </c>
      <c r="B131762" t="s">
        <v>58</v>
      </c>
      <c r="C131762" t="s">
        <v>14587</v>
      </c>
    </row>
    <row r="131763" spans="1:4" x14ac:dyDescent="0.3">
      <c r="A131763">
        <v>3741</v>
      </c>
      <c r="B131763" t="s">
        <v>58</v>
      </c>
      <c r="C131763" t="s">
        <v>14588</v>
      </c>
    </row>
    <row r="131764" spans="1:4" x14ac:dyDescent="0.3">
      <c r="A131764">
        <v>3741</v>
      </c>
      <c r="B131764" t="s">
        <v>58</v>
      </c>
      <c r="C131764" t="s">
        <v>14589</v>
      </c>
    </row>
    <row r="131765" spans="1:4" x14ac:dyDescent="0.3">
      <c r="A131765">
        <v>3741</v>
      </c>
      <c r="B131765" t="s">
        <v>58</v>
      </c>
      <c r="C131765" t="s">
        <v>14590</v>
      </c>
    </row>
    <row r="131766" spans="1:4" x14ac:dyDescent="0.3">
      <c r="A131766">
        <v>3741</v>
      </c>
      <c r="B131766" t="s">
        <v>58</v>
      </c>
      <c r="C131766" t="s">
        <v>156</v>
      </c>
    </row>
    <row r="131767" spans="1:4" x14ac:dyDescent="0.3">
      <c r="A131767">
        <v>3741</v>
      </c>
      <c r="B131767" t="s">
        <v>92</v>
      </c>
      <c r="C131767" t="s">
        <v>255</v>
      </c>
      <c r="D131767">
        <v>1</v>
      </c>
    </row>
    <row r="131768" spans="1:4" x14ac:dyDescent="0.3">
      <c r="A131768">
        <v>3741</v>
      </c>
      <c r="B131768" t="s">
        <v>92</v>
      </c>
      <c r="C131768" t="s">
        <v>572</v>
      </c>
      <c r="D131768">
        <v>1</v>
      </c>
    </row>
    <row r="131769" spans="1:4" x14ac:dyDescent="0.3">
      <c r="A131769">
        <v>3741</v>
      </c>
      <c r="B131769" t="s">
        <v>92</v>
      </c>
      <c r="C131769" t="s">
        <v>407</v>
      </c>
      <c r="D131769">
        <v>1</v>
      </c>
    </row>
    <row r="131770" spans="1:4" x14ac:dyDescent="0.3">
      <c r="A131770">
        <v>3741</v>
      </c>
      <c r="B131770" t="s">
        <v>92</v>
      </c>
      <c r="C131770" t="s">
        <v>770</v>
      </c>
      <c r="D131770">
        <v>1</v>
      </c>
    </row>
    <row r="131771" spans="1:4" x14ac:dyDescent="0.3">
      <c r="A131771">
        <v>3741</v>
      </c>
      <c r="B131771" t="s">
        <v>92</v>
      </c>
      <c r="C131771" t="s">
        <v>156</v>
      </c>
      <c r="D131771">
        <v>0</v>
      </c>
    </row>
    <row r="131772" spans="1:4" x14ac:dyDescent="0.3">
      <c r="A131772">
        <v>3742</v>
      </c>
      <c r="B131772" t="s">
        <v>4</v>
      </c>
      <c r="C131772" t="s">
        <v>212</v>
      </c>
      <c r="D131772">
        <v>1</v>
      </c>
    </row>
    <row r="131773" spans="1:4" x14ac:dyDescent="0.3">
      <c r="A131773">
        <v>3742</v>
      </c>
      <c r="B131773" t="s">
        <v>4</v>
      </c>
      <c r="C131773" t="s">
        <v>164</v>
      </c>
      <c r="D131773">
        <v>0</v>
      </c>
    </row>
    <row r="131774" spans="1:4" x14ac:dyDescent="0.3">
      <c r="A131774">
        <v>3742</v>
      </c>
      <c r="B131774" t="s">
        <v>4</v>
      </c>
      <c r="C131774" t="s">
        <v>334</v>
      </c>
      <c r="D131774">
        <v>0</v>
      </c>
    </row>
    <row r="131775" spans="1:4" x14ac:dyDescent="0.3">
      <c r="A131775">
        <v>3742</v>
      </c>
      <c r="B131775" t="s">
        <v>4</v>
      </c>
      <c r="C131775" t="s">
        <v>145</v>
      </c>
      <c r="D131775">
        <v>0</v>
      </c>
    </row>
    <row r="131776" spans="1:4" x14ac:dyDescent="0.3">
      <c r="A131776">
        <v>3742</v>
      </c>
      <c r="B131776" t="s">
        <v>4</v>
      </c>
      <c r="C131776" t="s">
        <v>652</v>
      </c>
      <c r="D131776">
        <v>0</v>
      </c>
    </row>
    <row r="131777" spans="1:4" x14ac:dyDescent="0.3">
      <c r="A131777">
        <v>3742</v>
      </c>
      <c r="B131777" t="s">
        <v>10</v>
      </c>
      <c r="C131777" t="s">
        <v>130</v>
      </c>
      <c r="D131777">
        <v>1</v>
      </c>
    </row>
    <row r="131778" spans="1:4" x14ac:dyDescent="0.3">
      <c r="A131778">
        <v>3742</v>
      </c>
      <c r="B131778" t="s">
        <v>10</v>
      </c>
      <c r="C131778" t="s">
        <v>324</v>
      </c>
      <c r="D131778">
        <v>0</v>
      </c>
    </row>
    <row r="131779" spans="1:4" x14ac:dyDescent="0.3">
      <c r="A131779">
        <v>3742</v>
      </c>
      <c r="B131779" t="s">
        <v>10</v>
      </c>
      <c r="C131779" t="s">
        <v>217</v>
      </c>
      <c r="D131779">
        <v>0</v>
      </c>
    </row>
    <row r="131780" spans="1:4" x14ac:dyDescent="0.3">
      <c r="A131780">
        <v>3742</v>
      </c>
      <c r="B131780" t="s">
        <v>10</v>
      </c>
      <c r="C131780" t="s">
        <v>127</v>
      </c>
      <c r="D131780">
        <v>0</v>
      </c>
    </row>
    <row r="131781" spans="1:4" x14ac:dyDescent="0.3">
      <c r="A131781">
        <v>3742</v>
      </c>
      <c r="B131781" t="s">
        <v>10</v>
      </c>
      <c r="C131781" t="s">
        <v>119</v>
      </c>
      <c r="D131781">
        <v>0</v>
      </c>
    </row>
    <row r="131782" spans="1:4" x14ac:dyDescent="0.3">
      <c r="A131782">
        <v>3742</v>
      </c>
      <c r="B131782" t="s">
        <v>10</v>
      </c>
      <c r="C131782" t="s">
        <v>540</v>
      </c>
      <c r="D131782">
        <v>0</v>
      </c>
    </row>
    <row r="131783" spans="1:4" x14ac:dyDescent="0.3">
      <c r="A131783">
        <v>3742</v>
      </c>
      <c r="B131783" t="s">
        <v>10</v>
      </c>
      <c r="C131783" t="s">
        <v>124</v>
      </c>
      <c r="D131783">
        <v>0</v>
      </c>
    </row>
    <row r="131784" spans="1:4" x14ac:dyDescent="0.3">
      <c r="A131784">
        <v>3742</v>
      </c>
      <c r="B131784" t="s">
        <v>10</v>
      </c>
      <c r="C131784" t="s">
        <v>336</v>
      </c>
      <c r="D131784">
        <v>0</v>
      </c>
    </row>
    <row r="131785" spans="1:4" x14ac:dyDescent="0.3">
      <c r="A131785">
        <v>3742</v>
      </c>
      <c r="B131785" t="s">
        <v>10</v>
      </c>
      <c r="C131785" t="s">
        <v>224</v>
      </c>
      <c r="D131785">
        <v>0</v>
      </c>
    </row>
    <row r="131786" spans="1:4" x14ac:dyDescent="0.3">
      <c r="A131786">
        <v>3742</v>
      </c>
      <c r="B131786" t="s">
        <v>10</v>
      </c>
      <c r="C131786" t="s">
        <v>156</v>
      </c>
      <c r="D131786">
        <v>1</v>
      </c>
    </row>
    <row r="131787" spans="1:4" x14ac:dyDescent="0.3">
      <c r="A131787">
        <v>3742</v>
      </c>
      <c r="B131787" t="s">
        <v>32</v>
      </c>
      <c r="C131787" t="s">
        <v>115</v>
      </c>
      <c r="D131787">
        <v>1</v>
      </c>
    </row>
    <row r="131788" spans="1:4" x14ac:dyDescent="0.3">
      <c r="A131788">
        <v>3742</v>
      </c>
      <c r="B131788" t="s">
        <v>32</v>
      </c>
      <c r="C131788" t="s">
        <v>207</v>
      </c>
      <c r="D131788">
        <v>0</v>
      </c>
    </row>
    <row r="131789" spans="1:4" x14ac:dyDescent="0.3">
      <c r="A131789">
        <v>3742</v>
      </c>
      <c r="B131789" t="s">
        <v>32</v>
      </c>
      <c r="C131789" t="s">
        <v>328</v>
      </c>
      <c r="D131789">
        <v>0</v>
      </c>
    </row>
    <row r="131790" spans="1:4" x14ac:dyDescent="0.3">
      <c r="A131790">
        <v>3742</v>
      </c>
      <c r="B131790" t="s">
        <v>32</v>
      </c>
      <c r="C131790" t="s">
        <v>2398</v>
      </c>
      <c r="D131790">
        <v>0</v>
      </c>
    </row>
    <row r="131791" spans="1:4" x14ac:dyDescent="0.3">
      <c r="A131791">
        <v>3742</v>
      </c>
      <c r="B131791" t="s">
        <v>32</v>
      </c>
      <c r="C131791" t="s">
        <v>156</v>
      </c>
      <c r="D131791">
        <v>0</v>
      </c>
    </row>
    <row r="131792" spans="1:4" x14ac:dyDescent="0.3">
      <c r="A131792">
        <v>3742</v>
      </c>
      <c r="B131792" t="s">
        <v>58</v>
      </c>
      <c r="C131792" t="s">
        <v>14586</v>
      </c>
    </row>
    <row r="131793" spans="1:4" x14ac:dyDescent="0.3">
      <c r="A131793">
        <v>3742</v>
      </c>
      <c r="B131793" t="s">
        <v>58</v>
      </c>
      <c r="C131793" t="s">
        <v>14587</v>
      </c>
    </row>
    <row r="131794" spans="1:4" x14ac:dyDescent="0.3">
      <c r="A131794">
        <v>3742</v>
      </c>
      <c r="B131794" t="s">
        <v>58</v>
      </c>
      <c r="C131794" t="s">
        <v>14588</v>
      </c>
    </row>
    <row r="131795" spans="1:4" x14ac:dyDescent="0.3">
      <c r="A131795">
        <v>3742</v>
      </c>
      <c r="B131795" t="s">
        <v>58</v>
      </c>
      <c r="C131795" t="s">
        <v>14589</v>
      </c>
    </row>
    <row r="131796" spans="1:4" x14ac:dyDescent="0.3">
      <c r="A131796">
        <v>3742</v>
      </c>
      <c r="B131796" t="s">
        <v>58</v>
      </c>
      <c r="C131796" t="s">
        <v>14590</v>
      </c>
    </row>
    <row r="131797" spans="1:4" x14ac:dyDescent="0.3">
      <c r="A131797">
        <v>3742</v>
      </c>
      <c r="B131797" t="s">
        <v>58</v>
      </c>
      <c r="C131797" t="s">
        <v>156</v>
      </c>
    </row>
    <row r="131798" spans="1:4" x14ac:dyDescent="0.3">
      <c r="A131798">
        <v>3742</v>
      </c>
      <c r="B131798" t="s">
        <v>92</v>
      </c>
      <c r="C131798" t="s">
        <v>255</v>
      </c>
      <c r="D131798">
        <v>1</v>
      </c>
    </row>
    <row r="131799" spans="1:4" x14ac:dyDescent="0.3">
      <c r="A131799">
        <v>3742</v>
      </c>
      <c r="B131799" t="s">
        <v>92</v>
      </c>
      <c r="C131799" t="s">
        <v>572</v>
      </c>
      <c r="D131799">
        <v>0</v>
      </c>
    </row>
    <row r="131800" spans="1:4" x14ac:dyDescent="0.3">
      <c r="A131800">
        <v>3742</v>
      </c>
      <c r="B131800" t="s">
        <v>92</v>
      </c>
      <c r="C131800" t="s">
        <v>407</v>
      </c>
      <c r="D131800">
        <v>0</v>
      </c>
    </row>
    <row r="131801" spans="1:4" x14ac:dyDescent="0.3">
      <c r="A131801">
        <v>3742</v>
      </c>
      <c r="B131801" t="s">
        <v>92</v>
      </c>
      <c r="C131801" t="s">
        <v>770</v>
      </c>
      <c r="D131801">
        <v>0</v>
      </c>
    </row>
    <row r="131802" spans="1:4" x14ac:dyDescent="0.3">
      <c r="A131802">
        <v>3742</v>
      </c>
      <c r="B131802" t="s">
        <v>92</v>
      </c>
      <c r="C131802" t="s">
        <v>156</v>
      </c>
      <c r="D131802">
        <v>0</v>
      </c>
    </row>
    <row r="131803" spans="1:4" x14ac:dyDescent="0.3">
      <c r="A131803">
        <v>3743</v>
      </c>
      <c r="B131803" t="s">
        <v>4</v>
      </c>
      <c r="C131803" t="s">
        <v>212</v>
      </c>
      <c r="D131803">
        <v>1</v>
      </c>
    </row>
    <row r="131804" spans="1:4" x14ac:dyDescent="0.3">
      <c r="A131804">
        <v>3743</v>
      </c>
      <c r="B131804" t="s">
        <v>4</v>
      </c>
      <c r="C131804" t="s">
        <v>164</v>
      </c>
      <c r="D131804">
        <v>1</v>
      </c>
    </row>
    <row r="131805" spans="1:4" x14ac:dyDescent="0.3">
      <c r="A131805">
        <v>3743</v>
      </c>
      <c r="B131805" t="s">
        <v>4</v>
      </c>
      <c r="C131805" t="s">
        <v>334</v>
      </c>
      <c r="D131805">
        <v>1</v>
      </c>
    </row>
    <row r="131806" spans="1:4" x14ac:dyDescent="0.3">
      <c r="A131806">
        <v>3743</v>
      </c>
      <c r="B131806" t="s">
        <v>4</v>
      </c>
      <c r="C131806" t="s">
        <v>145</v>
      </c>
      <c r="D131806">
        <v>0</v>
      </c>
    </row>
    <row r="131807" spans="1:4" x14ac:dyDescent="0.3">
      <c r="A131807">
        <v>3743</v>
      </c>
      <c r="B131807" t="s">
        <v>4</v>
      </c>
      <c r="C131807" t="s">
        <v>652</v>
      </c>
      <c r="D131807">
        <v>0</v>
      </c>
    </row>
    <row r="131808" spans="1:4" x14ac:dyDescent="0.3">
      <c r="A131808">
        <v>3743</v>
      </c>
      <c r="B131808" t="s">
        <v>10</v>
      </c>
      <c r="C131808" t="s">
        <v>130</v>
      </c>
      <c r="D131808">
        <v>0</v>
      </c>
    </row>
    <row r="131809" spans="1:4" x14ac:dyDescent="0.3">
      <c r="A131809">
        <v>3743</v>
      </c>
      <c r="B131809" t="s">
        <v>10</v>
      </c>
      <c r="C131809" t="s">
        <v>324</v>
      </c>
      <c r="D131809">
        <v>0</v>
      </c>
    </row>
    <row r="131810" spans="1:4" x14ac:dyDescent="0.3">
      <c r="A131810">
        <v>3743</v>
      </c>
      <c r="B131810" t="s">
        <v>10</v>
      </c>
      <c r="C131810" t="s">
        <v>217</v>
      </c>
      <c r="D131810">
        <v>0</v>
      </c>
    </row>
    <row r="131811" spans="1:4" x14ac:dyDescent="0.3">
      <c r="A131811">
        <v>3743</v>
      </c>
      <c r="B131811" t="s">
        <v>10</v>
      </c>
      <c r="C131811" t="s">
        <v>127</v>
      </c>
      <c r="D131811">
        <v>0</v>
      </c>
    </row>
    <row r="131812" spans="1:4" x14ac:dyDescent="0.3">
      <c r="A131812">
        <v>3743</v>
      </c>
      <c r="B131812" t="s">
        <v>10</v>
      </c>
      <c r="C131812" t="s">
        <v>119</v>
      </c>
      <c r="D131812">
        <v>0</v>
      </c>
    </row>
    <row r="131813" spans="1:4" x14ac:dyDescent="0.3">
      <c r="A131813">
        <v>3743</v>
      </c>
      <c r="B131813" t="s">
        <v>10</v>
      </c>
      <c r="C131813" t="s">
        <v>540</v>
      </c>
      <c r="D131813">
        <v>0</v>
      </c>
    </row>
    <row r="131814" spans="1:4" x14ac:dyDescent="0.3">
      <c r="A131814">
        <v>3743</v>
      </c>
      <c r="B131814" t="s">
        <v>10</v>
      </c>
      <c r="C131814" t="s">
        <v>124</v>
      </c>
      <c r="D131814">
        <v>0</v>
      </c>
    </row>
    <row r="131815" spans="1:4" x14ac:dyDescent="0.3">
      <c r="A131815">
        <v>3743</v>
      </c>
      <c r="B131815" t="s">
        <v>10</v>
      </c>
      <c r="C131815" t="s">
        <v>336</v>
      </c>
      <c r="D131815">
        <v>0</v>
      </c>
    </row>
    <row r="131816" spans="1:4" x14ac:dyDescent="0.3">
      <c r="A131816">
        <v>3743</v>
      </c>
      <c r="B131816" t="s">
        <v>10</v>
      </c>
      <c r="C131816" t="s">
        <v>224</v>
      </c>
      <c r="D131816">
        <v>0</v>
      </c>
    </row>
    <row r="131817" spans="1:4" x14ac:dyDescent="0.3">
      <c r="A131817">
        <v>3743</v>
      </c>
      <c r="B131817" t="s">
        <v>10</v>
      </c>
      <c r="C131817" t="s">
        <v>156</v>
      </c>
      <c r="D131817">
        <v>1</v>
      </c>
    </row>
    <row r="131818" spans="1:4" x14ac:dyDescent="0.3">
      <c r="A131818">
        <v>3743</v>
      </c>
      <c r="B131818" t="s">
        <v>22</v>
      </c>
      <c r="C131818" t="s">
        <v>320</v>
      </c>
      <c r="D131818">
        <v>0</v>
      </c>
    </row>
    <row r="131819" spans="1:4" x14ac:dyDescent="0.3">
      <c r="A131819">
        <v>3743</v>
      </c>
      <c r="B131819" t="s">
        <v>22</v>
      </c>
      <c r="C131819" t="s">
        <v>218</v>
      </c>
      <c r="D131819">
        <v>0</v>
      </c>
    </row>
    <row r="131820" spans="1:4" x14ac:dyDescent="0.3">
      <c r="A131820">
        <v>3743</v>
      </c>
      <c r="B131820" t="s">
        <v>22</v>
      </c>
      <c r="C131820" t="s">
        <v>1083</v>
      </c>
      <c r="D131820">
        <v>0</v>
      </c>
    </row>
    <row r="131821" spans="1:4" x14ac:dyDescent="0.3">
      <c r="A131821">
        <v>3743</v>
      </c>
      <c r="B131821" t="s">
        <v>22</v>
      </c>
      <c r="C131821" t="s">
        <v>244</v>
      </c>
      <c r="D131821">
        <v>0</v>
      </c>
    </row>
    <row r="131822" spans="1:4" x14ac:dyDescent="0.3">
      <c r="A131822">
        <v>3743</v>
      </c>
      <c r="B131822" t="s">
        <v>22</v>
      </c>
      <c r="C131822" t="s">
        <v>335</v>
      </c>
      <c r="D131822">
        <v>0</v>
      </c>
    </row>
    <row r="131823" spans="1:4" x14ac:dyDescent="0.3">
      <c r="A131823">
        <v>3743</v>
      </c>
      <c r="B131823" t="s">
        <v>22</v>
      </c>
      <c r="C131823" t="s">
        <v>156</v>
      </c>
      <c r="D131823">
        <v>1</v>
      </c>
    </row>
    <row r="131824" spans="1:4" x14ac:dyDescent="0.3">
      <c r="A131824">
        <v>3743</v>
      </c>
      <c r="B131824" t="s">
        <v>32</v>
      </c>
      <c r="C131824" t="s">
        <v>115</v>
      </c>
      <c r="D131824">
        <v>1</v>
      </c>
    </row>
    <row r="131825" spans="1:4" x14ac:dyDescent="0.3">
      <c r="A131825">
        <v>3743</v>
      </c>
      <c r="B131825" t="s">
        <v>32</v>
      </c>
      <c r="C131825" t="s">
        <v>207</v>
      </c>
      <c r="D131825">
        <v>0</v>
      </c>
    </row>
    <row r="131826" spans="1:4" x14ac:dyDescent="0.3">
      <c r="A131826">
        <v>3743</v>
      </c>
      <c r="B131826" t="s">
        <v>32</v>
      </c>
      <c r="C131826" t="s">
        <v>328</v>
      </c>
      <c r="D131826">
        <v>0</v>
      </c>
    </row>
    <row r="131827" spans="1:4" x14ac:dyDescent="0.3">
      <c r="A131827">
        <v>3743</v>
      </c>
      <c r="B131827" t="s">
        <v>32</v>
      </c>
      <c r="C131827" t="s">
        <v>2398</v>
      </c>
      <c r="D131827">
        <v>0</v>
      </c>
    </row>
    <row r="131828" spans="1:4" x14ac:dyDescent="0.3">
      <c r="A131828">
        <v>3743</v>
      </c>
      <c r="B131828" t="s">
        <v>32</v>
      </c>
      <c r="C131828" t="s">
        <v>156</v>
      </c>
      <c r="D131828">
        <v>0</v>
      </c>
    </row>
    <row r="131829" spans="1:4" x14ac:dyDescent="0.3">
      <c r="A131829">
        <v>3743</v>
      </c>
      <c r="B131829" t="s">
        <v>58</v>
      </c>
      <c r="C131829" t="s">
        <v>14586</v>
      </c>
    </row>
    <row r="131830" spans="1:4" x14ac:dyDescent="0.3">
      <c r="A131830">
        <v>3743</v>
      </c>
      <c r="B131830" t="s">
        <v>58</v>
      </c>
      <c r="C131830" t="s">
        <v>14587</v>
      </c>
    </row>
    <row r="131831" spans="1:4" x14ac:dyDescent="0.3">
      <c r="A131831">
        <v>3743</v>
      </c>
      <c r="B131831" t="s">
        <v>58</v>
      </c>
      <c r="C131831" t="s">
        <v>14588</v>
      </c>
    </row>
    <row r="131832" spans="1:4" x14ac:dyDescent="0.3">
      <c r="A131832">
        <v>3743</v>
      </c>
      <c r="B131832" t="s">
        <v>58</v>
      </c>
      <c r="C131832" t="s">
        <v>14589</v>
      </c>
    </row>
    <row r="131833" spans="1:4" x14ac:dyDescent="0.3">
      <c r="A131833">
        <v>3743</v>
      </c>
      <c r="B131833" t="s">
        <v>58</v>
      </c>
      <c r="C131833" t="s">
        <v>14590</v>
      </c>
    </row>
    <row r="131834" spans="1:4" x14ac:dyDescent="0.3">
      <c r="A131834">
        <v>3743</v>
      </c>
      <c r="B131834" t="s">
        <v>58</v>
      </c>
      <c r="C131834" t="s">
        <v>156</v>
      </c>
    </row>
    <row r="131835" spans="1:4" x14ac:dyDescent="0.3">
      <c r="A131835">
        <v>3744</v>
      </c>
      <c r="B131835" t="s">
        <v>4</v>
      </c>
      <c r="C131835" t="s">
        <v>212</v>
      </c>
      <c r="D131835">
        <v>1</v>
      </c>
    </row>
    <row r="131836" spans="1:4" x14ac:dyDescent="0.3">
      <c r="A131836">
        <v>3744</v>
      </c>
      <c r="B131836" t="s">
        <v>4</v>
      </c>
      <c r="C131836" t="s">
        <v>164</v>
      </c>
      <c r="D131836">
        <v>0</v>
      </c>
    </row>
    <row r="131837" spans="1:4" x14ac:dyDescent="0.3">
      <c r="A131837">
        <v>3744</v>
      </c>
      <c r="B131837" t="s">
        <v>4</v>
      </c>
      <c r="C131837" t="s">
        <v>334</v>
      </c>
      <c r="D131837">
        <v>0</v>
      </c>
    </row>
    <row r="131838" spans="1:4" x14ac:dyDescent="0.3">
      <c r="A131838">
        <v>3744</v>
      </c>
      <c r="B131838" t="s">
        <v>4</v>
      </c>
      <c r="C131838" t="s">
        <v>145</v>
      </c>
      <c r="D131838">
        <v>0</v>
      </c>
    </row>
    <row r="131839" spans="1:4" x14ac:dyDescent="0.3">
      <c r="A131839">
        <v>3744</v>
      </c>
      <c r="B131839" t="s">
        <v>4</v>
      </c>
      <c r="C131839" t="s">
        <v>652</v>
      </c>
      <c r="D131839">
        <v>0</v>
      </c>
    </row>
    <row r="131840" spans="1:4" x14ac:dyDescent="0.3">
      <c r="A131840">
        <v>3744</v>
      </c>
      <c r="B131840" t="s">
        <v>10</v>
      </c>
      <c r="C131840" t="s">
        <v>130</v>
      </c>
      <c r="D131840">
        <v>0</v>
      </c>
    </row>
    <row r="131841" spans="1:4" x14ac:dyDescent="0.3">
      <c r="A131841">
        <v>3744</v>
      </c>
      <c r="B131841" t="s">
        <v>10</v>
      </c>
      <c r="C131841" t="s">
        <v>324</v>
      </c>
      <c r="D131841">
        <v>0</v>
      </c>
    </row>
    <row r="131842" spans="1:4" x14ac:dyDescent="0.3">
      <c r="A131842">
        <v>3744</v>
      </c>
      <c r="B131842" t="s">
        <v>10</v>
      </c>
      <c r="C131842" t="s">
        <v>217</v>
      </c>
      <c r="D131842">
        <v>1</v>
      </c>
    </row>
    <row r="131843" spans="1:4" x14ac:dyDescent="0.3">
      <c r="A131843">
        <v>3744</v>
      </c>
      <c r="B131843" t="s">
        <v>10</v>
      </c>
      <c r="C131843" t="s">
        <v>127</v>
      </c>
      <c r="D131843">
        <v>0</v>
      </c>
    </row>
    <row r="131844" spans="1:4" x14ac:dyDescent="0.3">
      <c r="A131844">
        <v>3744</v>
      </c>
      <c r="B131844" t="s">
        <v>10</v>
      </c>
      <c r="C131844" t="s">
        <v>119</v>
      </c>
      <c r="D131844">
        <v>0</v>
      </c>
    </row>
    <row r="131845" spans="1:4" x14ac:dyDescent="0.3">
      <c r="A131845">
        <v>3744</v>
      </c>
      <c r="B131845" t="s">
        <v>10</v>
      </c>
      <c r="C131845" t="s">
        <v>540</v>
      </c>
      <c r="D131845">
        <v>0</v>
      </c>
    </row>
    <row r="131846" spans="1:4" x14ac:dyDescent="0.3">
      <c r="A131846">
        <v>3744</v>
      </c>
      <c r="B131846" t="s">
        <v>10</v>
      </c>
      <c r="C131846" t="s">
        <v>124</v>
      </c>
      <c r="D131846">
        <v>0</v>
      </c>
    </row>
    <row r="131847" spans="1:4" x14ac:dyDescent="0.3">
      <c r="A131847">
        <v>3744</v>
      </c>
      <c r="B131847" t="s">
        <v>10</v>
      </c>
      <c r="C131847" t="s">
        <v>336</v>
      </c>
      <c r="D131847">
        <v>0</v>
      </c>
    </row>
    <row r="131848" spans="1:4" x14ac:dyDescent="0.3">
      <c r="A131848">
        <v>3744</v>
      </c>
      <c r="B131848" t="s">
        <v>10</v>
      </c>
      <c r="C131848" t="s">
        <v>224</v>
      </c>
      <c r="D131848">
        <v>0</v>
      </c>
    </row>
    <row r="131849" spans="1:4" x14ac:dyDescent="0.3">
      <c r="A131849">
        <v>3744</v>
      </c>
      <c r="B131849" t="s">
        <v>10</v>
      </c>
      <c r="C131849" t="s">
        <v>156</v>
      </c>
      <c r="D131849">
        <v>0</v>
      </c>
    </row>
    <row r="131850" spans="1:4" x14ac:dyDescent="0.3">
      <c r="A131850">
        <v>3744</v>
      </c>
      <c r="B131850" t="s">
        <v>32</v>
      </c>
      <c r="C131850" t="s">
        <v>115</v>
      </c>
      <c r="D131850">
        <v>1</v>
      </c>
    </row>
    <row r="131851" spans="1:4" x14ac:dyDescent="0.3">
      <c r="A131851">
        <v>3744</v>
      </c>
      <c r="B131851" t="s">
        <v>32</v>
      </c>
      <c r="C131851" t="s">
        <v>207</v>
      </c>
      <c r="D131851">
        <v>1</v>
      </c>
    </row>
    <row r="131852" spans="1:4" x14ac:dyDescent="0.3">
      <c r="A131852">
        <v>3744</v>
      </c>
      <c r="B131852" t="s">
        <v>32</v>
      </c>
      <c r="C131852" t="s">
        <v>328</v>
      </c>
      <c r="D131852">
        <v>0</v>
      </c>
    </row>
    <row r="131853" spans="1:4" x14ac:dyDescent="0.3">
      <c r="A131853">
        <v>3744</v>
      </c>
      <c r="B131853" t="s">
        <v>32</v>
      </c>
      <c r="C131853" t="s">
        <v>2398</v>
      </c>
      <c r="D131853">
        <v>0</v>
      </c>
    </row>
    <row r="131854" spans="1:4" x14ac:dyDescent="0.3">
      <c r="A131854">
        <v>3744</v>
      </c>
      <c r="B131854" t="s">
        <v>32</v>
      </c>
      <c r="C131854" t="s">
        <v>156</v>
      </c>
      <c r="D131854">
        <v>0</v>
      </c>
    </row>
    <row r="131855" spans="1:4" x14ac:dyDescent="0.3">
      <c r="A131855">
        <v>3744</v>
      </c>
      <c r="B131855" t="s">
        <v>39</v>
      </c>
      <c r="C131855" t="s">
        <v>172</v>
      </c>
      <c r="D131855">
        <v>0</v>
      </c>
    </row>
    <row r="131856" spans="1:4" x14ac:dyDescent="0.3">
      <c r="A131856">
        <v>3744</v>
      </c>
      <c r="B131856" t="s">
        <v>39</v>
      </c>
      <c r="C131856" t="s">
        <v>404</v>
      </c>
      <c r="D131856">
        <v>1</v>
      </c>
    </row>
    <row r="131857" spans="1:4" x14ac:dyDescent="0.3">
      <c r="A131857">
        <v>3744</v>
      </c>
      <c r="B131857" t="s">
        <v>39</v>
      </c>
      <c r="C131857" t="s">
        <v>199</v>
      </c>
      <c r="D131857">
        <v>0</v>
      </c>
    </row>
    <row r="131858" spans="1:4" x14ac:dyDescent="0.3">
      <c r="A131858">
        <v>3744</v>
      </c>
      <c r="B131858" t="s">
        <v>39</v>
      </c>
      <c r="C131858" t="s">
        <v>447</v>
      </c>
      <c r="D131858">
        <v>0</v>
      </c>
    </row>
    <row r="131859" spans="1:4" x14ac:dyDescent="0.3">
      <c r="A131859">
        <v>3744</v>
      </c>
      <c r="B131859" t="s">
        <v>39</v>
      </c>
      <c r="C131859" t="s">
        <v>416</v>
      </c>
      <c r="D131859">
        <v>0</v>
      </c>
    </row>
    <row r="131860" spans="1:4" x14ac:dyDescent="0.3">
      <c r="A131860">
        <v>3744</v>
      </c>
      <c r="B131860" t="s">
        <v>39</v>
      </c>
      <c r="C131860" t="s">
        <v>208</v>
      </c>
      <c r="D131860">
        <v>0</v>
      </c>
    </row>
    <row r="131861" spans="1:4" x14ac:dyDescent="0.3">
      <c r="A131861">
        <v>3744</v>
      </c>
      <c r="B131861" t="s">
        <v>39</v>
      </c>
      <c r="C131861" t="s">
        <v>325</v>
      </c>
      <c r="D131861">
        <v>0</v>
      </c>
    </row>
    <row r="131862" spans="1:4" x14ac:dyDescent="0.3">
      <c r="A131862">
        <v>3744</v>
      </c>
      <c r="B131862" t="s">
        <v>39</v>
      </c>
      <c r="C131862" t="s">
        <v>1306</v>
      </c>
      <c r="D131862">
        <v>0</v>
      </c>
    </row>
    <row r="131863" spans="1:4" x14ac:dyDescent="0.3">
      <c r="A131863">
        <v>3744</v>
      </c>
      <c r="B131863" t="s">
        <v>39</v>
      </c>
      <c r="C131863" t="s">
        <v>156</v>
      </c>
      <c r="D131863">
        <v>0</v>
      </c>
    </row>
    <row r="131864" spans="1:4" x14ac:dyDescent="0.3">
      <c r="A131864">
        <v>3744</v>
      </c>
      <c r="B131864" t="s">
        <v>58</v>
      </c>
      <c r="C131864" t="s">
        <v>14586</v>
      </c>
    </row>
    <row r="131865" spans="1:4" x14ac:dyDescent="0.3">
      <c r="A131865">
        <v>3744</v>
      </c>
      <c r="B131865" t="s">
        <v>58</v>
      </c>
      <c r="C131865" t="s">
        <v>14587</v>
      </c>
    </row>
    <row r="131866" spans="1:4" x14ac:dyDescent="0.3">
      <c r="A131866">
        <v>3744</v>
      </c>
      <c r="B131866" t="s">
        <v>58</v>
      </c>
      <c r="C131866" t="s">
        <v>14588</v>
      </c>
    </row>
    <row r="131867" spans="1:4" x14ac:dyDescent="0.3">
      <c r="A131867">
        <v>3744</v>
      </c>
      <c r="B131867" t="s">
        <v>58</v>
      </c>
      <c r="C131867" t="s">
        <v>14589</v>
      </c>
    </row>
    <row r="131868" spans="1:4" x14ac:dyDescent="0.3">
      <c r="A131868">
        <v>3744</v>
      </c>
      <c r="B131868" t="s">
        <v>58</v>
      </c>
      <c r="C131868" t="s">
        <v>14590</v>
      </c>
    </row>
    <row r="131869" spans="1:4" x14ac:dyDescent="0.3">
      <c r="A131869">
        <v>3744</v>
      </c>
      <c r="B131869" t="s">
        <v>58</v>
      </c>
      <c r="C131869" t="s">
        <v>156</v>
      </c>
    </row>
    <row r="131870" spans="1:4" x14ac:dyDescent="0.3">
      <c r="A131870">
        <v>3744</v>
      </c>
      <c r="B131870" t="s">
        <v>92</v>
      </c>
      <c r="C131870" t="s">
        <v>255</v>
      </c>
      <c r="D131870">
        <v>1</v>
      </c>
    </row>
    <row r="131871" spans="1:4" x14ac:dyDescent="0.3">
      <c r="A131871">
        <v>3744</v>
      </c>
      <c r="B131871" t="s">
        <v>92</v>
      </c>
      <c r="C131871" t="s">
        <v>572</v>
      </c>
      <c r="D131871">
        <v>1</v>
      </c>
    </row>
    <row r="131872" spans="1:4" x14ac:dyDescent="0.3">
      <c r="A131872">
        <v>3744</v>
      </c>
      <c r="B131872" t="s">
        <v>92</v>
      </c>
      <c r="C131872" t="s">
        <v>407</v>
      </c>
      <c r="D131872">
        <v>0</v>
      </c>
    </row>
    <row r="131873" spans="1:4" x14ac:dyDescent="0.3">
      <c r="A131873">
        <v>3744</v>
      </c>
      <c r="B131873" t="s">
        <v>92</v>
      </c>
      <c r="C131873" t="s">
        <v>770</v>
      </c>
      <c r="D131873">
        <v>0</v>
      </c>
    </row>
    <row r="131874" spans="1:4" x14ac:dyDescent="0.3">
      <c r="A131874">
        <v>3744</v>
      </c>
      <c r="B131874" t="s">
        <v>92</v>
      </c>
      <c r="C131874" t="s">
        <v>156</v>
      </c>
      <c r="D131874">
        <v>0</v>
      </c>
    </row>
    <row r="131875" spans="1:4" x14ac:dyDescent="0.3">
      <c r="A131875">
        <v>3745</v>
      </c>
      <c r="B131875" t="s">
        <v>4</v>
      </c>
      <c r="C131875" t="s">
        <v>212</v>
      </c>
      <c r="D131875">
        <v>1</v>
      </c>
    </row>
    <row r="131876" spans="1:4" x14ac:dyDescent="0.3">
      <c r="A131876">
        <v>3745</v>
      </c>
      <c r="B131876" t="s">
        <v>4</v>
      </c>
      <c r="C131876" t="s">
        <v>164</v>
      </c>
      <c r="D131876">
        <v>0</v>
      </c>
    </row>
    <row r="131877" spans="1:4" x14ac:dyDescent="0.3">
      <c r="A131877">
        <v>3745</v>
      </c>
      <c r="B131877" t="s">
        <v>4</v>
      </c>
      <c r="C131877" t="s">
        <v>334</v>
      </c>
      <c r="D131877">
        <v>0</v>
      </c>
    </row>
    <row r="131878" spans="1:4" x14ac:dyDescent="0.3">
      <c r="A131878">
        <v>3745</v>
      </c>
      <c r="B131878" t="s">
        <v>4</v>
      </c>
      <c r="C131878" t="s">
        <v>145</v>
      </c>
      <c r="D131878">
        <v>0</v>
      </c>
    </row>
    <row r="131879" spans="1:4" x14ac:dyDescent="0.3">
      <c r="A131879">
        <v>3745</v>
      </c>
      <c r="B131879" t="s">
        <v>4</v>
      </c>
      <c r="C131879" t="s">
        <v>652</v>
      </c>
      <c r="D131879">
        <v>0</v>
      </c>
    </row>
    <row r="131880" spans="1:4" x14ac:dyDescent="0.3">
      <c r="A131880">
        <v>3745</v>
      </c>
      <c r="B131880" t="s">
        <v>10</v>
      </c>
      <c r="C131880" t="s">
        <v>130</v>
      </c>
      <c r="D131880">
        <v>1</v>
      </c>
    </row>
    <row r="131881" spans="1:4" x14ac:dyDescent="0.3">
      <c r="A131881">
        <v>3745</v>
      </c>
      <c r="B131881" t="s">
        <v>10</v>
      </c>
      <c r="C131881" t="s">
        <v>324</v>
      </c>
      <c r="D131881">
        <v>0</v>
      </c>
    </row>
    <row r="131882" spans="1:4" x14ac:dyDescent="0.3">
      <c r="A131882">
        <v>3745</v>
      </c>
      <c r="B131882" t="s">
        <v>10</v>
      </c>
      <c r="C131882" t="s">
        <v>217</v>
      </c>
      <c r="D131882">
        <v>0</v>
      </c>
    </row>
    <row r="131883" spans="1:4" x14ac:dyDescent="0.3">
      <c r="A131883">
        <v>3745</v>
      </c>
      <c r="B131883" t="s">
        <v>10</v>
      </c>
      <c r="C131883" t="s">
        <v>127</v>
      </c>
      <c r="D131883">
        <v>0</v>
      </c>
    </row>
    <row r="131884" spans="1:4" x14ac:dyDescent="0.3">
      <c r="A131884">
        <v>3745</v>
      </c>
      <c r="B131884" t="s">
        <v>10</v>
      </c>
      <c r="C131884" t="s">
        <v>119</v>
      </c>
      <c r="D131884">
        <v>0</v>
      </c>
    </row>
    <row r="131885" spans="1:4" x14ac:dyDescent="0.3">
      <c r="A131885">
        <v>3745</v>
      </c>
      <c r="B131885" t="s">
        <v>10</v>
      </c>
      <c r="C131885" t="s">
        <v>540</v>
      </c>
      <c r="D131885">
        <v>0</v>
      </c>
    </row>
    <row r="131886" spans="1:4" x14ac:dyDescent="0.3">
      <c r="A131886">
        <v>3745</v>
      </c>
      <c r="B131886" t="s">
        <v>10</v>
      </c>
      <c r="C131886" t="s">
        <v>124</v>
      </c>
      <c r="D131886">
        <v>0</v>
      </c>
    </row>
    <row r="131887" spans="1:4" x14ac:dyDescent="0.3">
      <c r="A131887">
        <v>3745</v>
      </c>
      <c r="B131887" t="s">
        <v>10</v>
      </c>
      <c r="C131887" t="s">
        <v>336</v>
      </c>
      <c r="D131887">
        <v>0</v>
      </c>
    </row>
    <row r="131888" spans="1:4" x14ac:dyDescent="0.3">
      <c r="A131888">
        <v>3745</v>
      </c>
      <c r="B131888" t="s">
        <v>10</v>
      </c>
      <c r="C131888" t="s">
        <v>224</v>
      </c>
      <c r="D131888">
        <v>0</v>
      </c>
    </row>
    <row r="131889" spans="1:4" x14ac:dyDescent="0.3">
      <c r="A131889">
        <v>3745</v>
      </c>
      <c r="B131889" t="s">
        <v>10</v>
      </c>
      <c r="C131889" t="s">
        <v>156</v>
      </c>
      <c r="D131889">
        <v>0</v>
      </c>
    </row>
    <row r="131890" spans="1:4" x14ac:dyDescent="0.3">
      <c r="A131890">
        <v>3745</v>
      </c>
      <c r="B131890" t="s">
        <v>32</v>
      </c>
      <c r="C131890" t="s">
        <v>115</v>
      </c>
      <c r="D131890">
        <v>1</v>
      </c>
    </row>
    <row r="131891" spans="1:4" x14ac:dyDescent="0.3">
      <c r="A131891">
        <v>3745</v>
      </c>
      <c r="B131891" t="s">
        <v>32</v>
      </c>
      <c r="C131891" t="s">
        <v>207</v>
      </c>
      <c r="D131891">
        <v>0</v>
      </c>
    </row>
    <row r="131892" spans="1:4" x14ac:dyDescent="0.3">
      <c r="A131892">
        <v>3745</v>
      </c>
      <c r="B131892" t="s">
        <v>32</v>
      </c>
      <c r="C131892" t="s">
        <v>328</v>
      </c>
      <c r="D131892">
        <v>0</v>
      </c>
    </row>
    <row r="131893" spans="1:4" x14ac:dyDescent="0.3">
      <c r="A131893">
        <v>3745</v>
      </c>
      <c r="B131893" t="s">
        <v>32</v>
      </c>
      <c r="C131893" t="s">
        <v>2398</v>
      </c>
      <c r="D131893">
        <v>0</v>
      </c>
    </row>
    <row r="131894" spans="1:4" x14ac:dyDescent="0.3">
      <c r="A131894">
        <v>3745</v>
      </c>
      <c r="B131894" t="s">
        <v>32</v>
      </c>
      <c r="C131894" t="s">
        <v>156</v>
      </c>
      <c r="D131894">
        <v>0</v>
      </c>
    </row>
    <row r="131895" spans="1:4" x14ac:dyDescent="0.3">
      <c r="A131895">
        <v>3745</v>
      </c>
      <c r="B131895" t="s">
        <v>58</v>
      </c>
      <c r="C131895" t="s">
        <v>14586</v>
      </c>
    </row>
    <row r="131896" spans="1:4" x14ac:dyDescent="0.3">
      <c r="A131896">
        <v>3745</v>
      </c>
      <c r="B131896" t="s">
        <v>58</v>
      </c>
      <c r="C131896" t="s">
        <v>14587</v>
      </c>
    </row>
    <row r="131897" spans="1:4" x14ac:dyDescent="0.3">
      <c r="A131897">
        <v>3745</v>
      </c>
      <c r="B131897" t="s">
        <v>58</v>
      </c>
      <c r="C131897" t="s">
        <v>14588</v>
      </c>
    </row>
    <row r="131898" spans="1:4" x14ac:dyDescent="0.3">
      <c r="A131898">
        <v>3745</v>
      </c>
      <c r="B131898" t="s">
        <v>58</v>
      </c>
      <c r="C131898" t="s">
        <v>14589</v>
      </c>
    </row>
    <row r="131899" spans="1:4" x14ac:dyDescent="0.3">
      <c r="A131899">
        <v>3745</v>
      </c>
      <c r="B131899" t="s">
        <v>58</v>
      </c>
      <c r="C131899" t="s">
        <v>14590</v>
      </c>
    </row>
    <row r="131900" spans="1:4" x14ac:dyDescent="0.3">
      <c r="A131900">
        <v>3745</v>
      </c>
      <c r="B131900" t="s">
        <v>58</v>
      </c>
      <c r="C131900" t="s">
        <v>156</v>
      </c>
    </row>
    <row r="131901" spans="1:4" x14ac:dyDescent="0.3">
      <c r="A131901">
        <v>3745</v>
      </c>
      <c r="B131901" t="s">
        <v>92</v>
      </c>
      <c r="C131901" t="s">
        <v>255</v>
      </c>
      <c r="D131901">
        <v>1</v>
      </c>
    </row>
    <row r="131902" spans="1:4" x14ac:dyDescent="0.3">
      <c r="A131902">
        <v>3745</v>
      </c>
      <c r="B131902" t="s">
        <v>92</v>
      </c>
      <c r="C131902" t="s">
        <v>572</v>
      </c>
      <c r="D131902">
        <v>0</v>
      </c>
    </row>
    <row r="131903" spans="1:4" x14ac:dyDescent="0.3">
      <c r="A131903">
        <v>3745</v>
      </c>
      <c r="B131903" t="s">
        <v>92</v>
      </c>
      <c r="C131903" t="s">
        <v>407</v>
      </c>
      <c r="D131903">
        <v>1</v>
      </c>
    </row>
    <row r="131904" spans="1:4" x14ac:dyDescent="0.3">
      <c r="A131904">
        <v>3745</v>
      </c>
      <c r="B131904" t="s">
        <v>92</v>
      </c>
      <c r="C131904" t="s">
        <v>770</v>
      </c>
      <c r="D131904">
        <v>0</v>
      </c>
    </row>
    <row r="131905" spans="1:4" x14ac:dyDescent="0.3">
      <c r="A131905">
        <v>3745</v>
      </c>
      <c r="B131905" t="s">
        <v>92</v>
      </c>
      <c r="C131905" t="s">
        <v>156</v>
      </c>
      <c r="D131905">
        <v>0</v>
      </c>
    </row>
    <row r="131906" spans="1:4" x14ac:dyDescent="0.3">
      <c r="A131906">
        <v>3746</v>
      </c>
      <c r="B131906" t="s">
        <v>4</v>
      </c>
      <c r="C131906" t="s">
        <v>212</v>
      </c>
      <c r="D131906">
        <v>1</v>
      </c>
    </row>
    <row r="131907" spans="1:4" x14ac:dyDescent="0.3">
      <c r="A131907">
        <v>3746</v>
      </c>
      <c r="B131907" t="s">
        <v>4</v>
      </c>
      <c r="C131907" t="s">
        <v>164</v>
      </c>
      <c r="D131907">
        <v>1</v>
      </c>
    </row>
    <row r="131908" spans="1:4" x14ac:dyDescent="0.3">
      <c r="A131908">
        <v>3746</v>
      </c>
      <c r="B131908" t="s">
        <v>4</v>
      </c>
      <c r="C131908" t="s">
        <v>334</v>
      </c>
      <c r="D131908">
        <v>0</v>
      </c>
    </row>
    <row r="131909" spans="1:4" x14ac:dyDescent="0.3">
      <c r="A131909">
        <v>3746</v>
      </c>
      <c r="B131909" t="s">
        <v>4</v>
      </c>
      <c r="C131909" t="s">
        <v>145</v>
      </c>
      <c r="D131909">
        <v>0</v>
      </c>
    </row>
    <row r="131910" spans="1:4" x14ac:dyDescent="0.3">
      <c r="A131910">
        <v>3746</v>
      </c>
      <c r="B131910" t="s">
        <v>4</v>
      </c>
      <c r="C131910" t="s">
        <v>652</v>
      </c>
      <c r="D131910">
        <v>0</v>
      </c>
    </row>
    <row r="131911" spans="1:4" x14ac:dyDescent="0.3">
      <c r="A131911">
        <v>3746</v>
      </c>
      <c r="B131911" t="s">
        <v>10</v>
      </c>
      <c r="C131911" t="s">
        <v>130</v>
      </c>
      <c r="D131911">
        <v>0</v>
      </c>
    </row>
    <row r="131912" spans="1:4" x14ac:dyDescent="0.3">
      <c r="A131912">
        <v>3746</v>
      </c>
      <c r="B131912" t="s">
        <v>10</v>
      </c>
      <c r="C131912" t="s">
        <v>324</v>
      </c>
      <c r="D131912">
        <v>1</v>
      </c>
    </row>
    <row r="131913" spans="1:4" x14ac:dyDescent="0.3">
      <c r="A131913">
        <v>3746</v>
      </c>
      <c r="B131913" t="s">
        <v>10</v>
      </c>
      <c r="C131913" t="s">
        <v>217</v>
      </c>
      <c r="D131913">
        <v>0</v>
      </c>
    </row>
    <row r="131914" spans="1:4" x14ac:dyDescent="0.3">
      <c r="A131914">
        <v>3746</v>
      </c>
      <c r="B131914" t="s">
        <v>10</v>
      </c>
      <c r="C131914" t="s">
        <v>127</v>
      </c>
      <c r="D131914">
        <v>0</v>
      </c>
    </row>
    <row r="131915" spans="1:4" x14ac:dyDescent="0.3">
      <c r="A131915">
        <v>3746</v>
      </c>
      <c r="B131915" t="s">
        <v>10</v>
      </c>
      <c r="C131915" t="s">
        <v>119</v>
      </c>
      <c r="D131915">
        <v>0</v>
      </c>
    </row>
    <row r="131916" spans="1:4" x14ac:dyDescent="0.3">
      <c r="A131916">
        <v>3746</v>
      </c>
      <c r="B131916" t="s">
        <v>10</v>
      </c>
      <c r="C131916" t="s">
        <v>540</v>
      </c>
      <c r="D131916">
        <v>0</v>
      </c>
    </row>
    <row r="131917" spans="1:4" x14ac:dyDescent="0.3">
      <c r="A131917">
        <v>3746</v>
      </c>
      <c r="B131917" t="s">
        <v>10</v>
      </c>
      <c r="C131917" t="s">
        <v>124</v>
      </c>
      <c r="D131917">
        <v>0</v>
      </c>
    </row>
    <row r="131918" spans="1:4" x14ac:dyDescent="0.3">
      <c r="A131918">
        <v>3746</v>
      </c>
      <c r="B131918" t="s">
        <v>10</v>
      </c>
      <c r="C131918" t="s">
        <v>336</v>
      </c>
      <c r="D131918">
        <v>1</v>
      </c>
    </row>
    <row r="131919" spans="1:4" x14ac:dyDescent="0.3">
      <c r="A131919">
        <v>3746</v>
      </c>
      <c r="B131919" t="s">
        <v>10</v>
      </c>
      <c r="C131919" t="s">
        <v>224</v>
      </c>
      <c r="D131919">
        <v>0</v>
      </c>
    </row>
    <row r="131920" spans="1:4" x14ac:dyDescent="0.3">
      <c r="A131920">
        <v>3746</v>
      </c>
      <c r="B131920" t="s">
        <v>10</v>
      </c>
      <c r="C131920" t="s">
        <v>156</v>
      </c>
      <c r="D131920">
        <v>0</v>
      </c>
    </row>
    <row r="131921" spans="1:4" x14ac:dyDescent="0.3">
      <c r="A131921">
        <v>3746</v>
      </c>
      <c r="B131921" t="s">
        <v>32</v>
      </c>
      <c r="C131921" t="s">
        <v>115</v>
      </c>
      <c r="D131921">
        <v>1</v>
      </c>
    </row>
    <row r="131922" spans="1:4" x14ac:dyDescent="0.3">
      <c r="A131922">
        <v>3746</v>
      </c>
      <c r="B131922" t="s">
        <v>32</v>
      </c>
      <c r="C131922" t="s">
        <v>207</v>
      </c>
      <c r="D131922">
        <v>0</v>
      </c>
    </row>
    <row r="131923" spans="1:4" x14ac:dyDescent="0.3">
      <c r="A131923">
        <v>3746</v>
      </c>
      <c r="B131923" t="s">
        <v>32</v>
      </c>
      <c r="C131923" t="s">
        <v>328</v>
      </c>
      <c r="D131923">
        <v>0</v>
      </c>
    </row>
    <row r="131924" spans="1:4" x14ac:dyDescent="0.3">
      <c r="A131924">
        <v>3746</v>
      </c>
      <c r="B131924" t="s">
        <v>32</v>
      </c>
      <c r="C131924" t="s">
        <v>2398</v>
      </c>
      <c r="D131924">
        <v>0</v>
      </c>
    </row>
    <row r="131925" spans="1:4" x14ac:dyDescent="0.3">
      <c r="A131925">
        <v>3746</v>
      </c>
      <c r="B131925" t="s">
        <v>32</v>
      </c>
      <c r="C131925" t="s">
        <v>156</v>
      </c>
      <c r="D131925">
        <v>0</v>
      </c>
    </row>
    <row r="131926" spans="1:4" x14ac:dyDescent="0.3">
      <c r="A131926">
        <v>3746</v>
      </c>
      <c r="B131926" t="s">
        <v>58</v>
      </c>
      <c r="C131926" t="s">
        <v>14586</v>
      </c>
    </row>
    <row r="131927" spans="1:4" x14ac:dyDescent="0.3">
      <c r="A131927">
        <v>3746</v>
      </c>
      <c r="B131927" t="s">
        <v>58</v>
      </c>
      <c r="C131927" t="s">
        <v>14587</v>
      </c>
    </row>
    <row r="131928" spans="1:4" x14ac:dyDescent="0.3">
      <c r="A131928">
        <v>3746</v>
      </c>
      <c r="B131928" t="s">
        <v>58</v>
      </c>
      <c r="C131928" t="s">
        <v>14588</v>
      </c>
    </row>
    <row r="131929" spans="1:4" x14ac:dyDescent="0.3">
      <c r="A131929">
        <v>3746</v>
      </c>
      <c r="B131929" t="s">
        <v>58</v>
      </c>
      <c r="C131929" t="s">
        <v>14589</v>
      </c>
    </row>
    <row r="131930" spans="1:4" x14ac:dyDescent="0.3">
      <c r="A131930">
        <v>3746</v>
      </c>
      <c r="B131930" t="s">
        <v>58</v>
      </c>
      <c r="C131930" t="s">
        <v>14590</v>
      </c>
    </row>
    <row r="131931" spans="1:4" x14ac:dyDescent="0.3">
      <c r="A131931">
        <v>3746</v>
      </c>
      <c r="B131931" t="s">
        <v>58</v>
      </c>
      <c r="C131931" t="s">
        <v>156</v>
      </c>
    </row>
    <row r="131932" spans="1:4" x14ac:dyDescent="0.3">
      <c r="A131932">
        <v>3746</v>
      </c>
      <c r="B131932" t="s">
        <v>92</v>
      </c>
      <c r="C131932" t="s">
        <v>255</v>
      </c>
      <c r="D131932">
        <v>1</v>
      </c>
    </row>
    <row r="131933" spans="1:4" x14ac:dyDescent="0.3">
      <c r="A131933">
        <v>3746</v>
      </c>
      <c r="B131933" t="s">
        <v>92</v>
      </c>
      <c r="C131933" t="s">
        <v>572</v>
      </c>
      <c r="D131933">
        <v>0</v>
      </c>
    </row>
    <row r="131934" spans="1:4" x14ac:dyDescent="0.3">
      <c r="A131934">
        <v>3746</v>
      </c>
      <c r="B131934" t="s">
        <v>92</v>
      </c>
      <c r="C131934" t="s">
        <v>407</v>
      </c>
      <c r="D131934">
        <v>0</v>
      </c>
    </row>
    <row r="131935" spans="1:4" x14ac:dyDescent="0.3">
      <c r="A131935">
        <v>3746</v>
      </c>
      <c r="B131935" t="s">
        <v>92</v>
      </c>
      <c r="C131935" t="s">
        <v>770</v>
      </c>
      <c r="D131935">
        <v>1</v>
      </c>
    </row>
    <row r="131936" spans="1:4" x14ac:dyDescent="0.3">
      <c r="A131936">
        <v>3746</v>
      </c>
      <c r="B131936" t="s">
        <v>92</v>
      </c>
      <c r="C131936" t="s">
        <v>156</v>
      </c>
      <c r="D131936">
        <v>0</v>
      </c>
    </row>
    <row r="131937" spans="1:4" x14ac:dyDescent="0.3">
      <c r="A131937">
        <v>3747</v>
      </c>
      <c r="B131937" t="s">
        <v>4</v>
      </c>
      <c r="C131937" t="s">
        <v>212</v>
      </c>
      <c r="D131937">
        <v>1</v>
      </c>
    </row>
    <row r="131938" spans="1:4" x14ac:dyDescent="0.3">
      <c r="A131938">
        <v>3747</v>
      </c>
      <c r="B131938" t="s">
        <v>4</v>
      </c>
      <c r="C131938" t="s">
        <v>164</v>
      </c>
      <c r="D131938">
        <v>0</v>
      </c>
    </row>
    <row r="131939" spans="1:4" x14ac:dyDescent="0.3">
      <c r="A131939">
        <v>3747</v>
      </c>
      <c r="B131939" t="s">
        <v>4</v>
      </c>
      <c r="C131939" t="s">
        <v>334</v>
      </c>
      <c r="D131939">
        <v>0</v>
      </c>
    </row>
    <row r="131940" spans="1:4" x14ac:dyDescent="0.3">
      <c r="A131940">
        <v>3747</v>
      </c>
      <c r="B131940" t="s">
        <v>4</v>
      </c>
      <c r="C131940" t="s">
        <v>145</v>
      </c>
      <c r="D131940">
        <v>0</v>
      </c>
    </row>
    <row r="131941" spans="1:4" x14ac:dyDescent="0.3">
      <c r="A131941">
        <v>3747</v>
      </c>
      <c r="B131941" t="s">
        <v>4</v>
      </c>
      <c r="C131941" t="s">
        <v>652</v>
      </c>
      <c r="D131941">
        <v>0</v>
      </c>
    </row>
    <row r="131942" spans="1:4" x14ac:dyDescent="0.3">
      <c r="A131942">
        <v>3747</v>
      </c>
      <c r="B131942" t="s">
        <v>10</v>
      </c>
      <c r="C131942" t="s">
        <v>130</v>
      </c>
      <c r="D131942">
        <v>1</v>
      </c>
    </row>
    <row r="131943" spans="1:4" x14ac:dyDescent="0.3">
      <c r="A131943">
        <v>3747</v>
      </c>
      <c r="B131943" t="s">
        <v>10</v>
      </c>
      <c r="C131943" t="s">
        <v>324</v>
      </c>
      <c r="D131943">
        <v>1</v>
      </c>
    </row>
    <row r="131944" spans="1:4" x14ac:dyDescent="0.3">
      <c r="A131944">
        <v>3747</v>
      </c>
      <c r="B131944" t="s">
        <v>10</v>
      </c>
      <c r="C131944" t="s">
        <v>217</v>
      </c>
      <c r="D131944">
        <v>0</v>
      </c>
    </row>
    <row r="131945" spans="1:4" x14ac:dyDescent="0.3">
      <c r="A131945">
        <v>3747</v>
      </c>
      <c r="B131945" t="s">
        <v>10</v>
      </c>
      <c r="C131945" t="s">
        <v>127</v>
      </c>
      <c r="D131945">
        <v>0</v>
      </c>
    </row>
    <row r="131946" spans="1:4" x14ac:dyDescent="0.3">
      <c r="A131946">
        <v>3747</v>
      </c>
      <c r="B131946" t="s">
        <v>10</v>
      </c>
      <c r="C131946" t="s">
        <v>119</v>
      </c>
      <c r="D131946">
        <v>0</v>
      </c>
    </row>
    <row r="131947" spans="1:4" x14ac:dyDescent="0.3">
      <c r="A131947">
        <v>3747</v>
      </c>
      <c r="B131947" t="s">
        <v>10</v>
      </c>
      <c r="C131947" t="s">
        <v>540</v>
      </c>
      <c r="D131947">
        <v>0</v>
      </c>
    </row>
    <row r="131948" spans="1:4" x14ac:dyDescent="0.3">
      <c r="A131948">
        <v>3747</v>
      </c>
      <c r="B131948" t="s">
        <v>10</v>
      </c>
      <c r="C131948" t="s">
        <v>124</v>
      </c>
      <c r="D131948">
        <v>0</v>
      </c>
    </row>
    <row r="131949" spans="1:4" x14ac:dyDescent="0.3">
      <c r="A131949">
        <v>3747</v>
      </c>
      <c r="B131949" t="s">
        <v>10</v>
      </c>
      <c r="C131949" t="s">
        <v>336</v>
      </c>
      <c r="D131949">
        <v>0</v>
      </c>
    </row>
    <row r="131950" spans="1:4" x14ac:dyDescent="0.3">
      <c r="A131950">
        <v>3747</v>
      </c>
      <c r="B131950" t="s">
        <v>10</v>
      </c>
      <c r="C131950" t="s">
        <v>224</v>
      </c>
      <c r="D131950">
        <v>0</v>
      </c>
    </row>
    <row r="131951" spans="1:4" x14ac:dyDescent="0.3">
      <c r="A131951">
        <v>3747</v>
      </c>
      <c r="B131951" t="s">
        <v>10</v>
      </c>
      <c r="C131951" t="s">
        <v>156</v>
      </c>
      <c r="D131951">
        <v>1</v>
      </c>
    </row>
    <row r="131952" spans="1:4" x14ac:dyDescent="0.3">
      <c r="A131952">
        <v>3747</v>
      </c>
      <c r="B131952" t="s">
        <v>32</v>
      </c>
      <c r="C131952" t="s">
        <v>115</v>
      </c>
      <c r="D131952">
        <v>1</v>
      </c>
    </row>
    <row r="131953" spans="1:4" x14ac:dyDescent="0.3">
      <c r="A131953">
        <v>3747</v>
      </c>
      <c r="B131953" t="s">
        <v>32</v>
      </c>
      <c r="C131953" t="s">
        <v>207</v>
      </c>
      <c r="D131953">
        <v>0</v>
      </c>
    </row>
    <row r="131954" spans="1:4" x14ac:dyDescent="0.3">
      <c r="A131954">
        <v>3747</v>
      </c>
      <c r="B131954" t="s">
        <v>32</v>
      </c>
      <c r="C131954" t="s">
        <v>328</v>
      </c>
      <c r="D131954">
        <v>0</v>
      </c>
    </row>
    <row r="131955" spans="1:4" x14ac:dyDescent="0.3">
      <c r="A131955">
        <v>3747</v>
      </c>
      <c r="B131955" t="s">
        <v>32</v>
      </c>
      <c r="C131955" t="s">
        <v>2398</v>
      </c>
      <c r="D131955">
        <v>0</v>
      </c>
    </row>
    <row r="131956" spans="1:4" x14ac:dyDescent="0.3">
      <c r="A131956">
        <v>3747</v>
      </c>
      <c r="B131956" t="s">
        <v>32</v>
      </c>
      <c r="C131956" t="s">
        <v>156</v>
      </c>
      <c r="D131956">
        <v>0</v>
      </c>
    </row>
    <row r="131957" spans="1:4" x14ac:dyDescent="0.3">
      <c r="A131957">
        <v>3747</v>
      </c>
      <c r="B131957" t="s">
        <v>58</v>
      </c>
      <c r="C131957" t="s">
        <v>14586</v>
      </c>
    </row>
    <row r="131958" spans="1:4" x14ac:dyDescent="0.3">
      <c r="A131958">
        <v>3747</v>
      </c>
      <c r="B131958" t="s">
        <v>58</v>
      </c>
      <c r="C131958" t="s">
        <v>14587</v>
      </c>
    </row>
    <row r="131959" spans="1:4" x14ac:dyDescent="0.3">
      <c r="A131959">
        <v>3747</v>
      </c>
      <c r="B131959" t="s">
        <v>58</v>
      </c>
      <c r="C131959" t="s">
        <v>14588</v>
      </c>
    </row>
    <row r="131960" spans="1:4" x14ac:dyDescent="0.3">
      <c r="A131960">
        <v>3747</v>
      </c>
      <c r="B131960" t="s">
        <v>58</v>
      </c>
      <c r="C131960" t="s">
        <v>14589</v>
      </c>
    </row>
    <row r="131961" spans="1:4" x14ac:dyDescent="0.3">
      <c r="A131961">
        <v>3747</v>
      </c>
      <c r="B131961" t="s">
        <v>58</v>
      </c>
      <c r="C131961" t="s">
        <v>14590</v>
      </c>
    </row>
    <row r="131962" spans="1:4" x14ac:dyDescent="0.3">
      <c r="A131962">
        <v>3747</v>
      </c>
      <c r="B131962" t="s">
        <v>58</v>
      </c>
      <c r="C131962" t="s">
        <v>156</v>
      </c>
    </row>
    <row r="131963" spans="1:4" x14ac:dyDescent="0.3">
      <c r="A131963">
        <v>3747</v>
      </c>
      <c r="B131963" t="s">
        <v>92</v>
      </c>
      <c r="C131963" t="s">
        <v>255</v>
      </c>
      <c r="D131963">
        <v>1</v>
      </c>
    </row>
    <row r="131964" spans="1:4" x14ac:dyDescent="0.3">
      <c r="A131964">
        <v>3747</v>
      </c>
      <c r="B131964" t="s">
        <v>92</v>
      </c>
      <c r="C131964" t="s">
        <v>572</v>
      </c>
      <c r="D131964">
        <v>0</v>
      </c>
    </row>
    <row r="131965" spans="1:4" x14ac:dyDescent="0.3">
      <c r="A131965">
        <v>3747</v>
      </c>
      <c r="B131965" t="s">
        <v>92</v>
      </c>
      <c r="C131965" t="s">
        <v>407</v>
      </c>
      <c r="D131965">
        <v>1</v>
      </c>
    </row>
    <row r="131966" spans="1:4" x14ac:dyDescent="0.3">
      <c r="A131966">
        <v>3747</v>
      </c>
      <c r="B131966" t="s">
        <v>92</v>
      </c>
      <c r="C131966" t="s">
        <v>770</v>
      </c>
      <c r="D131966">
        <v>0</v>
      </c>
    </row>
    <row r="131967" spans="1:4" x14ac:dyDescent="0.3">
      <c r="A131967">
        <v>3747</v>
      </c>
      <c r="B131967" t="s">
        <v>92</v>
      </c>
      <c r="C131967" t="s">
        <v>156</v>
      </c>
      <c r="D131967">
        <v>0</v>
      </c>
    </row>
    <row r="131968" spans="1:4" x14ac:dyDescent="0.3">
      <c r="A131968">
        <v>3748</v>
      </c>
      <c r="B131968" t="s">
        <v>4</v>
      </c>
      <c r="C131968" t="s">
        <v>212</v>
      </c>
      <c r="D131968">
        <v>1</v>
      </c>
    </row>
    <row r="131969" spans="1:4" x14ac:dyDescent="0.3">
      <c r="A131969">
        <v>3748</v>
      </c>
      <c r="B131969" t="s">
        <v>4</v>
      </c>
      <c r="C131969" t="s">
        <v>164</v>
      </c>
      <c r="D131969">
        <v>0</v>
      </c>
    </row>
    <row r="131970" spans="1:4" x14ac:dyDescent="0.3">
      <c r="A131970">
        <v>3748</v>
      </c>
      <c r="B131970" t="s">
        <v>4</v>
      </c>
      <c r="C131970" t="s">
        <v>334</v>
      </c>
      <c r="D131970">
        <v>0</v>
      </c>
    </row>
    <row r="131971" spans="1:4" x14ac:dyDescent="0.3">
      <c r="A131971">
        <v>3748</v>
      </c>
      <c r="B131971" t="s">
        <v>4</v>
      </c>
      <c r="C131971" t="s">
        <v>145</v>
      </c>
      <c r="D131971">
        <v>0</v>
      </c>
    </row>
    <row r="131972" spans="1:4" x14ac:dyDescent="0.3">
      <c r="A131972">
        <v>3748</v>
      </c>
      <c r="B131972" t="s">
        <v>4</v>
      </c>
      <c r="C131972" t="s">
        <v>652</v>
      </c>
      <c r="D131972">
        <v>0</v>
      </c>
    </row>
    <row r="131973" spans="1:4" x14ac:dyDescent="0.3">
      <c r="A131973">
        <v>3748</v>
      </c>
      <c r="B131973" t="s">
        <v>10</v>
      </c>
      <c r="C131973" t="s">
        <v>130</v>
      </c>
      <c r="D131973">
        <v>0</v>
      </c>
    </row>
    <row r="131974" spans="1:4" x14ac:dyDescent="0.3">
      <c r="A131974">
        <v>3748</v>
      </c>
      <c r="B131974" t="s">
        <v>10</v>
      </c>
      <c r="C131974" t="s">
        <v>324</v>
      </c>
      <c r="D131974">
        <v>0</v>
      </c>
    </row>
    <row r="131975" spans="1:4" x14ac:dyDescent="0.3">
      <c r="A131975">
        <v>3748</v>
      </c>
      <c r="B131975" t="s">
        <v>10</v>
      </c>
      <c r="C131975" t="s">
        <v>217</v>
      </c>
      <c r="D131975">
        <v>0</v>
      </c>
    </row>
    <row r="131976" spans="1:4" x14ac:dyDescent="0.3">
      <c r="A131976">
        <v>3748</v>
      </c>
      <c r="B131976" t="s">
        <v>10</v>
      </c>
      <c r="C131976" t="s">
        <v>127</v>
      </c>
      <c r="D131976">
        <v>1</v>
      </c>
    </row>
    <row r="131977" spans="1:4" x14ac:dyDescent="0.3">
      <c r="A131977">
        <v>3748</v>
      </c>
      <c r="B131977" t="s">
        <v>10</v>
      </c>
      <c r="C131977" t="s">
        <v>119</v>
      </c>
      <c r="D131977">
        <v>0</v>
      </c>
    </row>
    <row r="131978" spans="1:4" x14ac:dyDescent="0.3">
      <c r="A131978">
        <v>3748</v>
      </c>
      <c r="B131978" t="s">
        <v>10</v>
      </c>
      <c r="C131978" t="s">
        <v>540</v>
      </c>
      <c r="D131978">
        <v>0</v>
      </c>
    </row>
    <row r="131979" spans="1:4" x14ac:dyDescent="0.3">
      <c r="A131979">
        <v>3748</v>
      </c>
      <c r="B131979" t="s">
        <v>10</v>
      </c>
      <c r="C131979" t="s">
        <v>124</v>
      </c>
      <c r="D131979">
        <v>0</v>
      </c>
    </row>
    <row r="131980" spans="1:4" x14ac:dyDescent="0.3">
      <c r="A131980">
        <v>3748</v>
      </c>
      <c r="B131980" t="s">
        <v>10</v>
      </c>
      <c r="C131980" t="s">
        <v>336</v>
      </c>
      <c r="D131980">
        <v>0</v>
      </c>
    </row>
    <row r="131981" spans="1:4" x14ac:dyDescent="0.3">
      <c r="A131981">
        <v>3748</v>
      </c>
      <c r="B131981" t="s">
        <v>10</v>
      </c>
      <c r="C131981" t="s">
        <v>224</v>
      </c>
      <c r="D131981">
        <v>0</v>
      </c>
    </row>
    <row r="131982" spans="1:4" x14ac:dyDescent="0.3">
      <c r="A131982">
        <v>3748</v>
      </c>
      <c r="B131982" t="s">
        <v>10</v>
      </c>
      <c r="C131982" t="s">
        <v>156</v>
      </c>
      <c r="D131982">
        <v>0</v>
      </c>
    </row>
    <row r="131983" spans="1:4" x14ac:dyDescent="0.3">
      <c r="A131983">
        <v>3748</v>
      </c>
      <c r="B131983" t="s">
        <v>32</v>
      </c>
      <c r="C131983" t="s">
        <v>115</v>
      </c>
      <c r="D131983">
        <v>1</v>
      </c>
    </row>
    <row r="131984" spans="1:4" x14ac:dyDescent="0.3">
      <c r="A131984">
        <v>3748</v>
      </c>
      <c r="B131984" t="s">
        <v>32</v>
      </c>
      <c r="C131984" t="s">
        <v>207</v>
      </c>
      <c r="D131984">
        <v>0</v>
      </c>
    </row>
    <row r="131985" spans="1:4" x14ac:dyDescent="0.3">
      <c r="A131985">
        <v>3748</v>
      </c>
      <c r="B131985" t="s">
        <v>32</v>
      </c>
      <c r="C131985" t="s">
        <v>328</v>
      </c>
      <c r="D131985">
        <v>0</v>
      </c>
    </row>
    <row r="131986" spans="1:4" x14ac:dyDescent="0.3">
      <c r="A131986">
        <v>3748</v>
      </c>
      <c r="B131986" t="s">
        <v>32</v>
      </c>
      <c r="C131986" t="s">
        <v>2398</v>
      </c>
      <c r="D131986">
        <v>0</v>
      </c>
    </row>
    <row r="131987" spans="1:4" x14ac:dyDescent="0.3">
      <c r="A131987">
        <v>3748</v>
      </c>
      <c r="B131987" t="s">
        <v>32</v>
      </c>
      <c r="C131987" t="s">
        <v>156</v>
      </c>
      <c r="D131987">
        <v>0</v>
      </c>
    </row>
    <row r="131988" spans="1:4" x14ac:dyDescent="0.3">
      <c r="A131988">
        <v>3748</v>
      </c>
      <c r="B131988" t="s">
        <v>58</v>
      </c>
      <c r="C131988" t="s">
        <v>14586</v>
      </c>
    </row>
    <row r="131989" spans="1:4" x14ac:dyDescent="0.3">
      <c r="A131989">
        <v>3748</v>
      </c>
      <c r="B131989" t="s">
        <v>58</v>
      </c>
      <c r="C131989" t="s">
        <v>14587</v>
      </c>
    </row>
    <row r="131990" spans="1:4" x14ac:dyDescent="0.3">
      <c r="A131990">
        <v>3748</v>
      </c>
      <c r="B131990" t="s">
        <v>58</v>
      </c>
      <c r="C131990" t="s">
        <v>14588</v>
      </c>
    </row>
    <row r="131991" spans="1:4" x14ac:dyDescent="0.3">
      <c r="A131991">
        <v>3748</v>
      </c>
      <c r="B131991" t="s">
        <v>58</v>
      </c>
      <c r="C131991" t="s">
        <v>14589</v>
      </c>
    </row>
    <row r="131992" spans="1:4" x14ac:dyDescent="0.3">
      <c r="A131992">
        <v>3748</v>
      </c>
      <c r="B131992" t="s">
        <v>58</v>
      </c>
      <c r="C131992" t="s">
        <v>14590</v>
      </c>
    </row>
    <row r="131993" spans="1:4" x14ac:dyDescent="0.3">
      <c r="A131993">
        <v>3748</v>
      </c>
      <c r="B131993" t="s">
        <v>58</v>
      </c>
      <c r="C131993" t="s">
        <v>156</v>
      </c>
    </row>
    <row r="131994" spans="1:4" x14ac:dyDescent="0.3">
      <c r="A131994">
        <v>3748</v>
      </c>
      <c r="B131994" t="s">
        <v>92</v>
      </c>
      <c r="C131994" t="s">
        <v>255</v>
      </c>
      <c r="D131994">
        <v>1</v>
      </c>
    </row>
    <row r="131995" spans="1:4" x14ac:dyDescent="0.3">
      <c r="A131995">
        <v>3748</v>
      </c>
      <c r="B131995" t="s">
        <v>92</v>
      </c>
      <c r="C131995" t="s">
        <v>572</v>
      </c>
      <c r="D131995">
        <v>0</v>
      </c>
    </row>
    <row r="131996" spans="1:4" x14ac:dyDescent="0.3">
      <c r="A131996">
        <v>3748</v>
      </c>
      <c r="B131996" t="s">
        <v>92</v>
      </c>
      <c r="C131996" t="s">
        <v>407</v>
      </c>
      <c r="D131996">
        <v>0</v>
      </c>
    </row>
    <row r="131997" spans="1:4" x14ac:dyDescent="0.3">
      <c r="A131997">
        <v>3748</v>
      </c>
      <c r="B131997" t="s">
        <v>92</v>
      </c>
      <c r="C131997" t="s">
        <v>770</v>
      </c>
      <c r="D131997">
        <v>1</v>
      </c>
    </row>
    <row r="131998" spans="1:4" x14ac:dyDescent="0.3">
      <c r="A131998">
        <v>3748</v>
      </c>
      <c r="B131998" t="s">
        <v>92</v>
      </c>
      <c r="C131998" t="s">
        <v>156</v>
      </c>
      <c r="D131998">
        <v>0</v>
      </c>
    </row>
    <row r="131999" spans="1:4" x14ac:dyDescent="0.3">
      <c r="A131999">
        <v>3749</v>
      </c>
      <c r="B131999" t="s">
        <v>4</v>
      </c>
      <c r="C131999" t="s">
        <v>212</v>
      </c>
      <c r="D131999">
        <v>1</v>
      </c>
    </row>
    <row r="132000" spans="1:4" x14ac:dyDescent="0.3">
      <c r="A132000">
        <v>3749</v>
      </c>
      <c r="B132000" t="s">
        <v>4</v>
      </c>
      <c r="C132000" t="s">
        <v>164</v>
      </c>
      <c r="D132000">
        <v>0</v>
      </c>
    </row>
    <row r="132001" spans="1:4" x14ac:dyDescent="0.3">
      <c r="A132001">
        <v>3749</v>
      </c>
      <c r="B132001" t="s">
        <v>4</v>
      </c>
      <c r="C132001" t="s">
        <v>334</v>
      </c>
      <c r="D132001">
        <v>0</v>
      </c>
    </row>
    <row r="132002" spans="1:4" x14ac:dyDescent="0.3">
      <c r="A132002">
        <v>3749</v>
      </c>
      <c r="B132002" t="s">
        <v>4</v>
      </c>
      <c r="C132002" t="s">
        <v>145</v>
      </c>
      <c r="D132002">
        <v>0</v>
      </c>
    </row>
    <row r="132003" spans="1:4" x14ac:dyDescent="0.3">
      <c r="A132003">
        <v>3749</v>
      </c>
      <c r="B132003" t="s">
        <v>4</v>
      </c>
      <c r="C132003" t="s">
        <v>652</v>
      </c>
      <c r="D132003">
        <v>0</v>
      </c>
    </row>
    <row r="132004" spans="1:4" x14ac:dyDescent="0.3">
      <c r="A132004">
        <v>3749</v>
      </c>
      <c r="B132004" t="s">
        <v>10</v>
      </c>
      <c r="C132004" t="s">
        <v>130</v>
      </c>
      <c r="D132004">
        <v>1</v>
      </c>
    </row>
    <row r="132005" spans="1:4" x14ac:dyDescent="0.3">
      <c r="A132005">
        <v>3749</v>
      </c>
      <c r="B132005" t="s">
        <v>10</v>
      </c>
      <c r="C132005" t="s">
        <v>324</v>
      </c>
      <c r="D132005">
        <v>0</v>
      </c>
    </row>
    <row r="132006" spans="1:4" x14ac:dyDescent="0.3">
      <c r="A132006">
        <v>3749</v>
      </c>
      <c r="B132006" t="s">
        <v>10</v>
      </c>
      <c r="C132006" t="s">
        <v>217</v>
      </c>
      <c r="D132006">
        <v>0</v>
      </c>
    </row>
    <row r="132007" spans="1:4" x14ac:dyDescent="0.3">
      <c r="A132007">
        <v>3749</v>
      </c>
      <c r="B132007" t="s">
        <v>10</v>
      </c>
      <c r="C132007" t="s">
        <v>127</v>
      </c>
      <c r="D132007">
        <v>0</v>
      </c>
    </row>
    <row r="132008" spans="1:4" x14ac:dyDescent="0.3">
      <c r="A132008">
        <v>3749</v>
      </c>
      <c r="B132008" t="s">
        <v>10</v>
      </c>
      <c r="C132008" t="s">
        <v>119</v>
      </c>
      <c r="D132008">
        <v>0</v>
      </c>
    </row>
    <row r="132009" spans="1:4" x14ac:dyDescent="0.3">
      <c r="A132009">
        <v>3749</v>
      </c>
      <c r="B132009" t="s">
        <v>10</v>
      </c>
      <c r="C132009" t="s">
        <v>540</v>
      </c>
      <c r="D132009">
        <v>0</v>
      </c>
    </row>
    <row r="132010" spans="1:4" x14ac:dyDescent="0.3">
      <c r="A132010">
        <v>3749</v>
      </c>
      <c r="B132010" t="s">
        <v>10</v>
      </c>
      <c r="C132010" t="s">
        <v>124</v>
      </c>
      <c r="D132010">
        <v>0</v>
      </c>
    </row>
    <row r="132011" spans="1:4" x14ac:dyDescent="0.3">
      <c r="A132011">
        <v>3749</v>
      </c>
      <c r="B132011" t="s">
        <v>10</v>
      </c>
      <c r="C132011" t="s">
        <v>336</v>
      </c>
      <c r="D132011">
        <v>0</v>
      </c>
    </row>
    <row r="132012" spans="1:4" x14ac:dyDescent="0.3">
      <c r="A132012">
        <v>3749</v>
      </c>
      <c r="B132012" t="s">
        <v>10</v>
      </c>
      <c r="C132012" t="s">
        <v>224</v>
      </c>
      <c r="D132012">
        <v>0</v>
      </c>
    </row>
    <row r="132013" spans="1:4" x14ac:dyDescent="0.3">
      <c r="A132013">
        <v>3749</v>
      </c>
      <c r="B132013" t="s">
        <v>10</v>
      </c>
      <c r="C132013" t="s">
        <v>156</v>
      </c>
      <c r="D132013">
        <v>1</v>
      </c>
    </row>
    <row r="132014" spans="1:4" x14ac:dyDescent="0.3">
      <c r="A132014">
        <v>3749</v>
      </c>
      <c r="B132014" t="s">
        <v>32</v>
      </c>
      <c r="C132014" t="s">
        <v>115</v>
      </c>
      <c r="D132014">
        <v>1</v>
      </c>
    </row>
    <row r="132015" spans="1:4" x14ac:dyDescent="0.3">
      <c r="A132015">
        <v>3749</v>
      </c>
      <c r="B132015" t="s">
        <v>32</v>
      </c>
      <c r="C132015" t="s">
        <v>207</v>
      </c>
      <c r="D132015">
        <v>0</v>
      </c>
    </row>
    <row r="132016" spans="1:4" x14ac:dyDescent="0.3">
      <c r="A132016">
        <v>3749</v>
      </c>
      <c r="B132016" t="s">
        <v>32</v>
      </c>
      <c r="C132016" t="s">
        <v>328</v>
      </c>
      <c r="D132016">
        <v>0</v>
      </c>
    </row>
    <row r="132017" spans="1:4" x14ac:dyDescent="0.3">
      <c r="A132017">
        <v>3749</v>
      </c>
      <c r="B132017" t="s">
        <v>32</v>
      </c>
      <c r="C132017" t="s">
        <v>2398</v>
      </c>
      <c r="D132017">
        <v>0</v>
      </c>
    </row>
    <row r="132018" spans="1:4" x14ac:dyDescent="0.3">
      <c r="A132018">
        <v>3749</v>
      </c>
      <c r="B132018" t="s">
        <v>32</v>
      </c>
      <c r="C132018" t="s">
        <v>156</v>
      </c>
      <c r="D132018">
        <v>0</v>
      </c>
    </row>
    <row r="132019" spans="1:4" x14ac:dyDescent="0.3">
      <c r="A132019">
        <v>3749</v>
      </c>
      <c r="B132019" t="s">
        <v>58</v>
      </c>
      <c r="C132019" t="s">
        <v>14586</v>
      </c>
    </row>
    <row r="132020" spans="1:4" x14ac:dyDescent="0.3">
      <c r="A132020">
        <v>3749</v>
      </c>
      <c r="B132020" t="s">
        <v>58</v>
      </c>
      <c r="C132020" t="s">
        <v>14587</v>
      </c>
    </row>
    <row r="132021" spans="1:4" x14ac:dyDescent="0.3">
      <c r="A132021">
        <v>3749</v>
      </c>
      <c r="B132021" t="s">
        <v>58</v>
      </c>
      <c r="C132021" t="s">
        <v>14588</v>
      </c>
    </row>
    <row r="132022" spans="1:4" x14ac:dyDescent="0.3">
      <c r="A132022">
        <v>3749</v>
      </c>
      <c r="B132022" t="s">
        <v>58</v>
      </c>
      <c r="C132022" t="s">
        <v>14589</v>
      </c>
    </row>
    <row r="132023" spans="1:4" x14ac:dyDescent="0.3">
      <c r="A132023">
        <v>3749</v>
      </c>
      <c r="B132023" t="s">
        <v>58</v>
      </c>
      <c r="C132023" t="s">
        <v>14590</v>
      </c>
    </row>
    <row r="132024" spans="1:4" x14ac:dyDescent="0.3">
      <c r="A132024">
        <v>3749</v>
      </c>
      <c r="B132024" t="s">
        <v>58</v>
      </c>
      <c r="C132024" t="s">
        <v>156</v>
      </c>
    </row>
    <row r="132025" spans="1:4" x14ac:dyDescent="0.3">
      <c r="A132025">
        <v>3749</v>
      </c>
      <c r="B132025" t="s">
        <v>92</v>
      </c>
      <c r="C132025" t="s">
        <v>255</v>
      </c>
      <c r="D132025">
        <v>1</v>
      </c>
    </row>
    <row r="132026" spans="1:4" x14ac:dyDescent="0.3">
      <c r="A132026">
        <v>3749</v>
      </c>
      <c r="B132026" t="s">
        <v>92</v>
      </c>
      <c r="C132026" t="s">
        <v>572</v>
      </c>
      <c r="D132026">
        <v>1</v>
      </c>
    </row>
    <row r="132027" spans="1:4" x14ac:dyDescent="0.3">
      <c r="A132027">
        <v>3749</v>
      </c>
      <c r="B132027" t="s">
        <v>92</v>
      </c>
      <c r="C132027" t="s">
        <v>407</v>
      </c>
      <c r="D132027">
        <v>0</v>
      </c>
    </row>
    <row r="132028" spans="1:4" x14ac:dyDescent="0.3">
      <c r="A132028">
        <v>3749</v>
      </c>
      <c r="B132028" t="s">
        <v>92</v>
      </c>
      <c r="C132028" t="s">
        <v>770</v>
      </c>
      <c r="D132028">
        <v>0</v>
      </c>
    </row>
    <row r="132029" spans="1:4" x14ac:dyDescent="0.3">
      <c r="A132029">
        <v>3749</v>
      </c>
      <c r="B132029" t="s">
        <v>92</v>
      </c>
      <c r="C132029" t="s">
        <v>156</v>
      </c>
      <c r="D132029">
        <v>0</v>
      </c>
    </row>
    <row r="132030" spans="1:4" x14ac:dyDescent="0.3">
      <c r="A132030">
        <v>3750</v>
      </c>
      <c r="B132030" t="s">
        <v>4</v>
      </c>
      <c r="C132030" t="s">
        <v>212</v>
      </c>
      <c r="D132030">
        <v>1</v>
      </c>
    </row>
    <row r="132031" spans="1:4" x14ac:dyDescent="0.3">
      <c r="A132031">
        <v>3750</v>
      </c>
      <c r="B132031" t="s">
        <v>4</v>
      </c>
      <c r="C132031" t="s">
        <v>164</v>
      </c>
      <c r="D132031">
        <v>1</v>
      </c>
    </row>
    <row r="132032" spans="1:4" x14ac:dyDescent="0.3">
      <c r="A132032">
        <v>3750</v>
      </c>
      <c r="B132032" t="s">
        <v>4</v>
      </c>
      <c r="C132032" t="s">
        <v>334</v>
      </c>
      <c r="D132032">
        <v>0</v>
      </c>
    </row>
    <row r="132033" spans="1:4" x14ac:dyDescent="0.3">
      <c r="A132033">
        <v>3750</v>
      </c>
      <c r="B132033" t="s">
        <v>4</v>
      </c>
      <c r="C132033" t="s">
        <v>145</v>
      </c>
      <c r="D132033">
        <v>1</v>
      </c>
    </row>
    <row r="132034" spans="1:4" x14ac:dyDescent="0.3">
      <c r="A132034">
        <v>3750</v>
      </c>
      <c r="B132034" t="s">
        <v>4</v>
      </c>
      <c r="C132034" t="s">
        <v>652</v>
      </c>
      <c r="D132034">
        <v>0</v>
      </c>
    </row>
    <row r="132035" spans="1:4" x14ac:dyDescent="0.3">
      <c r="A132035">
        <v>3750</v>
      </c>
      <c r="B132035" t="s">
        <v>10</v>
      </c>
      <c r="C132035" t="s">
        <v>130</v>
      </c>
      <c r="D132035">
        <v>1</v>
      </c>
    </row>
    <row r="132036" spans="1:4" x14ac:dyDescent="0.3">
      <c r="A132036">
        <v>3750</v>
      </c>
      <c r="B132036" t="s">
        <v>10</v>
      </c>
      <c r="C132036" t="s">
        <v>324</v>
      </c>
      <c r="D132036">
        <v>0</v>
      </c>
    </row>
    <row r="132037" spans="1:4" x14ac:dyDescent="0.3">
      <c r="A132037">
        <v>3750</v>
      </c>
      <c r="B132037" t="s">
        <v>10</v>
      </c>
      <c r="C132037" t="s">
        <v>217</v>
      </c>
      <c r="D132037">
        <v>0</v>
      </c>
    </row>
    <row r="132038" spans="1:4" x14ac:dyDescent="0.3">
      <c r="A132038">
        <v>3750</v>
      </c>
      <c r="B132038" t="s">
        <v>10</v>
      </c>
      <c r="C132038" t="s">
        <v>127</v>
      </c>
      <c r="D132038">
        <v>1</v>
      </c>
    </row>
    <row r="132039" spans="1:4" x14ac:dyDescent="0.3">
      <c r="A132039">
        <v>3750</v>
      </c>
      <c r="B132039" t="s">
        <v>10</v>
      </c>
      <c r="C132039" t="s">
        <v>119</v>
      </c>
      <c r="D132039">
        <v>0</v>
      </c>
    </row>
    <row r="132040" spans="1:4" x14ac:dyDescent="0.3">
      <c r="A132040">
        <v>3750</v>
      </c>
      <c r="B132040" t="s">
        <v>10</v>
      </c>
      <c r="C132040" t="s">
        <v>540</v>
      </c>
      <c r="D132040">
        <v>0</v>
      </c>
    </row>
    <row r="132041" spans="1:4" x14ac:dyDescent="0.3">
      <c r="A132041">
        <v>3750</v>
      </c>
      <c r="B132041" t="s">
        <v>10</v>
      </c>
      <c r="C132041" t="s">
        <v>124</v>
      </c>
      <c r="D132041">
        <v>0</v>
      </c>
    </row>
    <row r="132042" spans="1:4" x14ac:dyDescent="0.3">
      <c r="A132042">
        <v>3750</v>
      </c>
      <c r="B132042" t="s">
        <v>10</v>
      </c>
      <c r="C132042" t="s">
        <v>336</v>
      </c>
      <c r="D132042">
        <v>0</v>
      </c>
    </row>
    <row r="132043" spans="1:4" x14ac:dyDescent="0.3">
      <c r="A132043">
        <v>3750</v>
      </c>
      <c r="B132043" t="s">
        <v>10</v>
      </c>
      <c r="C132043" t="s">
        <v>224</v>
      </c>
      <c r="D132043">
        <v>0</v>
      </c>
    </row>
    <row r="132044" spans="1:4" x14ac:dyDescent="0.3">
      <c r="A132044">
        <v>3750</v>
      </c>
      <c r="B132044" t="s">
        <v>10</v>
      </c>
      <c r="C132044" t="s">
        <v>156</v>
      </c>
      <c r="D132044">
        <v>0</v>
      </c>
    </row>
    <row r="132045" spans="1:4" x14ac:dyDescent="0.3">
      <c r="A132045">
        <v>3750</v>
      </c>
      <c r="B132045" t="s">
        <v>32</v>
      </c>
      <c r="C132045" t="s">
        <v>115</v>
      </c>
      <c r="D132045">
        <v>1</v>
      </c>
    </row>
    <row r="132046" spans="1:4" x14ac:dyDescent="0.3">
      <c r="A132046">
        <v>3750</v>
      </c>
      <c r="B132046" t="s">
        <v>32</v>
      </c>
      <c r="C132046" t="s">
        <v>207</v>
      </c>
      <c r="D132046">
        <v>0</v>
      </c>
    </row>
    <row r="132047" spans="1:4" x14ac:dyDescent="0.3">
      <c r="A132047">
        <v>3750</v>
      </c>
      <c r="B132047" t="s">
        <v>32</v>
      </c>
      <c r="C132047" t="s">
        <v>328</v>
      </c>
      <c r="D132047">
        <v>0</v>
      </c>
    </row>
    <row r="132048" spans="1:4" x14ac:dyDescent="0.3">
      <c r="A132048">
        <v>3750</v>
      </c>
      <c r="B132048" t="s">
        <v>32</v>
      </c>
      <c r="C132048" t="s">
        <v>2398</v>
      </c>
      <c r="D132048">
        <v>0</v>
      </c>
    </row>
    <row r="132049" spans="1:4" x14ac:dyDescent="0.3">
      <c r="A132049">
        <v>3750</v>
      </c>
      <c r="B132049" t="s">
        <v>32</v>
      </c>
      <c r="C132049" t="s">
        <v>156</v>
      </c>
      <c r="D132049">
        <v>0</v>
      </c>
    </row>
    <row r="132050" spans="1:4" x14ac:dyDescent="0.3">
      <c r="A132050">
        <v>3750</v>
      </c>
      <c r="B132050" t="s">
        <v>58</v>
      </c>
      <c r="C132050" t="s">
        <v>14586</v>
      </c>
    </row>
    <row r="132051" spans="1:4" x14ac:dyDescent="0.3">
      <c r="A132051">
        <v>3750</v>
      </c>
      <c r="B132051" t="s">
        <v>58</v>
      </c>
      <c r="C132051" t="s">
        <v>14587</v>
      </c>
    </row>
    <row r="132052" spans="1:4" x14ac:dyDescent="0.3">
      <c r="A132052">
        <v>3750</v>
      </c>
      <c r="B132052" t="s">
        <v>58</v>
      </c>
      <c r="C132052" t="s">
        <v>14588</v>
      </c>
    </row>
    <row r="132053" spans="1:4" x14ac:dyDescent="0.3">
      <c r="A132053">
        <v>3750</v>
      </c>
      <c r="B132053" t="s">
        <v>58</v>
      </c>
      <c r="C132053" t="s">
        <v>14589</v>
      </c>
    </row>
    <row r="132054" spans="1:4" x14ac:dyDescent="0.3">
      <c r="A132054">
        <v>3750</v>
      </c>
      <c r="B132054" t="s">
        <v>58</v>
      </c>
      <c r="C132054" t="s">
        <v>14590</v>
      </c>
    </row>
    <row r="132055" spans="1:4" x14ac:dyDescent="0.3">
      <c r="A132055">
        <v>3750</v>
      </c>
      <c r="B132055" t="s">
        <v>58</v>
      </c>
      <c r="C132055" t="s">
        <v>156</v>
      </c>
    </row>
    <row r="132056" spans="1:4" x14ac:dyDescent="0.3">
      <c r="A132056">
        <v>3750</v>
      </c>
      <c r="B132056" t="s">
        <v>92</v>
      </c>
      <c r="C132056" t="s">
        <v>255</v>
      </c>
      <c r="D132056">
        <v>1</v>
      </c>
    </row>
    <row r="132057" spans="1:4" x14ac:dyDescent="0.3">
      <c r="A132057">
        <v>3750</v>
      </c>
      <c r="B132057" t="s">
        <v>92</v>
      </c>
      <c r="C132057" t="s">
        <v>572</v>
      </c>
      <c r="D132057">
        <v>0</v>
      </c>
    </row>
    <row r="132058" spans="1:4" x14ac:dyDescent="0.3">
      <c r="A132058">
        <v>3750</v>
      </c>
      <c r="B132058" t="s">
        <v>92</v>
      </c>
      <c r="C132058" t="s">
        <v>407</v>
      </c>
      <c r="D132058">
        <v>1</v>
      </c>
    </row>
    <row r="132059" spans="1:4" x14ac:dyDescent="0.3">
      <c r="A132059">
        <v>3750</v>
      </c>
      <c r="B132059" t="s">
        <v>92</v>
      </c>
      <c r="C132059" t="s">
        <v>770</v>
      </c>
      <c r="D132059">
        <v>0</v>
      </c>
    </row>
    <row r="132060" spans="1:4" x14ac:dyDescent="0.3">
      <c r="A132060">
        <v>3750</v>
      </c>
      <c r="B132060" t="s">
        <v>92</v>
      </c>
      <c r="C132060" t="s">
        <v>156</v>
      </c>
      <c r="D132060">
        <v>0</v>
      </c>
    </row>
    <row r="132061" spans="1:4" x14ac:dyDescent="0.3">
      <c r="A132061">
        <v>3751</v>
      </c>
      <c r="B132061" t="s">
        <v>4</v>
      </c>
      <c r="C132061" t="s">
        <v>212</v>
      </c>
      <c r="D132061">
        <v>1</v>
      </c>
    </row>
    <row r="132062" spans="1:4" x14ac:dyDescent="0.3">
      <c r="A132062">
        <v>3751</v>
      </c>
      <c r="B132062" t="s">
        <v>4</v>
      </c>
      <c r="C132062" t="s">
        <v>164</v>
      </c>
      <c r="D132062">
        <v>1</v>
      </c>
    </row>
    <row r="132063" spans="1:4" x14ac:dyDescent="0.3">
      <c r="A132063">
        <v>3751</v>
      </c>
      <c r="B132063" t="s">
        <v>4</v>
      </c>
      <c r="C132063" t="s">
        <v>334</v>
      </c>
      <c r="D132063">
        <v>0</v>
      </c>
    </row>
    <row r="132064" spans="1:4" x14ac:dyDescent="0.3">
      <c r="A132064">
        <v>3751</v>
      </c>
      <c r="B132064" t="s">
        <v>4</v>
      </c>
      <c r="C132064" t="s">
        <v>145</v>
      </c>
      <c r="D132064">
        <v>0</v>
      </c>
    </row>
    <row r="132065" spans="1:4" x14ac:dyDescent="0.3">
      <c r="A132065">
        <v>3751</v>
      </c>
      <c r="B132065" t="s">
        <v>4</v>
      </c>
      <c r="C132065" t="s">
        <v>652</v>
      </c>
      <c r="D132065">
        <v>0</v>
      </c>
    </row>
    <row r="132066" spans="1:4" x14ac:dyDescent="0.3">
      <c r="A132066">
        <v>3751</v>
      </c>
      <c r="B132066" t="s">
        <v>10</v>
      </c>
      <c r="C132066" t="s">
        <v>130</v>
      </c>
      <c r="D132066">
        <v>0</v>
      </c>
    </row>
    <row r="132067" spans="1:4" x14ac:dyDescent="0.3">
      <c r="A132067">
        <v>3751</v>
      </c>
      <c r="B132067" t="s">
        <v>10</v>
      </c>
      <c r="C132067" t="s">
        <v>324</v>
      </c>
      <c r="D132067">
        <v>0</v>
      </c>
    </row>
    <row r="132068" spans="1:4" x14ac:dyDescent="0.3">
      <c r="A132068">
        <v>3751</v>
      </c>
      <c r="B132068" t="s">
        <v>10</v>
      </c>
      <c r="C132068" t="s">
        <v>217</v>
      </c>
      <c r="D132068">
        <v>1</v>
      </c>
    </row>
    <row r="132069" spans="1:4" x14ac:dyDescent="0.3">
      <c r="A132069">
        <v>3751</v>
      </c>
      <c r="B132069" t="s">
        <v>10</v>
      </c>
      <c r="C132069" t="s">
        <v>127</v>
      </c>
      <c r="D132069">
        <v>0</v>
      </c>
    </row>
    <row r="132070" spans="1:4" x14ac:dyDescent="0.3">
      <c r="A132070">
        <v>3751</v>
      </c>
      <c r="B132070" t="s">
        <v>10</v>
      </c>
      <c r="C132070" t="s">
        <v>119</v>
      </c>
      <c r="D132070">
        <v>0</v>
      </c>
    </row>
    <row r="132071" spans="1:4" x14ac:dyDescent="0.3">
      <c r="A132071">
        <v>3751</v>
      </c>
      <c r="B132071" t="s">
        <v>10</v>
      </c>
      <c r="C132071" t="s">
        <v>540</v>
      </c>
      <c r="D132071">
        <v>0</v>
      </c>
    </row>
    <row r="132072" spans="1:4" x14ac:dyDescent="0.3">
      <c r="A132072">
        <v>3751</v>
      </c>
      <c r="B132072" t="s">
        <v>10</v>
      </c>
      <c r="C132072" t="s">
        <v>124</v>
      </c>
      <c r="D132072">
        <v>0</v>
      </c>
    </row>
    <row r="132073" spans="1:4" x14ac:dyDescent="0.3">
      <c r="A132073">
        <v>3751</v>
      </c>
      <c r="B132073" t="s">
        <v>10</v>
      </c>
      <c r="C132073" t="s">
        <v>336</v>
      </c>
      <c r="D132073">
        <v>0</v>
      </c>
    </row>
    <row r="132074" spans="1:4" x14ac:dyDescent="0.3">
      <c r="A132074">
        <v>3751</v>
      </c>
      <c r="B132074" t="s">
        <v>10</v>
      </c>
      <c r="C132074" t="s">
        <v>224</v>
      </c>
      <c r="D132074">
        <v>0</v>
      </c>
    </row>
    <row r="132075" spans="1:4" x14ac:dyDescent="0.3">
      <c r="A132075">
        <v>3751</v>
      </c>
      <c r="B132075" t="s">
        <v>10</v>
      </c>
      <c r="C132075" t="s">
        <v>156</v>
      </c>
      <c r="D132075">
        <v>1</v>
      </c>
    </row>
    <row r="132076" spans="1:4" x14ac:dyDescent="0.3">
      <c r="A132076">
        <v>3751</v>
      </c>
      <c r="B132076" t="s">
        <v>32</v>
      </c>
      <c r="C132076" t="s">
        <v>115</v>
      </c>
      <c r="D132076">
        <v>0</v>
      </c>
    </row>
    <row r="132077" spans="1:4" x14ac:dyDescent="0.3">
      <c r="A132077">
        <v>3751</v>
      </c>
      <c r="B132077" t="s">
        <v>32</v>
      </c>
      <c r="C132077" t="s">
        <v>207</v>
      </c>
      <c r="D132077">
        <v>1</v>
      </c>
    </row>
    <row r="132078" spans="1:4" x14ac:dyDescent="0.3">
      <c r="A132078">
        <v>3751</v>
      </c>
      <c r="B132078" t="s">
        <v>32</v>
      </c>
      <c r="C132078" t="s">
        <v>328</v>
      </c>
      <c r="D132078">
        <v>1</v>
      </c>
    </row>
    <row r="132079" spans="1:4" x14ac:dyDescent="0.3">
      <c r="A132079">
        <v>3751</v>
      </c>
      <c r="B132079" t="s">
        <v>32</v>
      </c>
      <c r="C132079" t="s">
        <v>2398</v>
      </c>
      <c r="D132079">
        <v>0</v>
      </c>
    </row>
    <row r="132080" spans="1:4" x14ac:dyDescent="0.3">
      <c r="A132080">
        <v>3751</v>
      </c>
      <c r="B132080" t="s">
        <v>32</v>
      </c>
      <c r="C132080" t="s">
        <v>156</v>
      </c>
      <c r="D132080">
        <v>1</v>
      </c>
    </row>
    <row r="132081" spans="1:4" x14ac:dyDescent="0.3">
      <c r="A132081">
        <v>3751</v>
      </c>
      <c r="B132081" t="s">
        <v>49</v>
      </c>
      <c r="C132081" t="s">
        <v>329</v>
      </c>
      <c r="D132081">
        <v>1</v>
      </c>
    </row>
    <row r="132082" spans="1:4" x14ac:dyDescent="0.3">
      <c r="A132082">
        <v>3751</v>
      </c>
      <c r="B132082" t="s">
        <v>49</v>
      </c>
      <c r="C132082" t="s">
        <v>575</v>
      </c>
      <c r="D132082">
        <v>0</v>
      </c>
    </row>
    <row r="132083" spans="1:4" x14ac:dyDescent="0.3">
      <c r="A132083">
        <v>3751</v>
      </c>
      <c r="B132083" t="s">
        <v>49</v>
      </c>
      <c r="C132083" t="s">
        <v>278</v>
      </c>
      <c r="D132083">
        <v>1</v>
      </c>
    </row>
    <row r="132084" spans="1:4" x14ac:dyDescent="0.3">
      <c r="A132084">
        <v>3751</v>
      </c>
      <c r="B132084" t="s">
        <v>49</v>
      </c>
      <c r="C132084" t="s">
        <v>571</v>
      </c>
      <c r="D132084">
        <v>0</v>
      </c>
    </row>
    <row r="132085" spans="1:4" x14ac:dyDescent="0.3">
      <c r="A132085">
        <v>3751</v>
      </c>
      <c r="B132085" t="s">
        <v>49</v>
      </c>
      <c r="C132085" t="s">
        <v>1109</v>
      </c>
      <c r="D132085">
        <v>0</v>
      </c>
    </row>
    <row r="132086" spans="1:4" x14ac:dyDescent="0.3">
      <c r="A132086">
        <v>3751</v>
      </c>
      <c r="B132086" t="s">
        <v>49</v>
      </c>
      <c r="C132086" t="s">
        <v>1819</v>
      </c>
      <c r="D132086">
        <v>0</v>
      </c>
    </row>
    <row r="132087" spans="1:4" x14ac:dyDescent="0.3">
      <c r="A132087">
        <v>3751</v>
      </c>
      <c r="B132087" t="s">
        <v>49</v>
      </c>
      <c r="C132087" t="s">
        <v>322</v>
      </c>
      <c r="D132087">
        <v>0</v>
      </c>
    </row>
    <row r="132088" spans="1:4" x14ac:dyDescent="0.3">
      <c r="A132088">
        <v>3751</v>
      </c>
      <c r="B132088" t="s">
        <v>49</v>
      </c>
      <c r="C132088" t="s">
        <v>722</v>
      </c>
      <c r="D132088">
        <v>0</v>
      </c>
    </row>
    <row r="132089" spans="1:4" x14ac:dyDescent="0.3">
      <c r="A132089">
        <v>3751</v>
      </c>
      <c r="B132089" t="s">
        <v>58</v>
      </c>
      <c r="C132089" t="s">
        <v>14586</v>
      </c>
    </row>
    <row r="132090" spans="1:4" x14ac:dyDescent="0.3">
      <c r="A132090">
        <v>3751</v>
      </c>
      <c r="B132090" t="s">
        <v>58</v>
      </c>
      <c r="C132090" t="s">
        <v>14587</v>
      </c>
    </row>
    <row r="132091" spans="1:4" x14ac:dyDescent="0.3">
      <c r="A132091">
        <v>3751</v>
      </c>
      <c r="B132091" t="s">
        <v>58</v>
      </c>
      <c r="C132091" t="s">
        <v>14588</v>
      </c>
    </row>
    <row r="132092" spans="1:4" x14ac:dyDescent="0.3">
      <c r="A132092">
        <v>3751</v>
      </c>
      <c r="B132092" t="s">
        <v>58</v>
      </c>
      <c r="C132092" t="s">
        <v>14589</v>
      </c>
    </row>
    <row r="132093" spans="1:4" x14ac:dyDescent="0.3">
      <c r="A132093">
        <v>3751</v>
      </c>
      <c r="B132093" t="s">
        <v>58</v>
      </c>
      <c r="C132093" t="s">
        <v>14590</v>
      </c>
    </row>
    <row r="132094" spans="1:4" x14ac:dyDescent="0.3">
      <c r="A132094">
        <v>3751</v>
      </c>
      <c r="B132094" t="s">
        <v>58</v>
      </c>
      <c r="C132094" t="s">
        <v>156</v>
      </c>
    </row>
    <row r="132095" spans="1:4" x14ac:dyDescent="0.3">
      <c r="A132095">
        <v>3752</v>
      </c>
      <c r="B132095" t="s">
        <v>4</v>
      </c>
      <c r="C132095" t="s">
        <v>212</v>
      </c>
      <c r="D132095">
        <v>1</v>
      </c>
    </row>
    <row r="132096" spans="1:4" x14ac:dyDescent="0.3">
      <c r="A132096">
        <v>3752</v>
      </c>
      <c r="B132096" t="s">
        <v>4</v>
      </c>
      <c r="C132096" t="s">
        <v>164</v>
      </c>
      <c r="D132096">
        <v>0</v>
      </c>
    </row>
    <row r="132097" spans="1:4" x14ac:dyDescent="0.3">
      <c r="A132097">
        <v>3752</v>
      </c>
      <c r="B132097" t="s">
        <v>4</v>
      </c>
      <c r="C132097" t="s">
        <v>334</v>
      </c>
      <c r="D132097">
        <v>0</v>
      </c>
    </row>
    <row r="132098" spans="1:4" x14ac:dyDescent="0.3">
      <c r="A132098">
        <v>3752</v>
      </c>
      <c r="B132098" t="s">
        <v>4</v>
      </c>
      <c r="C132098" t="s">
        <v>145</v>
      </c>
      <c r="D132098">
        <v>0</v>
      </c>
    </row>
    <row r="132099" spans="1:4" x14ac:dyDescent="0.3">
      <c r="A132099">
        <v>3752</v>
      </c>
      <c r="B132099" t="s">
        <v>4</v>
      </c>
      <c r="C132099" t="s">
        <v>652</v>
      </c>
      <c r="D132099">
        <v>0</v>
      </c>
    </row>
    <row r="132100" spans="1:4" x14ac:dyDescent="0.3">
      <c r="A132100">
        <v>3752</v>
      </c>
      <c r="B132100" t="s">
        <v>10</v>
      </c>
      <c r="C132100" t="s">
        <v>130</v>
      </c>
      <c r="D132100">
        <v>1</v>
      </c>
    </row>
    <row r="132101" spans="1:4" x14ac:dyDescent="0.3">
      <c r="A132101">
        <v>3752</v>
      </c>
      <c r="B132101" t="s">
        <v>10</v>
      </c>
      <c r="C132101" t="s">
        <v>324</v>
      </c>
      <c r="D132101">
        <v>0</v>
      </c>
    </row>
    <row r="132102" spans="1:4" x14ac:dyDescent="0.3">
      <c r="A132102">
        <v>3752</v>
      </c>
      <c r="B132102" t="s">
        <v>10</v>
      </c>
      <c r="C132102" t="s">
        <v>217</v>
      </c>
      <c r="D132102">
        <v>0</v>
      </c>
    </row>
    <row r="132103" spans="1:4" x14ac:dyDescent="0.3">
      <c r="A132103">
        <v>3752</v>
      </c>
      <c r="B132103" t="s">
        <v>10</v>
      </c>
      <c r="C132103" t="s">
        <v>127</v>
      </c>
      <c r="D132103">
        <v>0</v>
      </c>
    </row>
    <row r="132104" spans="1:4" x14ac:dyDescent="0.3">
      <c r="A132104">
        <v>3752</v>
      </c>
      <c r="B132104" t="s">
        <v>10</v>
      </c>
      <c r="C132104" t="s">
        <v>119</v>
      </c>
      <c r="D132104">
        <v>0</v>
      </c>
    </row>
    <row r="132105" spans="1:4" x14ac:dyDescent="0.3">
      <c r="A132105">
        <v>3752</v>
      </c>
      <c r="B132105" t="s">
        <v>10</v>
      </c>
      <c r="C132105" t="s">
        <v>540</v>
      </c>
      <c r="D132105">
        <v>0</v>
      </c>
    </row>
    <row r="132106" spans="1:4" x14ac:dyDescent="0.3">
      <c r="A132106">
        <v>3752</v>
      </c>
      <c r="B132106" t="s">
        <v>10</v>
      </c>
      <c r="C132106" t="s">
        <v>124</v>
      </c>
      <c r="D132106">
        <v>0</v>
      </c>
    </row>
    <row r="132107" spans="1:4" x14ac:dyDescent="0.3">
      <c r="A132107">
        <v>3752</v>
      </c>
      <c r="B132107" t="s">
        <v>10</v>
      </c>
      <c r="C132107" t="s">
        <v>336</v>
      </c>
      <c r="D132107">
        <v>0</v>
      </c>
    </row>
    <row r="132108" spans="1:4" x14ac:dyDescent="0.3">
      <c r="A132108">
        <v>3752</v>
      </c>
      <c r="B132108" t="s">
        <v>10</v>
      </c>
      <c r="C132108" t="s">
        <v>224</v>
      </c>
      <c r="D132108">
        <v>0</v>
      </c>
    </row>
    <row r="132109" spans="1:4" x14ac:dyDescent="0.3">
      <c r="A132109">
        <v>3752</v>
      </c>
      <c r="B132109" t="s">
        <v>10</v>
      </c>
      <c r="C132109" t="s">
        <v>156</v>
      </c>
      <c r="D132109">
        <v>1</v>
      </c>
    </row>
    <row r="132110" spans="1:4" x14ac:dyDescent="0.3">
      <c r="A132110">
        <v>3752</v>
      </c>
      <c r="B132110" t="s">
        <v>32</v>
      </c>
      <c r="C132110" t="s">
        <v>115</v>
      </c>
      <c r="D132110">
        <v>1</v>
      </c>
    </row>
    <row r="132111" spans="1:4" x14ac:dyDescent="0.3">
      <c r="A132111">
        <v>3752</v>
      </c>
      <c r="B132111" t="s">
        <v>32</v>
      </c>
      <c r="C132111" t="s">
        <v>207</v>
      </c>
      <c r="D132111">
        <v>0</v>
      </c>
    </row>
    <row r="132112" spans="1:4" x14ac:dyDescent="0.3">
      <c r="A132112">
        <v>3752</v>
      </c>
      <c r="B132112" t="s">
        <v>32</v>
      </c>
      <c r="C132112" t="s">
        <v>328</v>
      </c>
      <c r="D132112">
        <v>0</v>
      </c>
    </row>
    <row r="132113" spans="1:4" x14ac:dyDescent="0.3">
      <c r="A132113">
        <v>3752</v>
      </c>
      <c r="B132113" t="s">
        <v>32</v>
      </c>
      <c r="C132113" t="s">
        <v>2398</v>
      </c>
      <c r="D132113">
        <v>0</v>
      </c>
    </row>
    <row r="132114" spans="1:4" x14ac:dyDescent="0.3">
      <c r="A132114">
        <v>3752</v>
      </c>
      <c r="B132114" t="s">
        <v>32</v>
      </c>
      <c r="C132114" t="s">
        <v>156</v>
      </c>
      <c r="D132114">
        <v>0</v>
      </c>
    </row>
    <row r="132115" spans="1:4" x14ac:dyDescent="0.3">
      <c r="A132115">
        <v>3752</v>
      </c>
      <c r="B132115" t="s">
        <v>58</v>
      </c>
      <c r="C132115" t="s">
        <v>14586</v>
      </c>
    </row>
    <row r="132116" spans="1:4" x14ac:dyDescent="0.3">
      <c r="A132116">
        <v>3752</v>
      </c>
      <c r="B132116" t="s">
        <v>58</v>
      </c>
      <c r="C132116" t="s">
        <v>14587</v>
      </c>
    </row>
    <row r="132117" spans="1:4" x14ac:dyDescent="0.3">
      <c r="A132117">
        <v>3752</v>
      </c>
      <c r="B132117" t="s">
        <v>58</v>
      </c>
      <c r="C132117" t="s">
        <v>14588</v>
      </c>
    </row>
    <row r="132118" spans="1:4" x14ac:dyDescent="0.3">
      <c r="A132118">
        <v>3752</v>
      </c>
      <c r="B132118" t="s">
        <v>58</v>
      </c>
      <c r="C132118" t="s">
        <v>14589</v>
      </c>
    </row>
    <row r="132119" spans="1:4" x14ac:dyDescent="0.3">
      <c r="A132119">
        <v>3752</v>
      </c>
      <c r="B132119" t="s">
        <v>58</v>
      </c>
      <c r="C132119" t="s">
        <v>14590</v>
      </c>
    </row>
    <row r="132120" spans="1:4" x14ac:dyDescent="0.3">
      <c r="A132120">
        <v>3752</v>
      </c>
      <c r="B132120" t="s">
        <v>58</v>
      </c>
      <c r="C132120" t="s">
        <v>156</v>
      </c>
    </row>
    <row r="132121" spans="1:4" x14ac:dyDescent="0.3">
      <c r="A132121">
        <v>3752</v>
      </c>
      <c r="B132121" t="s">
        <v>92</v>
      </c>
      <c r="C132121" t="s">
        <v>255</v>
      </c>
      <c r="D132121">
        <v>1</v>
      </c>
    </row>
    <row r="132122" spans="1:4" x14ac:dyDescent="0.3">
      <c r="A132122">
        <v>3752</v>
      </c>
      <c r="B132122" t="s">
        <v>92</v>
      </c>
      <c r="C132122" t="s">
        <v>572</v>
      </c>
      <c r="D132122">
        <v>0</v>
      </c>
    </row>
    <row r="132123" spans="1:4" x14ac:dyDescent="0.3">
      <c r="A132123">
        <v>3752</v>
      </c>
      <c r="B132123" t="s">
        <v>92</v>
      </c>
      <c r="C132123" t="s">
        <v>407</v>
      </c>
      <c r="D132123">
        <v>1</v>
      </c>
    </row>
    <row r="132124" spans="1:4" x14ac:dyDescent="0.3">
      <c r="A132124">
        <v>3752</v>
      </c>
      <c r="B132124" t="s">
        <v>92</v>
      </c>
      <c r="C132124" t="s">
        <v>770</v>
      </c>
      <c r="D132124">
        <v>0</v>
      </c>
    </row>
    <row r="132125" spans="1:4" x14ac:dyDescent="0.3">
      <c r="A132125">
        <v>3752</v>
      </c>
      <c r="B132125" t="s">
        <v>92</v>
      </c>
      <c r="C132125" t="s">
        <v>156</v>
      </c>
      <c r="D132125">
        <v>0</v>
      </c>
    </row>
    <row r="132126" spans="1:4" x14ac:dyDescent="0.3">
      <c r="A132126">
        <v>3753</v>
      </c>
      <c r="B132126" t="s">
        <v>4</v>
      </c>
      <c r="C132126" t="s">
        <v>212</v>
      </c>
      <c r="D132126">
        <v>1</v>
      </c>
    </row>
    <row r="132127" spans="1:4" x14ac:dyDescent="0.3">
      <c r="A132127">
        <v>3753</v>
      </c>
      <c r="B132127" t="s">
        <v>4</v>
      </c>
      <c r="C132127" t="s">
        <v>164</v>
      </c>
      <c r="D132127">
        <v>1</v>
      </c>
    </row>
    <row r="132128" spans="1:4" x14ac:dyDescent="0.3">
      <c r="A132128">
        <v>3753</v>
      </c>
      <c r="B132128" t="s">
        <v>4</v>
      </c>
      <c r="C132128" t="s">
        <v>334</v>
      </c>
      <c r="D132128">
        <v>0</v>
      </c>
    </row>
    <row r="132129" spans="1:4" x14ac:dyDescent="0.3">
      <c r="A132129">
        <v>3753</v>
      </c>
      <c r="B132129" t="s">
        <v>4</v>
      </c>
      <c r="C132129" t="s">
        <v>145</v>
      </c>
      <c r="D132129">
        <v>1</v>
      </c>
    </row>
    <row r="132130" spans="1:4" x14ac:dyDescent="0.3">
      <c r="A132130">
        <v>3753</v>
      </c>
      <c r="B132130" t="s">
        <v>4</v>
      </c>
      <c r="C132130" t="s">
        <v>652</v>
      </c>
      <c r="D132130">
        <v>0</v>
      </c>
    </row>
    <row r="132131" spans="1:4" x14ac:dyDescent="0.3">
      <c r="A132131">
        <v>3753</v>
      </c>
      <c r="B132131" t="s">
        <v>10</v>
      </c>
      <c r="C132131" t="s">
        <v>130</v>
      </c>
      <c r="D132131">
        <v>1</v>
      </c>
    </row>
    <row r="132132" spans="1:4" x14ac:dyDescent="0.3">
      <c r="A132132">
        <v>3753</v>
      </c>
      <c r="B132132" t="s">
        <v>10</v>
      </c>
      <c r="C132132" t="s">
        <v>324</v>
      </c>
      <c r="D132132">
        <v>0</v>
      </c>
    </row>
    <row r="132133" spans="1:4" x14ac:dyDescent="0.3">
      <c r="A132133">
        <v>3753</v>
      </c>
      <c r="B132133" t="s">
        <v>10</v>
      </c>
      <c r="C132133" t="s">
        <v>217</v>
      </c>
      <c r="D132133">
        <v>0</v>
      </c>
    </row>
    <row r="132134" spans="1:4" x14ac:dyDescent="0.3">
      <c r="A132134">
        <v>3753</v>
      </c>
      <c r="B132134" t="s">
        <v>10</v>
      </c>
      <c r="C132134" t="s">
        <v>127</v>
      </c>
      <c r="D132134">
        <v>1</v>
      </c>
    </row>
    <row r="132135" spans="1:4" x14ac:dyDescent="0.3">
      <c r="A132135">
        <v>3753</v>
      </c>
      <c r="B132135" t="s">
        <v>10</v>
      </c>
      <c r="C132135" t="s">
        <v>119</v>
      </c>
      <c r="D132135">
        <v>0</v>
      </c>
    </row>
    <row r="132136" spans="1:4" x14ac:dyDescent="0.3">
      <c r="A132136">
        <v>3753</v>
      </c>
      <c r="B132136" t="s">
        <v>10</v>
      </c>
      <c r="C132136" t="s">
        <v>540</v>
      </c>
      <c r="D132136">
        <v>0</v>
      </c>
    </row>
    <row r="132137" spans="1:4" x14ac:dyDescent="0.3">
      <c r="A132137">
        <v>3753</v>
      </c>
      <c r="B132137" t="s">
        <v>10</v>
      </c>
      <c r="C132137" t="s">
        <v>124</v>
      </c>
      <c r="D132137">
        <v>0</v>
      </c>
    </row>
    <row r="132138" spans="1:4" x14ac:dyDescent="0.3">
      <c r="A132138">
        <v>3753</v>
      </c>
      <c r="B132138" t="s">
        <v>10</v>
      </c>
      <c r="C132138" t="s">
        <v>336</v>
      </c>
      <c r="D132138">
        <v>1</v>
      </c>
    </row>
    <row r="132139" spans="1:4" x14ac:dyDescent="0.3">
      <c r="A132139">
        <v>3753</v>
      </c>
      <c r="B132139" t="s">
        <v>10</v>
      </c>
      <c r="C132139" t="s">
        <v>224</v>
      </c>
      <c r="D132139">
        <v>1</v>
      </c>
    </row>
    <row r="132140" spans="1:4" x14ac:dyDescent="0.3">
      <c r="A132140">
        <v>3753</v>
      </c>
      <c r="B132140" t="s">
        <v>10</v>
      </c>
      <c r="C132140" t="s">
        <v>156</v>
      </c>
      <c r="D132140">
        <v>1</v>
      </c>
    </row>
    <row r="132141" spans="1:4" x14ac:dyDescent="0.3">
      <c r="A132141">
        <v>3753</v>
      </c>
      <c r="B132141" t="s">
        <v>32</v>
      </c>
      <c r="C132141" t="s">
        <v>115</v>
      </c>
      <c r="D132141">
        <v>0</v>
      </c>
    </row>
    <row r="132142" spans="1:4" x14ac:dyDescent="0.3">
      <c r="A132142">
        <v>3753</v>
      </c>
      <c r="B132142" t="s">
        <v>32</v>
      </c>
      <c r="C132142" t="s">
        <v>207</v>
      </c>
      <c r="D132142">
        <v>1</v>
      </c>
    </row>
    <row r="132143" spans="1:4" x14ac:dyDescent="0.3">
      <c r="A132143">
        <v>3753</v>
      </c>
      <c r="B132143" t="s">
        <v>32</v>
      </c>
      <c r="C132143" t="s">
        <v>328</v>
      </c>
      <c r="D132143">
        <v>1</v>
      </c>
    </row>
    <row r="132144" spans="1:4" x14ac:dyDescent="0.3">
      <c r="A132144">
        <v>3753</v>
      </c>
      <c r="B132144" t="s">
        <v>32</v>
      </c>
      <c r="C132144" t="s">
        <v>2398</v>
      </c>
      <c r="D132144">
        <v>0</v>
      </c>
    </row>
    <row r="132145" spans="1:4" x14ac:dyDescent="0.3">
      <c r="A132145">
        <v>3753</v>
      </c>
      <c r="B132145" t="s">
        <v>32</v>
      </c>
      <c r="C132145" t="s">
        <v>156</v>
      </c>
      <c r="D132145">
        <v>0</v>
      </c>
    </row>
    <row r="132146" spans="1:4" x14ac:dyDescent="0.3">
      <c r="A132146">
        <v>3753</v>
      </c>
      <c r="B132146" t="s">
        <v>39</v>
      </c>
      <c r="C132146" t="s">
        <v>172</v>
      </c>
      <c r="D132146">
        <v>1</v>
      </c>
    </row>
    <row r="132147" spans="1:4" x14ac:dyDescent="0.3">
      <c r="A132147">
        <v>3753</v>
      </c>
      <c r="B132147" t="s">
        <v>39</v>
      </c>
      <c r="C132147" t="s">
        <v>404</v>
      </c>
      <c r="D132147">
        <v>0</v>
      </c>
    </row>
    <row r="132148" spans="1:4" x14ac:dyDescent="0.3">
      <c r="A132148">
        <v>3753</v>
      </c>
      <c r="B132148" t="s">
        <v>39</v>
      </c>
      <c r="C132148" t="s">
        <v>199</v>
      </c>
      <c r="D132148">
        <v>0</v>
      </c>
    </row>
    <row r="132149" spans="1:4" x14ac:dyDescent="0.3">
      <c r="A132149">
        <v>3753</v>
      </c>
      <c r="B132149" t="s">
        <v>39</v>
      </c>
      <c r="C132149" t="s">
        <v>447</v>
      </c>
      <c r="D132149">
        <v>0</v>
      </c>
    </row>
    <row r="132150" spans="1:4" x14ac:dyDescent="0.3">
      <c r="A132150">
        <v>3753</v>
      </c>
      <c r="B132150" t="s">
        <v>39</v>
      </c>
      <c r="C132150" t="s">
        <v>416</v>
      </c>
      <c r="D132150">
        <v>1</v>
      </c>
    </row>
    <row r="132151" spans="1:4" x14ac:dyDescent="0.3">
      <c r="A132151">
        <v>3753</v>
      </c>
      <c r="B132151" t="s">
        <v>39</v>
      </c>
      <c r="C132151" t="s">
        <v>208</v>
      </c>
      <c r="D132151">
        <v>1</v>
      </c>
    </row>
    <row r="132152" spans="1:4" x14ac:dyDescent="0.3">
      <c r="A132152">
        <v>3753</v>
      </c>
      <c r="B132152" t="s">
        <v>39</v>
      </c>
      <c r="C132152" t="s">
        <v>325</v>
      </c>
      <c r="D132152">
        <v>0</v>
      </c>
    </row>
    <row r="132153" spans="1:4" x14ac:dyDescent="0.3">
      <c r="A132153">
        <v>3753</v>
      </c>
      <c r="B132153" t="s">
        <v>39</v>
      </c>
      <c r="C132153" t="s">
        <v>1306</v>
      </c>
      <c r="D132153">
        <v>0</v>
      </c>
    </row>
    <row r="132154" spans="1:4" x14ac:dyDescent="0.3">
      <c r="A132154">
        <v>3753</v>
      </c>
      <c r="B132154" t="s">
        <v>39</v>
      </c>
      <c r="C132154" t="s">
        <v>156</v>
      </c>
      <c r="D132154">
        <v>0</v>
      </c>
    </row>
    <row r="132155" spans="1:4" x14ac:dyDescent="0.3">
      <c r="A132155">
        <v>3753</v>
      </c>
      <c r="B132155" t="s">
        <v>49</v>
      </c>
      <c r="C132155" t="s">
        <v>329</v>
      </c>
      <c r="D132155">
        <v>1</v>
      </c>
    </row>
    <row r="132156" spans="1:4" x14ac:dyDescent="0.3">
      <c r="A132156">
        <v>3753</v>
      </c>
      <c r="B132156" t="s">
        <v>49</v>
      </c>
      <c r="C132156" t="s">
        <v>575</v>
      </c>
      <c r="D132156">
        <v>1</v>
      </c>
    </row>
    <row r="132157" spans="1:4" x14ac:dyDescent="0.3">
      <c r="A132157">
        <v>3753</v>
      </c>
      <c r="B132157" t="s">
        <v>49</v>
      </c>
      <c r="C132157" t="s">
        <v>278</v>
      </c>
      <c r="D132157">
        <v>0</v>
      </c>
    </row>
    <row r="132158" spans="1:4" x14ac:dyDescent="0.3">
      <c r="A132158">
        <v>3753</v>
      </c>
      <c r="B132158" t="s">
        <v>49</v>
      </c>
      <c r="C132158" t="s">
        <v>571</v>
      </c>
      <c r="D132158">
        <v>0</v>
      </c>
    </row>
    <row r="132159" spans="1:4" x14ac:dyDescent="0.3">
      <c r="A132159">
        <v>3753</v>
      </c>
      <c r="B132159" t="s">
        <v>49</v>
      </c>
      <c r="C132159" t="s">
        <v>1109</v>
      </c>
      <c r="D132159">
        <v>1</v>
      </c>
    </row>
    <row r="132160" spans="1:4" x14ac:dyDescent="0.3">
      <c r="A132160">
        <v>3753</v>
      </c>
      <c r="B132160" t="s">
        <v>49</v>
      </c>
      <c r="C132160" t="s">
        <v>1819</v>
      </c>
      <c r="D132160">
        <v>0</v>
      </c>
    </row>
    <row r="132161" spans="1:4" x14ac:dyDescent="0.3">
      <c r="A132161">
        <v>3753</v>
      </c>
      <c r="B132161" t="s">
        <v>49</v>
      </c>
      <c r="C132161" t="s">
        <v>322</v>
      </c>
      <c r="D132161">
        <v>0</v>
      </c>
    </row>
    <row r="132162" spans="1:4" x14ac:dyDescent="0.3">
      <c r="A132162">
        <v>3753</v>
      </c>
      <c r="B132162" t="s">
        <v>49</v>
      </c>
      <c r="C132162" t="s">
        <v>722</v>
      </c>
      <c r="D132162">
        <v>0</v>
      </c>
    </row>
    <row r="132163" spans="1:4" x14ac:dyDescent="0.3">
      <c r="A132163">
        <v>3753</v>
      </c>
      <c r="B132163" t="s">
        <v>58</v>
      </c>
      <c r="C132163" t="s">
        <v>14586</v>
      </c>
    </row>
    <row r="132164" spans="1:4" x14ac:dyDescent="0.3">
      <c r="A132164">
        <v>3753</v>
      </c>
      <c r="B132164" t="s">
        <v>58</v>
      </c>
      <c r="C132164" t="s">
        <v>14587</v>
      </c>
    </row>
    <row r="132165" spans="1:4" x14ac:dyDescent="0.3">
      <c r="A132165">
        <v>3753</v>
      </c>
      <c r="B132165" t="s">
        <v>58</v>
      </c>
      <c r="C132165" t="s">
        <v>14588</v>
      </c>
    </row>
    <row r="132166" spans="1:4" x14ac:dyDescent="0.3">
      <c r="A132166">
        <v>3753</v>
      </c>
      <c r="B132166" t="s">
        <v>58</v>
      </c>
      <c r="C132166" t="s">
        <v>14589</v>
      </c>
    </row>
    <row r="132167" spans="1:4" x14ac:dyDescent="0.3">
      <c r="A132167">
        <v>3753</v>
      </c>
      <c r="B132167" t="s">
        <v>58</v>
      </c>
      <c r="C132167" t="s">
        <v>14590</v>
      </c>
    </row>
    <row r="132168" spans="1:4" x14ac:dyDescent="0.3">
      <c r="A132168">
        <v>3753</v>
      </c>
      <c r="B132168" t="s">
        <v>58</v>
      </c>
      <c r="C132168" t="s">
        <v>156</v>
      </c>
    </row>
    <row r="132169" spans="1:4" x14ac:dyDescent="0.3">
      <c r="A132169">
        <v>3753</v>
      </c>
      <c r="B132169" t="s">
        <v>92</v>
      </c>
      <c r="C132169" t="s">
        <v>255</v>
      </c>
      <c r="D132169">
        <v>1</v>
      </c>
    </row>
    <row r="132170" spans="1:4" x14ac:dyDescent="0.3">
      <c r="A132170">
        <v>3753</v>
      </c>
      <c r="B132170" t="s">
        <v>92</v>
      </c>
      <c r="C132170" t="s">
        <v>572</v>
      </c>
      <c r="D132170">
        <v>1</v>
      </c>
    </row>
    <row r="132171" spans="1:4" x14ac:dyDescent="0.3">
      <c r="A132171">
        <v>3753</v>
      </c>
      <c r="B132171" t="s">
        <v>92</v>
      </c>
      <c r="C132171" t="s">
        <v>407</v>
      </c>
      <c r="D132171">
        <v>0</v>
      </c>
    </row>
    <row r="132172" spans="1:4" x14ac:dyDescent="0.3">
      <c r="A132172">
        <v>3753</v>
      </c>
      <c r="B132172" t="s">
        <v>92</v>
      </c>
      <c r="C132172" t="s">
        <v>770</v>
      </c>
      <c r="D132172">
        <v>0</v>
      </c>
    </row>
    <row r="132173" spans="1:4" x14ac:dyDescent="0.3">
      <c r="A132173">
        <v>3753</v>
      </c>
      <c r="B132173" t="s">
        <v>92</v>
      </c>
      <c r="C132173" t="s">
        <v>156</v>
      </c>
      <c r="D132173">
        <v>0</v>
      </c>
    </row>
    <row r="132174" spans="1:4" x14ac:dyDescent="0.3">
      <c r="A132174">
        <v>3754</v>
      </c>
      <c r="B132174" t="s">
        <v>58</v>
      </c>
      <c r="C132174" t="s">
        <v>14586</v>
      </c>
    </row>
    <row r="132175" spans="1:4" x14ac:dyDescent="0.3">
      <c r="A132175">
        <v>3754</v>
      </c>
      <c r="B132175" t="s">
        <v>58</v>
      </c>
      <c r="C132175" t="s">
        <v>14587</v>
      </c>
    </row>
    <row r="132176" spans="1:4" x14ac:dyDescent="0.3">
      <c r="A132176">
        <v>3754</v>
      </c>
      <c r="B132176" t="s">
        <v>58</v>
      </c>
      <c r="C132176" t="s">
        <v>14588</v>
      </c>
    </row>
    <row r="132177" spans="1:4" x14ac:dyDescent="0.3">
      <c r="A132177">
        <v>3754</v>
      </c>
      <c r="B132177" t="s">
        <v>58</v>
      </c>
      <c r="C132177" t="s">
        <v>14589</v>
      </c>
    </row>
    <row r="132178" spans="1:4" x14ac:dyDescent="0.3">
      <c r="A132178">
        <v>3754</v>
      </c>
      <c r="B132178" t="s">
        <v>58</v>
      </c>
      <c r="C132178" t="s">
        <v>14590</v>
      </c>
    </row>
    <row r="132179" spans="1:4" x14ac:dyDescent="0.3">
      <c r="A132179">
        <v>3754</v>
      </c>
      <c r="B132179" t="s">
        <v>58</v>
      </c>
      <c r="C132179" t="s">
        <v>156</v>
      </c>
    </row>
    <row r="132180" spans="1:4" x14ac:dyDescent="0.3">
      <c r="A132180">
        <v>3755</v>
      </c>
      <c r="B132180" t="s">
        <v>4</v>
      </c>
      <c r="C132180" t="s">
        <v>212</v>
      </c>
      <c r="D132180">
        <v>1</v>
      </c>
    </row>
    <row r="132181" spans="1:4" x14ac:dyDescent="0.3">
      <c r="A132181">
        <v>3755</v>
      </c>
      <c r="B132181" t="s">
        <v>4</v>
      </c>
      <c r="C132181" t="s">
        <v>164</v>
      </c>
      <c r="D132181">
        <v>0</v>
      </c>
    </row>
    <row r="132182" spans="1:4" x14ac:dyDescent="0.3">
      <c r="A132182">
        <v>3755</v>
      </c>
      <c r="B132182" t="s">
        <v>4</v>
      </c>
      <c r="C132182" t="s">
        <v>334</v>
      </c>
      <c r="D132182">
        <v>0</v>
      </c>
    </row>
    <row r="132183" spans="1:4" x14ac:dyDescent="0.3">
      <c r="A132183">
        <v>3755</v>
      </c>
      <c r="B132183" t="s">
        <v>4</v>
      </c>
      <c r="C132183" t="s">
        <v>145</v>
      </c>
      <c r="D132183">
        <v>0</v>
      </c>
    </row>
    <row r="132184" spans="1:4" x14ac:dyDescent="0.3">
      <c r="A132184">
        <v>3755</v>
      </c>
      <c r="B132184" t="s">
        <v>4</v>
      </c>
      <c r="C132184" t="s">
        <v>652</v>
      </c>
      <c r="D132184">
        <v>0</v>
      </c>
    </row>
    <row r="132185" spans="1:4" x14ac:dyDescent="0.3">
      <c r="A132185">
        <v>3755</v>
      </c>
      <c r="B132185" t="s">
        <v>10</v>
      </c>
      <c r="C132185" t="s">
        <v>130</v>
      </c>
      <c r="D132185">
        <v>1</v>
      </c>
    </row>
    <row r="132186" spans="1:4" x14ac:dyDescent="0.3">
      <c r="A132186">
        <v>3755</v>
      </c>
      <c r="B132186" t="s">
        <v>10</v>
      </c>
      <c r="C132186" t="s">
        <v>324</v>
      </c>
      <c r="D132186">
        <v>0</v>
      </c>
    </row>
    <row r="132187" spans="1:4" x14ac:dyDescent="0.3">
      <c r="A132187">
        <v>3755</v>
      </c>
      <c r="B132187" t="s">
        <v>10</v>
      </c>
      <c r="C132187" t="s">
        <v>217</v>
      </c>
      <c r="D132187">
        <v>0</v>
      </c>
    </row>
    <row r="132188" spans="1:4" x14ac:dyDescent="0.3">
      <c r="A132188">
        <v>3755</v>
      </c>
      <c r="B132188" t="s">
        <v>10</v>
      </c>
      <c r="C132188" t="s">
        <v>127</v>
      </c>
      <c r="D132188">
        <v>0</v>
      </c>
    </row>
    <row r="132189" spans="1:4" x14ac:dyDescent="0.3">
      <c r="A132189">
        <v>3755</v>
      </c>
      <c r="B132189" t="s">
        <v>10</v>
      </c>
      <c r="C132189" t="s">
        <v>119</v>
      </c>
      <c r="D132189">
        <v>0</v>
      </c>
    </row>
    <row r="132190" spans="1:4" x14ac:dyDescent="0.3">
      <c r="A132190">
        <v>3755</v>
      </c>
      <c r="B132190" t="s">
        <v>10</v>
      </c>
      <c r="C132190" t="s">
        <v>540</v>
      </c>
      <c r="D132190">
        <v>0</v>
      </c>
    </row>
    <row r="132191" spans="1:4" x14ac:dyDescent="0.3">
      <c r="A132191">
        <v>3755</v>
      </c>
      <c r="B132191" t="s">
        <v>10</v>
      </c>
      <c r="C132191" t="s">
        <v>124</v>
      </c>
      <c r="D132191">
        <v>0</v>
      </c>
    </row>
    <row r="132192" spans="1:4" x14ac:dyDescent="0.3">
      <c r="A132192">
        <v>3755</v>
      </c>
      <c r="B132192" t="s">
        <v>10</v>
      </c>
      <c r="C132192" t="s">
        <v>336</v>
      </c>
      <c r="D132192">
        <v>0</v>
      </c>
    </row>
    <row r="132193" spans="1:4" x14ac:dyDescent="0.3">
      <c r="A132193">
        <v>3755</v>
      </c>
      <c r="B132193" t="s">
        <v>10</v>
      </c>
      <c r="C132193" t="s">
        <v>224</v>
      </c>
      <c r="D132193">
        <v>0</v>
      </c>
    </row>
    <row r="132194" spans="1:4" x14ac:dyDescent="0.3">
      <c r="A132194">
        <v>3755</v>
      </c>
      <c r="B132194" t="s">
        <v>10</v>
      </c>
      <c r="C132194" t="s">
        <v>156</v>
      </c>
      <c r="D132194">
        <v>0</v>
      </c>
    </row>
    <row r="132195" spans="1:4" x14ac:dyDescent="0.3">
      <c r="A132195">
        <v>3755</v>
      </c>
      <c r="B132195" t="s">
        <v>32</v>
      </c>
      <c r="C132195" t="s">
        <v>115</v>
      </c>
      <c r="D132195">
        <v>1</v>
      </c>
    </row>
    <row r="132196" spans="1:4" x14ac:dyDescent="0.3">
      <c r="A132196">
        <v>3755</v>
      </c>
      <c r="B132196" t="s">
        <v>32</v>
      </c>
      <c r="C132196" t="s">
        <v>207</v>
      </c>
      <c r="D132196">
        <v>0</v>
      </c>
    </row>
    <row r="132197" spans="1:4" x14ac:dyDescent="0.3">
      <c r="A132197">
        <v>3755</v>
      </c>
      <c r="B132197" t="s">
        <v>32</v>
      </c>
      <c r="C132197" t="s">
        <v>328</v>
      </c>
      <c r="D132197">
        <v>0</v>
      </c>
    </row>
    <row r="132198" spans="1:4" x14ac:dyDescent="0.3">
      <c r="A132198">
        <v>3755</v>
      </c>
      <c r="B132198" t="s">
        <v>32</v>
      </c>
      <c r="C132198" t="s">
        <v>2398</v>
      </c>
      <c r="D132198">
        <v>0</v>
      </c>
    </row>
    <row r="132199" spans="1:4" x14ac:dyDescent="0.3">
      <c r="A132199">
        <v>3755</v>
      </c>
      <c r="B132199" t="s">
        <v>32</v>
      </c>
      <c r="C132199" t="s">
        <v>156</v>
      </c>
      <c r="D132199">
        <v>0</v>
      </c>
    </row>
    <row r="132200" spans="1:4" x14ac:dyDescent="0.3">
      <c r="A132200">
        <v>3755</v>
      </c>
      <c r="B132200" t="s">
        <v>58</v>
      </c>
      <c r="C132200" t="s">
        <v>14586</v>
      </c>
    </row>
    <row r="132201" spans="1:4" x14ac:dyDescent="0.3">
      <c r="A132201">
        <v>3755</v>
      </c>
      <c r="B132201" t="s">
        <v>58</v>
      </c>
      <c r="C132201" t="s">
        <v>14587</v>
      </c>
    </row>
    <row r="132202" spans="1:4" x14ac:dyDescent="0.3">
      <c r="A132202">
        <v>3755</v>
      </c>
      <c r="B132202" t="s">
        <v>58</v>
      </c>
      <c r="C132202" t="s">
        <v>14588</v>
      </c>
    </row>
    <row r="132203" spans="1:4" x14ac:dyDescent="0.3">
      <c r="A132203">
        <v>3755</v>
      </c>
      <c r="B132203" t="s">
        <v>58</v>
      </c>
      <c r="C132203" t="s">
        <v>14589</v>
      </c>
    </row>
    <row r="132204" spans="1:4" x14ac:dyDescent="0.3">
      <c r="A132204">
        <v>3755</v>
      </c>
      <c r="B132204" t="s">
        <v>58</v>
      </c>
      <c r="C132204" t="s">
        <v>14590</v>
      </c>
    </row>
    <row r="132205" spans="1:4" x14ac:dyDescent="0.3">
      <c r="A132205">
        <v>3755</v>
      </c>
      <c r="B132205" t="s">
        <v>58</v>
      </c>
      <c r="C132205" t="s">
        <v>156</v>
      </c>
    </row>
    <row r="132206" spans="1:4" x14ac:dyDescent="0.3">
      <c r="A132206">
        <v>3755</v>
      </c>
      <c r="B132206" t="s">
        <v>92</v>
      </c>
      <c r="C132206" t="s">
        <v>255</v>
      </c>
      <c r="D132206">
        <v>1</v>
      </c>
    </row>
    <row r="132207" spans="1:4" x14ac:dyDescent="0.3">
      <c r="A132207">
        <v>3755</v>
      </c>
      <c r="B132207" t="s">
        <v>92</v>
      </c>
      <c r="C132207" t="s">
        <v>572</v>
      </c>
      <c r="D132207">
        <v>1</v>
      </c>
    </row>
    <row r="132208" spans="1:4" x14ac:dyDescent="0.3">
      <c r="A132208">
        <v>3755</v>
      </c>
      <c r="B132208" t="s">
        <v>92</v>
      </c>
      <c r="C132208" t="s">
        <v>407</v>
      </c>
      <c r="D132208">
        <v>0</v>
      </c>
    </row>
    <row r="132209" spans="1:4" x14ac:dyDescent="0.3">
      <c r="A132209">
        <v>3755</v>
      </c>
      <c r="B132209" t="s">
        <v>92</v>
      </c>
      <c r="C132209" t="s">
        <v>770</v>
      </c>
      <c r="D132209">
        <v>0</v>
      </c>
    </row>
    <row r="132210" spans="1:4" x14ac:dyDescent="0.3">
      <c r="A132210">
        <v>3755</v>
      </c>
      <c r="B132210" t="s">
        <v>92</v>
      </c>
      <c r="C132210" t="s">
        <v>156</v>
      </c>
      <c r="D132210">
        <v>0</v>
      </c>
    </row>
    <row r="132211" spans="1:4" x14ac:dyDescent="0.3">
      <c r="A132211">
        <v>3756</v>
      </c>
      <c r="B132211" t="s">
        <v>4</v>
      </c>
      <c r="C132211" t="s">
        <v>212</v>
      </c>
      <c r="D132211">
        <v>1</v>
      </c>
    </row>
    <row r="132212" spans="1:4" x14ac:dyDescent="0.3">
      <c r="A132212">
        <v>3756</v>
      </c>
      <c r="B132212" t="s">
        <v>4</v>
      </c>
      <c r="C132212" t="s">
        <v>164</v>
      </c>
      <c r="D132212">
        <v>0</v>
      </c>
    </row>
    <row r="132213" spans="1:4" x14ac:dyDescent="0.3">
      <c r="A132213">
        <v>3756</v>
      </c>
      <c r="B132213" t="s">
        <v>4</v>
      </c>
      <c r="C132213" t="s">
        <v>334</v>
      </c>
      <c r="D132213">
        <v>1</v>
      </c>
    </row>
    <row r="132214" spans="1:4" x14ac:dyDescent="0.3">
      <c r="A132214">
        <v>3756</v>
      </c>
      <c r="B132214" t="s">
        <v>4</v>
      </c>
      <c r="C132214" t="s">
        <v>145</v>
      </c>
      <c r="D132214">
        <v>0</v>
      </c>
    </row>
    <row r="132215" spans="1:4" x14ac:dyDescent="0.3">
      <c r="A132215">
        <v>3756</v>
      </c>
      <c r="B132215" t="s">
        <v>4</v>
      </c>
      <c r="C132215" t="s">
        <v>652</v>
      </c>
      <c r="D132215">
        <v>0</v>
      </c>
    </row>
    <row r="132216" spans="1:4" x14ac:dyDescent="0.3">
      <c r="A132216">
        <v>3756</v>
      </c>
      <c r="B132216" t="s">
        <v>10</v>
      </c>
      <c r="C132216" t="s">
        <v>130</v>
      </c>
      <c r="D132216">
        <v>1</v>
      </c>
    </row>
    <row r="132217" spans="1:4" x14ac:dyDescent="0.3">
      <c r="A132217">
        <v>3756</v>
      </c>
      <c r="B132217" t="s">
        <v>10</v>
      </c>
      <c r="C132217" t="s">
        <v>324</v>
      </c>
      <c r="D132217">
        <v>0</v>
      </c>
    </row>
    <row r="132218" spans="1:4" x14ac:dyDescent="0.3">
      <c r="A132218">
        <v>3756</v>
      </c>
      <c r="B132218" t="s">
        <v>10</v>
      </c>
      <c r="C132218" t="s">
        <v>217</v>
      </c>
      <c r="D132218">
        <v>0</v>
      </c>
    </row>
    <row r="132219" spans="1:4" x14ac:dyDescent="0.3">
      <c r="A132219">
        <v>3756</v>
      </c>
      <c r="B132219" t="s">
        <v>10</v>
      </c>
      <c r="C132219" t="s">
        <v>127</v>
      </c>
      <c r="D132219">
        <v>0</v>
      </c>
    </row>
    <row r="132220" spans="1:4" x14ac:dyDescent="0.3">
      <c r="A132220">
        <v>3756</v>
      </c>
      <c r="B132220" t="s">
        <v>10</v>
      </c>
      <c r="C132220" t="s">
        <v>119</v>
      </c>
      <c r="D132220">
        <v>0</v>
      </c>
    </row>
    <row r="132221" spans="1:4" x14ac:dyDescent="0.3">
      <c r="A132221">
        <v>3756</v>
      </c>
      <c r="B132221" t="s">
        <v>10</v>
      </c>
      <c r="C132221" t="s">
        <v>540</v>
      </c>
      <c r="D132221">
        <v>0</v>
      </c>
    </row>
    <row r="132222" spans="1:4" x14ac:dyDescent="0.3">
      <c r="A132222">
        <v>3756</v>
      </c>
      <c r="B132222" t="s">
        <v>10</v>
      </c>
      <c r="C132222" t="s">
        <v>124</v>
      </c>
      <c r="D132222">
        <v>0</v>
      </c>
    </row>
    <row r="132223" spans="1:4" x14ac:dyDescent="0.3">
      <c r="A132223">
        <v>3756</v>
      </c>
      <c r="B132223" t="s">
        <v>10</v>
      </c>
      <c r="C132223" t="s">
        <v>336</v>
      </c>
      <c r="D132223">
        <v>0</v>
      </c>
    </row>
    <row r="132224" spans="1:4" x14ac:dyDescent="0.3">
      <c r="A132224">
        <v>3756</v>
      </c>
      <c r="B132224" t="s">
        <v>10</v>
      </c>
      <c r="C132224" t="s">
        <v>224</v>
      </c>
      <c r="D132224">
        <v>0</v>
      </c>
    </row>
    <row r="132225" spans="1:4" x14ac:dyDescent="0.3">
      <c r="A132225">
        <v>3756</v>
      </c>
      <c r="B132225" t="s">
        <v>10</v>
      </c>
      <c r="C132225" t="s">
        <v>156</v>
      </c>
      <c r="D132225">
        <v>0</v>
      </c>
    </row>
    <row r="132226" spans="1:4" x14ac:dyDescent="0.3">
      <c r="A132226">
        <v>3756</v>
      </c>
      <c r="B132226" t="s">
        <v>22</v>
      </c>
      <c r="C132226" t="s">
        <v>320</v>
      </c>
      <c r="D132226">
        <v>1</v>
      </c>
    </row>
    <row r="132227" spans="1:4" x14ac:dyDescent="0.3">
      <c r="A132227">
        <v>3756</v>
      </c>
      <c r="B132227" t="s">
        <v>22</v>
      </c>
      <c r="C132227" t="s">
        <v>218</v>
      </c>
      <c r="D132227">
        <v>0</v>
      </c>
    </row>
    <row r="132228" spans="1:4" x14ac:dyDescent="0.3">
      <c r="A132228">
        <v>3756</v>
      </c>
      <c r="B132228" t="s">
        <v>22</v>
      </c>
      <c r="C132228" t="s">
        <v>1083</v>
      </c>
      <c r="D132228">
        <v>0</v>
      </c>
    </row>
    <row r="132229" spans="1:4" x14ac:dyDescent="0.3">
      <c r="A132229">
        <v>3756</v>
      </c>
      <c r="B132229" t="s">
        <v>22</v>
      </c>
      <c r="C132229" t="s">
        <v>244</v>
      </c>
      <c r="D132229">
        <v>0</v>
      </c>
    </row>
    <row r="132230" spans="1:4" x14ac:dyDescent="0.3">
      <c r="A132230">
        <v>3756</v>
      </c>
      <c r="B132230" t="s">
        <v>22</v>
      </c>
      <c r="C132230" t="s">
        <v>335</v>
      </c>
      <c r="D132230">
        <v>0</v>
      </c>
    </row>
    <row r="132231" spans="1:4" x14ac:dyDescent="0.3">
      <c r="A132231">
        <v>3756</v>
      </c>
      <c r="B132231" t="s">
        <v>22</v>
      </c>
      <c r="C132231" t="s">
        <v>156</v>
      </c>
      <c r="D132231">
        <v>0</v>
      </c>
    </row>
    <row r="132232" spans="1:4" x14ac:dyDescent="0.3">
      <c r="A132232">
        <v>3756</v>
      </c>
      <c r="B132232" t="s">
        <v>32</v>
      </c>
      <c r="C132232" t="s">
        <v>115</v>
      </c>
      <c r="D132232">
        <v>1</v>
      </c>
    </row>
    <row r="132233" spans="1:4" x14ac:dyDescent="0.3">
      <c r="A132233">
        <v>3756</v>
      </c>
      <c r="B132233" t="s">
        <v>32</v>
      </c>
      <c r="C132233" t="s">
        <v>207</v>
      </c>
      <c r="D132233">
        <v>0</v>
      </c>
    </row>
    <row r="132234" spans="1:4" x14ac:dyDescent="0.3">
      <c r="A132234">
        <v>3756</v>
      </c>
      <c r="B132234" t="s">
        <v>32</v>
      </c>
      <c r="C132234" t="s">
        <v>328</v>
      </c>
      <c r="D132234">
        <v>0</v>
      </c>
    </row>
    <row r="132235" spans="1:4" x14ac:dyDescent="0.3">
      <c r="A132235">
        <v>3756</v>
      </c>
      <c r="B132235" t="s">
        <v>32</v>
      </c>
      <c r="C132235" t="s">
        <v>2398</v>
      </c>
      <c r="D132235">
        <v>0</v>
      </c>
    </row>
    <row r="132236" spans="1:4" x14ac:dyDescent="0.3">
      <c r="A132236">
        <v>3756</v>
      </c>
      <c r="B132236" t="s">
        <v>32</v>
      </c>
      <c r="C132236" t="s">
        <v>156</v>
      </c>
      <c r="D132236">
        <v>0</v>
      </c>
    </row>
    <row r="132237" spans="1:4" x14ac:dyDescent="0.3">
      <c r="A132237">
        <v>3756</v>
      </c>
      <c r="B132237" t="s">
        <v>58</v>
      </c>
      <c r="C132237" t="s">
        <v>14586</v>
      </c>
    </row>
    <row r="132238" spans="1:4" x14ac:dyDescent="0.3">
      <c r="A132238">
        <v>3756</v>
      </c>
      <c r="B132238" t="s">
        <v>58</v>
      </c>
      <c r="C132238" t="s">
        <v>14587</v>
      </c>
    </row>
    <row r="132239" spans="1:4" x14ac:dyDescent="0.3">
      <c r="A132239">
        <v>3756</v>
      </c>
      <c r="B132239" t="s">
        <v>58</v>
      </c>
      <c r="C132239" t="s">
        <v>14588</v>
      </c>
    </row>
    <row r="132240" spans="1:4" x14ac:dyDescent="0.3">
      <c r="A132240">
        <v>3756</v>
      </c>
      <c r="B132240" t="s">
        <v>58</v>
      </c>
      <c r="C132240" t="s">
        <v>14589</v>
      </c>
    </row>
    <row r="132241" spans="1:4" x14ac:dyDescent="0.3">
      <c r="A132241">
        <v>3756</v>
      </c>
      <c r="B132241" t="s">
        <v>58</v>
      </c>
      <c r="C132241" t="s">
        <v>14590</v>
      </c>
    </row>
    <row r="132242" spans="1:4" x14ac:dyDescent="0.3">
      <c r="A132242">
        <v>3756</v>
      </c>
      <c r="B132242" t="s">
        <v>58</v>
      </c>
      <c r="C132242" t="s">
        <v>156</v>
      </c>
    </row>
    <row r="132243" spans="1:4" x14ac:dyDescent="0.3">
      <c r="A132243">
        <v>3756</v>
      </c>
      <c r="B132243" t="s">
        <v>92</v>
      </c>
      <c r="C132243" t="s">
        <v>255</v>
      </c>
      <c r="D132243">
        <v>1</v>
      </c>
    </row>
    <row r="132244" spans="1:4" x14ac:dyDescent="0.3">
      <c r="A132244">
        <v>3756</v>
      </c>
      <c r="B132244" t="s">
        <v>92</v>
      </c>
      <c r="C132244" t="s">
        <v>572</v>
      </c>
      <c r="D132244">
        <v>0</v>
      </c>
    </row>
    <row r="132245" spans="1:4" x14ac:dyDescent="0.3">
      <c r="A132245">
        <v>3756</v>
      </c>
      <c r="B132245" t="s">
        <v>92</v>
      </c>
      <c r="C132245" t="s">
        <v>407</v>
      </c>
      <c r="D132245">
        <v>0</v>
      </c>
    </row>
    <row r="132246" spans="1:4" x14ac:dyDescent="0.3">
      <c r="A132246">
        <v>3756</v>
      </c>
      <c r="B132246" t="s">
        <v>92</v>
      </c>
      <c r="C132246" t="s">
        <v>770</v>
      </c>
      <c r="D132246">
        <v>0</v>
      </c>
    </row>
    <row r="132247" spans="1:4" x14ac:dyDescent="0.3">
      <c r="A132247">
        <v>3756</v>
      </c>
      <c r="B132247" t="s">
        <v>92</v>
      </c>
      <c r="C132247" t="s">
        <v>156</v>
      </c>
      <c r="D132247">
        <v>0</v>
      </c>
    </row>
    <row r="132248" spans="1:4" x14ac:dyDescent="0.3">
      <c r="A132248">
        <v>3757</v>
      </c>
      <c r="B132248" t="s">
        <v>4</v>
      </c>
      <c r="C132248" t="s">
        <v>212</v>
      </c>
      <c r="D132248">
        <v>1</v>
      </c>
    </row>
    <row r="132249" spans="1:4" x14ac:dyDescent="0.3">
      <c r="A132249">
        <v>3757</v>
      </c>
      <c r="B132249" t="s">
        <v>4</v>
      </c>
      <c r="C132249" t="s">
        <v>164</v>
      </c>
      <c r="D132249">
        <v>0</v>
      </c>
    </row>
    <row r="132250" spans="1:4" x14ac:dyDescent="0.3">
      <c r="A132250">
        <v>3757</v>
      </c>
      <c r="B132250" t="s">
        <v>4</v>
      </c>
      <c r="C132250" t="s">
        <v>334</v>
      </c>
      <c r="D132250">
        <v>0</v>
      </c>
    </row>
    <row r="132251" spans="1:4" x14ac:dyDescent="0.3">
      <c r="A132251">
        <v>3757</v>
      </c>
      <c r="B132251" t="s">
        <v>4</v>
      </c>
      <c r="C132251" t="s">
        <v>145</v>
      </c>
      <c r="D132251">
        <v>0</v>
      </c>
    </row>
    <row r="132252" spans="1:4" x14ac:dyDescent="0.3">
      <c r="A132252">
        <v>3757</v>
      </c>
      <c r="B132252" t="s">
        <v>4</v>
      </c>
      <c r="C132252" t="s">
        <v>652</v>
      </c>
      <c r="D132252">
        <v>0</v>
      </c>
    </row>
    <row r="132253" spans="1:4" x14ac:dyDescent="0.3">
      <c r="A132253">
        <v>3757</v>
      </c>
      <c r="B132253" t="s">
        <v>10</v>
      </c>
      <c r="C132253" t="s">
        <v>130</v>
      </c>
      <c r="D132253">
        <v>0</v>
      </c>
    </row>
    <row r="132254" spans="1:4" x14ac:dyDescent="0.3">
      <c r="A132254">
        <v>3757</v>
      </c>
      <c r="B132254" t="s">
        <v>10</v>
      </c>
      <c r="C132254" t="s">
        <v>324</v>
      </c>
      <c r="D132254">
        <v>0</v>
      </c>
    </row>
    <row r="132255" spans="1:4" x14ac:dyDescent="0.3">
      <c r="A132255">
        <v>3757</v>
      </c>
      <c r="B132255" t="s">
        <v>10</v>
      </c>
      <c r="C132255" t="s">
        <v>217</v>
      </c>
      <c r="D132255">
        <v>0</v>
      </c>
    </row>
    <row r="132256" spans="1:4" x14ac:dyDescent="0.3">
      <c r="A132256">
        <v>3757</v>
      </c>
      <c r="B132256" t="s">
        <v>10</v>
      </c>
      <c r="C132256" t="s">
        <v>127</v>
      </c>
      <c r="D132256">
        <v>1</v>
      </c>
    </row>
    <row r="132257" spans="1:4" x14ac:dyDescent="0.3">
      <c r="A132257">
        <v>3757</v>
      </c>
      <c r="B132257" t="s">
        <v>10</v>
      </c>
      <c r="C132257" t="s">
        <v>119</v>
      </c>
      <c r="D132257">
        <v>0</v>
      </c>
    </row>
    <row r="132258" spans="1:4" x14ac:dyDescent="0.3">
      <c r="A132258">
        <v>3757</v>
      </c>
      <c r="B132258" t="s">
        <v>10</v>
      </c>
      <c r="C132258" t="s">
        <v>540</v>
      </c>
      <c r="D132258">
        <v>0</v>
      </c>
    </row>
    <row r="132259" spans="1:4" x14ac:dyDescent="0.3">
      <c r="A132259">
        <v>3757</v>
      </c>
      <c r="B132259" t="s">
        <v>10</v>
      </c>
      <c r="C132259" t="s">
        <v>124</v>
      </c>
      <c r="D132259">
        <v>0</v>
      </c>
    </row>
    <row r="132260" spans="1:4" x14ac:dyDescent="0.3">
      <c r="A132260">
        <v>3757</v>
      </c>
      <c r="B132260" t="s">
        <v>10</v>
      </c>
      <c r="C132260" t="s">
        <v>336</v>
      </c>
      <c r="D132260">
        <v>0</v>
      </c>
    </row>
    <row r="132261" spans="1:4" x14ac:dyDescent="0.3">
      <c r="A132261">
        <v>3757</v>
      </c>
      <c r="B132261" t="s">
        <v>10</v>
      </c>
      <c r="C132261" t="s">
        <v>224</v>
      </c>
      <c r="D132261">
        <v>0</v>
      </c>
    </row>
    <row r="132262" spans="1:4" x14ac:dyDescent="0.3">
      <c r="A132262">
        <v>3757</v>
      </c>
      <c r="B132262" t="s">
        <v>10</v>
      </c>
      <c r="C132262" t="s">
        <v>156</v>
      </c>
      <c r="D132262">
        <v>0</v>
      </c>
    </row>
    <row r="132263" spans="1:4" x14ac:dyDescent="0.3">
      <c r="A132263">
        <v>3757</v>
      </c>
      <c r="B132263" t="s">
        <v>32</v>
      </c>
      <c r="C132263" t="s">
        <v>115</v>
      </c>
      <c r="D132263">
        <v>0</v>
      </c>
    </row>
    <row r="132264" spans="1:4" x14ac:dyDescent="0.3">
      <c r="A132264">
        <v>3757</v>
      </c>
      <c r="B132264" t="s">
        <v>32</v>
      </c>
      <c r="C132264" t="s">
        <v>207</v>
      </c>
      <c r="D132264">
        <v>1</v>
      </c>
    </row>
    <row r="132265" spans="1:4" x14ac:dyDescent="0.3">
      <c r="A132265">
        <v>3757</v>
      </c>
      <c r="B132265" t="s">
        <v>32</v>
      </c>
      <c r="C132265" t="s">
        <v>328</v>
      </c>
      <c r="D132265">
        <v>1</v>
      </c>
    </row>
    <row r="132266" spans="1:4" x14ac:dyDescent="0.3">
      <c r="A132266">
        <v>3757</v>
      </c>
      <c r="B132266" t="s">
        <v>32</v>
      </c>
      <c r="C132266" t="s">
        <v>2398</v>
      </c>
      <c r="D132266">
        <v>0</v>
      </c>
    </row>
    <row r="132267" spans="1:4" x14ac:dyDescent="0.3">
      <c r="A132267">
        <v>3757</v>
      </c>
      <c r="B132267" t="s">
        <v>32</v>
      </c>
      <c r="C132267" t="s">
        <v>156</v>
      </c>
      <c r="D132267">
        <v>0</v>
      </c>
    </row>
    <row r="132268" spans="1:4" x14ac:dyDescent="0.3">
      <c r="A132268">
        <v>3757</v>
      </c>
      <c r="B132268" t="s">
        <v>39</v>
      </c>
      <c r="C132268" t="s">
        <v>172</v>
      </c>
      <c r="D132268">
        <v>0</v>
      </c>
    </row>
    <row r="132269" spans="1:4" x14ac:dyDescent="0.3">
      <c r="A132269">
        <v>3757</v>
      </c>
      <c r="B132269" t="s">
        <v>39</v>
      </c>
      <c r="C132269" t="s">
        <v>404</v>
      </c>
      <c r="D132269">
        <v>0</v>
      </c>
    </row>
    <row r="132270" spans="1:4" x14ac:dyDescent="0.3">
      <c r="A132270">
        <v>3757</v>
      </c>
      <c r="B132270" t="s">
        <v>39</v>
      </c>
      <c r="C132270" t="s">
        <v>199</v>
      </c>
      <c r="D132270">
        <v>1</v>
      </c>
    </row>
    <row r="132271" spans="1:4" x14ac:dyDescent="0.3">
      <c r="A132271">
        <v>3757</v>
      </c>
      <c r="B132271" t="s">
        <v>39</v>
      </c>
      <c r="C132271" t="s">
        <v>447</v>
      </c>
      <c r="D132271">
        <v>0</v>
      </c>
    </row>
    <row r="132272" spans="1:4" x14ac:dyDescent="0.3">
      <c r="A132272">
        <v>3757</v>
      </c>
      <c r="B132272" t="s">
        <v>39</v>
      </c>
      <c r="C132272" t="s">
        <v>416</v>
      </c>
      <c r="D132272">
        <v>0</v>
      </c>
    </row>
    <row r="132273" spans="1:4" x14ac:dyDescent="0.3">
      <c r="A132273">
        <v>3757</v>
      </c>
      <c r="B132273" t="s">
        <v>39</v>
      </c>
      <c r="C132273" t="s">
        <v>208</v>
      </c>
      <c r="D132273">
        <v>0</v>
      </c>
    </row>
    <row r="132274" spans="1:4" x14ac:dyDescent="0.3">
      <c r="A132274">
        <v>3757</v>
      </c>
      <c r="B132274" t="s">
        <v>39</v>
      </c>
      <c r="C132274" t="s">
        <v>325</v>
      </c>
      <c r="D132274">
        <v>0</v>
      </c>
    </row>
    <row r="132275" spans="1:4" x14ac:dyDescent="0.3">
      <c r="A132275">
        <v>3757</v>
      </c>
      <c r="B132275" t="s">
        <v>39</v>
      </c>
      <c r="C132275" t="s">
        <v>1306</v>
      </c>
      <c r="D132275">
        <v>0</v>
      </c>
    </row>
    <row r="132276" spans="1:4" x14ac:dyDescent="0.3">
      <c r="A132276">
        <v>3757</v>
      </c>
      <c r="B132276" t="s">
        <v>39</v>
      </c>
      <c r="C132276" t="s">
        <v>156</v>
      </c>
      <c r="D132276">
        <v>0</v>
      </c>
    </row>
    <row r="132277" spans="1:4" x14ac:dyDescent="0.3">
      <c r="A132277">
        <v>3757</v>
      </c>
      <c r="B132277" t="s">
        <v>49</v>
      </c>
      <c r="C132277" t="s">
        <v>329</v>
      </c>
      <c r="D132277">
        <v>0</v>
      </c>
    </row>
    <row r="132278" spans="1:4" x14ac:dyDescent="0.3">
      <c r="A132278">
        <v>3757</v>
      </c>
      <c r="B132278" t="s">
        <v>49</v>
      </c>
      <c r="C132278" t="s">
        <v>575</v>
      </c>
      <c r="D132278">
        <v>0</v>
      </c>
    </row>
    <row r="132279" spans="1:4" x14ac:dyDescent="0.3">
      <c r="A132279">
        <v>3757</v>
      </c>
      <c r="B132279" t="s">
        <v>49</v>
      </c>
      <c r="C132279" t="s">
        <v>278</v>
      </c>
      <c r="D132279">
        <v>0</v>
      </c>
    </row>
    <row r="132280" spans="1:4" x14ac:dyDescent="0.3">
      <c r="A132280">
        <v>3757</v>
      </c>
      <c r="B132280" t="s">
        <v>49</v>
      </c>
      <c r="C132280" t="s">
        <v>571</v>
      </c>
      <c r="D132280">
        <v>0</v>
      </c>
    </row>
    <row r="132281" spans="1:4" x14ac:dyDescent="0.3">
      <c r="A132281">
        <v>3757</v>
      </c>
      <c r="B132281" t="s">
        <v>49</v>
      </c>
      <c r="C132281" t="s">
        <v>1109</v>
      </c>
      <c r="D132281">
        <v>0</v>
      </c>
    </row>
    <row r="132282" spans="1:4" x14ac:dyDescent="0.3">
      <c r="A132282">
        <v>3757</v>
      </c>
      <c r="B132282" t="s">
        <v>49</v>
      </c>
      <c r="C132282" t="s">
        <v>1819</v>
      </c>
      <c r="D132282">
        <v>0</v>
      </c>
    </row>
    <row r="132283" spans="1:4" x14ac:dyDescent="0.3">
      <c r="A132283">
        <v>3757</v>
      </c>
      <c r="B132283" t="s">
        <v>49</v>
      </c>
      <c r="C132283" t="s">
        <v>322</v>
      </c>
      <c r="D132283">
        <v>0</v>
      </c>
    </row>
    <row r="132284" spans="1:4" x14ac:dyDescent="0.3">
      <c r="A132284">
        <v>3757</v>
      </c>
      <c r="B132284" t="s">
        <v>49</v>
      </c>
      <c r="C132284" t="s">
        <v>722</v>
      </c>
      <c r="D132284">
        <v>1</v>
      </c>
    </row>
    <row r="132285" spans="1:4" x14ac:dyDescent="0.3">
      <c r="A132285">
        <v>3757</v>
      </c>
      <c r="B132285" t="s">
        <v>58</v>
      </c>
      <c r="C132285" t="s">
        <v>14586</v>
      </c>
    </row>
    <row r="132286" spans="1:4" x14ac:dyDescent="0.3">
      <c r="A132286">
        <v>3757</v>
      </c>
      <c r="B132286" t="s">
        <v>58</v>
      </c>
      <c r="C132286" t="s">
        <v>14587</v>
      </c>
    </row>
    <row r="132287" spans="1:4" x14ac:dyDescent="0.3">
      <c r="A132287">
        <v>3757</v>
      </c>
      <c r="B132287" t="s">
        <v>58</v>
      </c>
      <c r="C132287" t="s">
        <v>14588</v>
      </c>
    </row>
    <row r="132288" spans="1:4" x14ac:dyDescent="0.3">
      <c r="A132288">
        <v>3757</v>
      </c>
      <c r="B132288" t="s">
        <v>58</v>
      </c>
      <c r="C132288" t="s">
        <v>14589</v>
      </c>
    </row>
    <row r="132289" spans="1:4" x14ac:dyDescent="0.3">
      <c r="A132289">
        <v>3757</v>
      </c>
      <c r="B132289" t="s">
        <v>58</v>
      </c>
      <c r="C132289" t="s">
        <v>14590</v>
      </c>
    </row>
    <row r="132290" spans="1:4" x14ac:dyDescent="0.3">
      <c r="A132290">
        <v>3757</v>
      </c>
      <c r="B132290" t="s">
        <v>58</v>
      </c>
      <c r="C132290" t="s">
        <v>156</v>
      </c>
    </row>
    <row r="132291" spans="1:4" x14ac:dyDescent="0.3">
      <c r="A132291">
        <v>3757</v>
      </c>
      <c r="B132291" t="s">
        <v>92</v>
      </c>
      <c r="C132291" t="s">
        <v>255</v>
      </c>
      <c r="D132291">
        <v>1</v>
      </c>
    </row>
    <row r="132292" spans="1:4" x14ac:dyDescent="0.3">
      <c r="A132292">
        <v>3757</v>
      </c>
      <c r="B132292" t="s">
        <v>92</v>
      </c>
      <c r="C132292" t="s">
        <v>572</v>
      </c>
      <c r="D132292">
        <v>0</v>
      </c>
    </row>
    <row r="132293" spans="1:4" x14ac:dyDescent="0.3">
      <c r="A132293">
        <v>3757</v>
      </c>
      <c r="B132293" t="s">
        <v>92</v>
      </c>
      <c r="C132293" t="s">
        <v>407</v>
      </c>
      <c r="D132293">
        <v>1</v>
      </c>
    </row>
    <row r="132294" spans="1:4" x14ac:dyDescent="0.3">
      <c r="A132294">
        <v>3757</v>
      </c>
      <c r="B132294" t="s">
        <v>92</v>
      </c>
      <c r="C132294" t="s">
        <v>770</v>
      </c>
      <c r="D132294">
        <v>0</v>
      </c>
    </row>
    <row r="132295" spans="1:4" x14ac:dyDescent="0.3">
      <c r="A132295">
        <v>3757</v>
      </c>
      <c r="B132295" t="s">
        <v>92</v>
      </c>
      <c r="C132295" t="s">
        <v>156</v>
      </c>
      <c r="D132295">
        <v>0</v>
      </c>
    </row>
    <row r="132296" spans="1:4" x14ac:dyDescent="0.3">
      <c r="A132296">
        <v>3758</v>
      </c>
      <c r="B132296" t="s">
        <v>4</v>
      </c>
      <c r="C132296" t="s">
        <v>212</v>
      </c>
      <c r="D132296">
        <v>1</v>
      </c>
    </row>
    <row r="132297" spans="1:4" x14ac:dyDescent="0.3">
      <c r="A132297">
        <v>3758</v>
      </c>
      <c r="B132297" t="s">
        <v>4</v>
      </c>
      <c r="C132297" t="s">
        <v>164</v>
      </c>
      <c r="D132297">
        <v>0</v>
      </c>
    </row>
    <row r="132298" spans="1:4" x14ac:dyDescent="0.3">
      <c r="A132298">
        <v>3758</v>
      </c>
      <c r="B132298" t="s">
        <v>4</v>
      </c>
      <c r="C132298" t="s">
        <v>334</v>
      </c>
      <c r="D132298">
        <v>1</v>
      </c>
    </row>
    <row r="132299" spans="1:4" x14ac:dyDescent="0.3">
      <c r="A132299">
        <v>3758</v>
      </c>
      <c r="B132299" t="s">
        <v>4</v>
      </c>
      <c r="C132299" t="s">
        <v>145</v>
      </c>
      <c r="D132299">
        <v>1</v>
      </c>
    </row>
    <row r="132300" spans="1:4" x14ac:dyDescent="0.3">
      <c r="A132300">
        <v>3758</v>
      </c>
      <c r="B132300" t="s">
        <v>4</v>
      </c>
      <c r="C132300" t="s">
        <v>652</v>
      </c>
      <c r="D132300">
        <v>0</v>
      </c>
    </row>
    <row r="132301" spans="1:4" x14ac:dyDescent="0.3">
      <c r="A132301">
        <v>3758</v>
      </c>
      <c r="B132301" t="s">
        <v>10</v>
      </c>
      <c r="C132301" t="s">
        <v>130</v>
      </c>
      <c r="D132301">
        <v>1</v>
      </c>
    </row>
    <row r="132302" spans="1:4" x14ac:dyDescent="0.3">
      <c r="A132302">
        <v>3758</v>
      </c>
      <c r="B132302" t="s">
        <v>10</v>
      </c>
      <c r="C132302" t="s">
        <v>324</v>
      </c>
      <c r="D132302">
        <v>1</v>
      </c>
    </row>
    <row r="132303" spans="1:4" x14ac:dyDescent="0.3">
      <c r="A132303">
        <v>3758</v>
      </c>
      <c r="B132303" t="s">
        <v>10</v>
      </c>
      <c r="C132303" t="s">
        <v>217</v>
      </c>
      <c r="D132303">
        <v>0</v>
      </c>
    </row>
    <row r="132304" spans="1:4" x14ac:dyDescent="0.3">
      <c r="A132304">
        <v>3758</v>
      </c>
      <c r="B132304" t="s">
        <v>10</v>
      </c>
      <c r="C132304" t="s">
        <v>127</v>
      </c>
      <c r="D132304">
        <v>1</v>
      </c>
    </row>
    <row r="132305" spans="1:4" x14ac:dyDescent="0.3">
      <c r="A132305">
        <v>3758</v>
      </c>
      <c r="B132305" t="s">
        <v>10</v>
      </c>
      <c r="C132305" t="s">
        <v>119</v>
      </c>
      <c r="D132305">
        <v>0</v>
      </c>
    </row>
    <row r="132306" spans="1:4" x14ac:dyDescent="0.3">
      <c r="A132306">
        <v>3758</v>
      </c>
      <c r="B132306" t="s">
        <v>10</v>
      </c>
      <c r="C132306" t="s">
        <v>540</v>
      </c>
      <c r="D132306">
        <v>0</v>
      </c>
    </row>
    <row r="132307" spans="1:4" x14ac:dyDescent="0.3">
      <c r="A132307">
        <v>3758</v>
      </c>
      <c r="B132307" t="s">
        <v>10</v>
      </c>
      <c r="C132307" t="s">
        <v>124</v>
      </c>
      <c r="D132307">
        <v>0</v>
      </c>
    </row>
    <row r="132308" spans="1:4" x14ac:dyDescent="0.3">
      <c r="A132308">
        <v>3758</v>
      </c>
      <c r="B132308" t="s">
        <v>10</v>
      </c>
      <c r="C132308" t="s">
        <v>336</v>
      </c>
      <c r="D132308">
        <v>0</v>
      </c>
    </row>
    <row r="132309" spans="1:4" x14ac:dyDescent="0.3">
      <c r="A132309">
        <v>3758</v>
      </c>
      <c r="B132309" t="s">
        <v>10</v>
      </c>
      <c r="C132309" t="s">
        <v>224</v>
      </c>
      <c r="D132309">
        <v>0</v>
      </c>
    </row>
    <row r="132310" spans="1:4" x14ac:dyDescent="0.3">
      <c r="A132310">
        <v>3758</v>
      </c>
      <c r="B132310" t="s">
        <v>10</v>
      </c>
      <c r="C132310" t="s">
        <v>156</v>
      </c>
      <c r="D132310">
        <v>0</v>
      </c>
    </row>
    <row r="132311" spans="1:4" x14ac:dyDescent="0.3">
      <c r="A132311">
        <v>3758</v>
      </c>
      <c r="B132311" t="s">
        <v>22</v>
      </c>
      <c r="C132311" t="s">
        <v>320</v>
      </c>
      <c r="D132311">
        <v>0</v>
      </c>
    </row>
    <row r="132312" spans="1:4" x14ac:dyDescent="0.3">
      <c r="A132312">
        <v>3758</v>
      </c>
      <c r="B132312" t="s">
        <v>22</v>
      </c>
      <c r="C132312" t="s">
        <v>218</v>
      </c>
      <c r="D132312">
        <v>1</v>
      </c>
    </row>
    <row r="132313" spans="1:4" x14ac:dyDescent="0.3">
      <c r="A132313">
        <v>3758</v>
      </c>
      <c r="B132313" t="s">
        <v>22</v>
      </c>
      <c r="C132313" t="s">
        <v>1083</v>
      </c>
      <c r="D132313">
        <v>0</v>
      </c>
    </row>
    <row r="132314" spans="1:4" x14ac:dyDescent="0.3">
      <c r="A132314">
        <v>3758</v>
      </c>
      <c r="B132314" t="s">
        <v>22</v>
      </c>
      <c r="C132314" t="s">
        <v>244</v>
      </c>
      <c r="D132314">
        <v>1</v>
      </c>
    </row>
    <row r="132315" spans="1:4" x14ac:dyDescent="0.3">
      <c r="A132315">
        <v>3758</v>
      </c>
      <c r="B132315" t="s">
        <v>22</v>
      </c>
      <c r="C132315" t="s">
        <v>335</v>
      </c>
      <c r="D132315">
        <v>0</v>
      </c>
    </row>
    <row r="132316" spans="1:4" x14ac:dyDescent="0.3">
      <c r="A132316">
        <v>3758</v>
      </c>
      <c r="B132316" t="s">
        <v>22</v>
      </c>
      <c r="C132316" t="s">
        <v>156</v>
      </c>
      <c r="D132316">
        <v>0</v>
      </c>
    </row>
    <row r="132317" spans="1:4" x14ac:dyDescent="0.3">
      <c r="A132317">
        <v>3758</v>
      </c>
      <c r="B132317" t="s">
        <v>32</v>
      </c>
      <c r="C132317" t="s">
        <v>115</v>
      </c>
      <c r="D132317">
        <v>1</v>
      </c>
    </row>
    <row r="132318" spans="1:4" x14ac:dyDescent="0.3">
      <c r="A132318">
        <v>3758</v>
      </c>
      <c r="B132318" t="s">
        <v>32</v>
      </c>
      <c r="C132318" t="s">
        <v>207</v>
      </c>
      <c r="D132318">
        <v>0</v>
      </c>
    </row>
    <row r="132319" spans="1:4" x14ac:dyDescent="0.3">
      <c r="A132319">
        <v>3758</v>
      </c>
      <c r="B132319" t="s">
        <v>32</v>
      </c>
      <c r="C132319" t="s">
        <v>328</v>
      </c>
      <c r="D132319">
        <v>0</v>
      </c>
    </row>
    <row r="132320" spans="1:4" x14ac:dyDescent="0.3">
      <c r="A132320">
        <v>3758</v>
      </c>
      <c r="B132320" t="s">
        <v>32</v>
      </c>
      <c r="C132320" t="s">
        <v>2398</v>
      </c>
      <c r="D132320">
        <v>0</v>
      </c>
    </row>
    <row r="132321" spans="1:4" x14ac:dyDescent="0.3">
      <c r="A132321">
        <v>3758</v>
      </c>
      <c r="B132321" t="s">
        <v>32</v>
      </c>
      <c r="C132321" t="s">
        <v>156</v>
      </c>
      <c r="D132321">
        <v>0</v>
      </c>
    </row>
    <row r="132322" spans="1:4" x14ac:dyDescent="0.3">
      <c r="A132322">
        <v>3758</v>
      </c>
      <c r="B132322" t="s">
        <v>58</v>
      </c>
      <c r="C132322" t="s">
        <v>14586</v>
      </c>
    </row>
    <row r="132323" spans="1:4" x14ac:dyDescent="0.3">
      <c r="A132323">
        <v>3758</v>
      </c>
      <c r="B132323" t="s">
        <v>58</v>
      </c>
      <c r="C132323" t="s">
        <v>14587</v>
      </c>
    </row>
    <row r="132324" spans="1:4" x14ac:dyDescent="0.3">
      <c r="A132324">
        <v>3758</v>
      </c>
      <c r="B132324" t="s">
        <v>58</v>
      </c>
      <c r="C132324" t="s">
        <v>14588</v>
      </c>
    </row>
    <row r="132325" spans="1:4" x14ac:dyDescent="0.3">
      <c r="A132325">
        <v>3758</v>
      </c>
      <c r="B132325" t="s">
        <v>58</v>
      </c>
      <c r="C132325" t="s">
        <v>14589</v>
      </c>
    </row>
    <row r="132326" spans="1:4" x14ac:dyDescent="0.3">
      <c r="A132326">
        <v>3758</v>
      </c>
      <c r="B132326" t="s">
        <v>58</v>
      </c>
      <c r="C132326" t="s">
        <v>14590</v>
      </c>
    </row>
    <row r="132327" spans="1:4" x14ac:dyDescent="0.3">
      <c r="A132327">
        <v>3758</v>
      </c>
      <c r="B132327" t="s">
        <v>58</v>
      </c>
      <c r="C132327" t="s">
        <v>156</v>
      </c>
    </row>
    <row r="132328" spans="1:4" x14ac:dyDescent="0.3">
      <c r="A132328">
        <v>3758</v>
      </c>
      <c r="B132328" t="s">
        <v>92</v>
      </c>
      <c r="C132328" t="s">
        <v>255</v>
      </c>
      <c r="D132328">
        <v>1</v>
      </c>
    </row>
    <row r="132329" spans="1:4" x14ac:dyDescent="0.3">
      <c r="A132329">
        <v>3758</v>
      </c>
      <c r="B132329" t="s">
        <v>92</v>
      </c>
      <c r="C132329" t="s">
        <v>572</v>
      </c>
      <c r="D132329">
        <v>1</v>
      </c>
    </row>
    <row r="132330" spans="1:4" x14ac:dyDescent="0.3">
      <c r="A132330">
        <v>3758</v>
      </c>
      <c r="B132330" t="s">
        <v>92</v>
      </c>
      <c r="C132330" t="s">
        <v>407</v>
      </c>
      <c r="D132330">
        <v>1</v>
      </c>
    </row>
    <row r="132331" spans="1:4" x14ac:dyDescent="0.3">
      <c r="A132331">
        <v>3758</v>
      </c>
      <c r="B132331" t="s">
        <v>92</v>
      </c>
      <c r="C132331" t="s">
        <v>770</v>
      </c>
      <c r="D132331">
        <v>0</v>
      </c>
    </row>
    <row r="132332" spans="1:4" x14ac:dyDescent="0.3">
      <c r="A132332">
        <v>3758</v>
      </c>
      <c r="B132332" t="s">
        <v>92</v>
      </c>
      <c r="C132332" t="s">
        <v>156</v>
      </c>
      <c r="D132332">
        <v>0</v>
      </c>
    </row>
    <row r="132333" spans="1:4" x14ac:dyDescent="0.3">
      <c r="A132333">
        <v>3759</v>
      </c>
      <c r="B132333" t="s">
        <v>4</v>
      </c>
      <c r="C132333" t="s">
        <v>212</v>
      </c>
      <c r="D132333">
        <v>1</v>
      </c>
    </row>
    <row r="132334" spans="1:4" x14ac:dyDescent="0.3">
      <c r="A132334">
        <v>3759</v>
      </c>
      <c r="B132334" t="s">
        <v>4</v>
      </c>
      <c r="C132334" t="s">
        <v>164</v>
      </c>
      <c r="D132334">
        <v>0</v>
      </c>
    </row>
    <row r="132335" spans="1:4" x14ac:dyDescent="0.3">
      <c r="A132335">
        <v>3759</v>
      </c>
      <c r="B132335" t="s">
        <v>4</v>
      </c>
      <c r="C132335" t="s">
        <v>334</v>
      </c>
      <c r="D132335">
        <v>0</v>
      </c>
    </row>
    <row r="132336" spans="1:4" x14ac:dyDescent="0.3">
      <c r="A132336">
        <v>3759</v>
      </c>
      <c r="B132336" t="s">
        <v>4</v>
      </c>
      <c r="C132336" t="s">
        <v>145</v>
      </c>
      <c r="D132336">
        <v>0</v>
      </c>
    </row>
    <row r="132337" spans="1:4" x14ac:dyDescent="0.3">
      <c r="A132337">
        <v>3759</v>
      </c>
      <c r="B132337" t="s">
        <v>4</v>
      </c>
      <c r="C132337" t="s">
        <v>652</v>
      </c>
      <c r="D132337">
        <v>0</v>
      </c>
    </row>
    <row r="132338" spans="1:4" x14ac:dyDescent="0.3">
      <c r="A132338">
        <v>3759</v>
      </c>
      <c r="B132338" t="s">
        <v>10</v>
      </c>
      <c r="C132338" t="s">
        <v>130</v>
      </c>
      <c r="D132338">
        <v>1</v>
      </c>
    </row>
    <row r="132339" spans="1:4" x14ac:dyDescent="0.3">
      <c r="A132339">
        <v>3759</v>
      </c>
      <c r="B132339" t="s">
        <v>10</v>
      </c>
      <c r="C132339" t="s">
        <v>324</v>
      </c>
      <c r="D132339">
        <v>0</v>
      </c>
    </row>
    <row r="132340" spans="1:4" x14ac:dyDescent="0.3">
      <c r="A132340">
        <v>3759</v>
      </c>
      <c r="B132340" t="s">
        <v>10</v>
      </c>
      <c r="C132340" t="s">
        <v>217</v>
      </c>
      <c r="D132340">
        <v>0</v>
      </c>
    </row>
    <row r="132341" spans="1:4" x14ac:dyDescent="0.3">
      <c r="A132341">
        <v>3759</v>
      </c>
      <c r="B132341" t="s">
        <v>10</v>
      </c>
      <c r="C132341" t="s">
        <v>127</v>
      </c>
      <c r="D132341">
        <v>0</v>
      </c>
    </row>
    <row r="132342" spans="1:4" x14ac:dyDescent="0.3">
      <c r="A132342">
        <v>3759</v>
      </c>
      <c r="B132342" t="s">
        <v>10</v>
      </c>
      <c r="C132342" t="s">
        <v>119</v>
      </c>
      <c r="D132342">
        <v>0</v>
      </c>
    </row>
    <row r="132343" spans="1:4" x14ac:dyDescent="0.3">
      <c r="A132343">
        <v>3759</v>
      </c>
      <c r="B132343" t="s">
        <v>10</v>
      </c>
      <c r="C132343" t="s">
        <v>540</v>
      </c>
      <c r="D132343">
        <v>0</v>
      </c>
    </row>
    <row r="132344" spans="1:4" x14ac:dyDescent="0.3">
      <c r="A132344">
        <v>3759</v>
      </c>
      <c r="B132344" t="s">
        <v>10</v>
      </c>
      <c r="C132344" t="s">
        <v>124</v>
      </c>
      <c r="D132344">
        <v>0</v>
      </c>
    </row>
    <row r="132345" spans="1:4" x14ac:dyDescent="0.3">
      <c r="A132345">
        <v>3759</v>
      </c>
      <c r="B132345" t="s">
        <v>10</v>
      </c>
      <c r="C132345" t="s">
        <v>336</v>
      </c>
      <c r="D132345">
        <v>0</v>
      </c>
    </row>
    <row r="132346" spans="1:4" x14ac:dyDescent="0.3">
      <c r="A132346">
        <v>3759</v>
      </c>
      <c r="B132346" t="s">
        <v>10</v>
      </c>
      <c r="C132346" t="s">
        <v>224</v>
      </c>
      <c r="D132346">
        <v>0</v>
      </c>
    </row>
    <row r="132347" spans="1:4" x14ac:dyDescent="0.3">
      <c r="A132347">
        <v>3759</v>
      </c>
      <c r="B132347" t="s">
        <v>10</v>
      </c>
      <c r="C132347" t="s">
        <v>156</v>
      </c>
      <c r="D132347">
        <v>1</v>
      </c>
    </row>
    <row r="132348" spans="1:4" x14ac:dyDescent="0.3">
      <c r="A132348">
        <v>3759</v>
      </c>
      <c r="B132348" t="s">
        <v>32</v>
      </c>
      <c r="C132348" t="s">
        <v>115</v>
      </c>
      <c r="D132348">
        <v>0</v>
      </c>
    </row>
    <row r="132349" spans="1:4" x14ac:dyDescent="0.3">
      <c r="A132349">
        <v>3759</v>
      </c>
      <c r="B132349" t="s">
        <v>32</v>
      </c>
      <c r="C132349" t="s">
        <v>207</v>
      </c>
      <c r="D132349">
        <v>1</v>
      </c>
    </row>
    <row r="132350" spans="1:4" x14ac:dyDescent="0.3">
      <c r="A132350">
        <v>3759</v>
      </c>
      <c r="B132350" t="s">
        <v>32</v>
      </c>
      <c r="C132350" t="s">
        <v>328</v>
      </c>
      <c r="D132350">
        <v>0</v>
      </c>
    </row>
    <row r="132351" spans="1:4" x14ac:dyDescent="0.3">
      <c r="A132351">
        <v>3759</v>
      </c>
      <c r="B132351" t="s">
        <v>32</v>
      </c>
      <c r="C132351" t="s">
        <v>2398</v>
      </c>
      <c r="D132351">
        <v>0</v>
      </c>
    </row>
    <row r="132352" spans="1:4" x14ac:dyDescent="0.3">
      <c r="A132352">
        <v>3759</v>
      </c>
      <c r="B132352" t="s">
        <v>32</v>
      </c>
      <c r="C132352" t="s">
        <v>156</v>
      </c>
      <c r="D132352">
        <v>0</v>
      </c>
    </row>
    <row r="132353" spans="1:4" x14ac:dyDescent="0.3">
      <c r="A132353">
        <v>3759</v>
      </c>
      <c r="B132353" t="s">
        <v>39</v>
      </c>
      <c r="C132353" t="s">
        <v>172</v>
      </c>
      <c r="D132353">
        <v>1</v>
      </c>
    </row>
    <row r="132354" spans="1:4" x14ac:dyDescent="0.3">
      <c r="A132354">
        <v>3759</v>
      </c>
      <c r="B132354" t="s">
        <v>39</v>
      </c>
      <c r="C132354" t="s">
        <v>404</v>
      </c>
      <c r="D132354">
        <v>0</v>
      </c>
    </row>
    <row r="132355" spans="1:4" x14ac:dyDescent="0.3">
      <c r="A132355">
        <v>3759</v>
      </c>
      <c r="B132355" t="s">
        <v>39</v>
      </c>
      <c r="C132355" t="s">
        <v>199</v>
      </c>
      <c r="D132355">
        <v>0</v>
      </c>
    </row>
    <row r="132356" spans="1:4" x14ac:dyDescent="0.3">
      <c r="A132356">
        <v>3759</v>
      </c>
      <c r="B132356" t="s">
        <v>39</v>
      </c>
      <c r="C132356" t="s">
        <v>447</v>
      </c>
      <c r="D132356">
        <v>0</v>
      </c>
    </row>
    <row r="132357" spans="1:4" x14ac:dyDescent="0.3">
      <c r="A132357">
        <v>3759</v>
      </c>
      <c r="B132357" t="s">
        <v>39</v>
      </c>
      <c r="C132357" t="s">
        <v>416</v>
      </c>
      <c r="D132357">
        <v>0</v>
      </c>
    </row>
    <row r="132358" spans="1:4" x14ac:dyDescent="0.3">
      <c r="A132358">
        <v>3759</v>
      </c>
      <c r="B132358" t="s">
        <v>39</v>
      </c>
      <c r="C132358" t="s">
        <v>208</v>
      </c>
      <c r="D132358">
        <v>1</v>
      </c>
    </row>
    <row r="132359" spans="1:4" x14ac:dyDescent="0.3">
      <c r="A132359">
        <v>3759</v>
      </c>
      <c r="B132359" t="s">
        <v>39</v>
      </c>
      <c r="C132359" t="s">
        <v>325</v>
      </c>
      <c r="D132359">
        <v>0</v>
      </c>
    </row>
    <row r="132360" spans="1:4" x14ac:dyDescent="0.3">
      <c r="A132360">
        <v>3759</v>
      </c>
      <c r="B132360" t="s">
        <v>39</v>
      </c>
      <c r="C132360" t="s">
        <v>1306</v>
      </c>
      <c r="D132360">
        <v>0</v>
      </c>
    </row>
    <row r="132361" spans="1:4" x14ac:dyDescent="0.3">
      <c r="A132361">
        <v>3759</v>
      </c>
      <c r="B132361" t="s">
        <v>39</v>
      </c>
      <c r="C132361" t="s">
        <v>156</v>
      </c>
      <c r="D132361">
        <v>0</v>
      </c>
    </row>
    <row r="132362" spans="1:4" x14ac:dyDescent="0.3">
      <c r="A132362">
        <v>3759</v>
      </c>
      <c r="B132362" t="s">
        <v>58</v>
      </c>
      <c r="C132362" t="s">
        <v>14586</v>
      </c>
    </row>
    <row r="132363" spans="1:4" x14ac:dyDescent="0.3">
      <c r="A132363">
        <v>3759</v>
      </c>
      <c r="B132363" t="s">
        <v>58</v>
      </c>
      <c r="C132363" t="s">
        <v>14587</v>
      </c>
    </row>
    <row r="132364" spans="1:4" x14ac:dyDescent="0.3">
      <c r="A132364">
        <v>3759</v>
      </c>
      <c r="B132364" t="s">
        <v>58</v>
      </c>
      <c r="C132364" t="s">
        <v>14588</v>
      </c>
    </row>
    <row r="132365" spans="1:4" x14ac:dyDescent="0.3">
      <c r="A132365">
        <v>3759</v>
      </c>
      <c r="B132365" t="s">
        <v>58</v>
      </c>
      <c r="C132365" t="s">
        <v>14589</v>
      </c>
    </row>
    <row r="132366" spans="1:4" x14ac:dyDescent="0.3">
      <c r="A132366">
        <v>3759</v>
      </c>
      <c r="B132366" t="s">
        <v>58</v>
      </c>
      <c r="C132366" t="s">
        <v>14590</v>
      </c>
    </row>
    <row r="132367" spans="1:4" x14ac:dyDescent="0.3">
      <c r="A132367">
        <v>3759</v>
      </c>
      <c r="B132367" t="s">
        <v>58</v>
      </c>
      <c r="C132367" t="s">
        <v>156</v>
      </c>
    </row>
    <row r="132368" spans="1:4" x14ac:dyDescent="0.3">
      <c r="A132368">
        <v>3759</v>
      </c>
      <c r="B132368" t="s">
        <v>92</v>
      </c>
      <c r="C132368" t="s">
        <v>255</v>
      </c>
      <c r="D132368">
        <v>1</v>
      </c>
    </row>
    <row r="132369" spans="1:4" x14ac:dyDescent="0.3">
      <c r="A132369">
        <v>3759</v>
      </c>
      <c r="B132369" t="s">
        <v>92</v>
      </c>
      <c r="C132369" t="s">
        <v>572</v>
      </c>
      <c r="D132369">
        <v>1</v>
      </c>
    </row>
    <row r="132370" spans="1:4" x14ac:dyDescent="0.3">
      <c r="A132370">
        <v>3759</v>
      </c>
      <c r="B132370" t="s">
        <v>92</v>
      </c>
      <c r="C132370" t="s">
        <v>407</v>
      </c>
      <c r="D132370">
        <v>1</v>
      </c>
    </row>
    <row r="132371" spans="1:4" x14ac:dyDescent="0.3">
      <c r="A132371">
        <v>3759</v>
      </c>
      <c r="B132371" t="s">
        <v>92</v>
      </c>
      <c r="C132371" t="s">
        <v>770</v>
      </c>
      <c r="D132371">
        <v>0</v>
      </c>
    </row>
    <row r="132372" spans="1:4" x14ac:dyDescent="0.3">
      <c r="A132372">
        <v>3759</v>
      </c>
      <c r="B132372" t="s">
        <v>92</v>
      </c>
      <c r="C132372" t="s">
        <v>156</v>
      </c>
      <c r="D132372">
        <v>0</v>
      </c>
    </row>
    <row r="132373" spans="1:4" x14ac:dyDescent="0.3">
      <c r="A132373">
        <v>3760</v>
      </c>
      <c r="B132373" t="s">
        <v>4</v>
      </c>
      <c r="C132373" t="s">
        <v>212</v>
      </c>
      <c r="D132373">
        <v>1</v>
      </c>
    </row>
    <row r="132374" spans="1:4" x14ac:dyDescent="0.3">
      <c r="A132374">
        <v>3760</v>
      </c>
      <c r="B132374" t="s">
        <v>4</v>
      </c>
      <c r="C132374" t="s">
        <v>164</v>
      </c>
      <c r="D132374">
        <v>1</v>
      </c>
    </row>
    <row r="132375" spans="1:4" x14ac:dyDescent="0.3">
      <c r="A132375">
        <v>3760</v>
      </c>
      <c r="B132375" t="s">
        <v>4</v>
      </c>
      <c r="C132375" t="s">
        <v>334</v>
      </c>
      <c r="D132375">
        <v>1</v>
      </c>
    </row>
    <row r="132376" spans="1:4" x14ac:dyDescent="0.3">
      <c r="A132376">
        <v>3760</v>
      </c>
      <c r="B132376" t="s">
        <v>4</v>
      </c>
      <c r="C132376" t="s">
        <v>145</v>
      </c>
      <c r="D132376">
        <v>1</v>
      </c>
    </row>
    <row r="132377" spans="1:4" x14ac:dyDescent="0.3">
      <c r="A132377">
        <v>3760</v>
      </c>
      <c r="B132377" t="s">
        <v>4</v>
      </c>
      <c r="C132377" t="s">
        <v>652</v>
      </c>
      <c r="D132377">
        <v>0</v>
      </c>
    </row>
    <row r="132378" spans="1:4" x14ac:dyDescent="0.3">
      <c r="A132378">
        <v>3760</v>
      </c>
      <c r="B132378" t="s">
        <v>10</v>
      </c>
      <c r="C132378" t="s">
        <v>130</v>
      </c>
      <c r="D132378">
        <v>1</v>
      </c>
    </row>
    <row r="132379" spans="1:4" x14ac:dyDescent="0.3">
      <c r="A132379">
        <v>3760</v>
      </c>
      <c r="B132379" t="s">
        <v>10</v>
      </c>
      <c r="C132379" t="s">
        <v>324</v>
      </c>
      <c r="D132379">
        <v>0</v>
      </c>
    </row>
    <row r="132380" spans="1:4" x14ac:dyDescent="0.3">
      <c r="A132380">
        <v>3760</v>
      </c>
      <c r="B132380" t="s">
        <v>10</v>
      </c>
      <c r="C132380" t="s">
        <v>217</v>
      </c>
      <c r="D132380">
        <v>1</v>
      </c>
    </row>
    <row r="132381" spans="1:4" x14ac:dyDescent="0.3">
      <c r="A132381">
        <v>3760</v>
      </c>
      <c r="B132381" t="s">
        <v>10</v>
      </c>
      <c r="C132381" t="s">
        <v>127</v>
      </c>
      <c r="D132381">
        <v>0</v>
      </c>
    </row>
    <row r="132382" spans="1:4" x14ac:dyDescent="0.3">
      <c r="A132382">
        <v>3760</v>
      </c>
      <c r="B132382" t="s">
        <v>10</v>
      </c>
      <c r="C132382" t="s">
        <v>119</v>
      </c>
      <c r="D132382">
        <v>0</v>
      </c>
    </row>
    <row r="132383" spans="1:4" x14ac:dyDescent="0.3">
      <c r="A132383">
        <v>3760</v>
      </c>
      <c r="B132383" t="s">
        <v>10</v>
      </c>
      <c r="C132383" t="s">
        <v>540</v>
      </c>
      <c r="D132383">
        <v>0</v>
      </c>
    </row>
    <row r="132384" spans="1:4" x14ac:dyDescent="0.3">
      <c r="A132384">
        <v>3760</v>
      </c>
      <c r="B132384" t="s">
        <v>10</v>
      </c>
      <c r="C132384" t="s">
        <v>124</v>
      </c>
      <c r="D132384">
        <v>0</v>
      </c>
    </row>
    <row r="132385" spans="1:4" x14ac:dyDescent="0.3">
      <c r="A132385">
        <v>3760</v>
      </c>
      <c r="B132385" t="s">
        <v>10</v>
      </c>
      <c r="C132385" t="s">
        <v>336</v>
      </c>
      <c r="D132385">
        <v>1</v>
      </c>
    </row>
    <row r="132386" spans="1:4" x14ac:dyDescent="0.3">
      <c r="A132386">
        <v>3760</v>
      </c>
      <c r="B132386" t="s">
        <v>10</v>
      </c>
      <c r="C132386" t="s">
        <v>224</v>
      </c>
      <c r="D132386">
        <v>0</v>
      </c>
    </row>
    <row r="132387" spans="1:4" x14ac:dyDescent="0.3">
      <c r="A132387">
        <v>3760</v>
      </c>
      <c r="B132387" t="s">
        <v>10</v>
      </c>
      <c r="C132387" t="s">
        <v>156</v>
      </c>
      <c r="D132387">
        <v>0</v>
      </c>
    </row>
    <row r="132388" spans="1:4" x14ac:dyDescent="0.3">
      <c r="A132388">
        <v>3760</v>
      </c>
      <c r="B132388" t="s">
        <v>22</v>
      </c>
      <c r="C132388" t="s">
        <v>320</v>
      </c>
      <c r="D132388">
        <v>0</v>
      </c>
    </row>
    <row r="132389" spans="1:4" x14ac:dyDescent="0.3">
      <c r="A132389">
        <v>3760</v>
      </c>
      <c r="B132389" t="s">
        <v>22</v>
      </c>
      <c r="C132389" t="s">
        <v>218</v>
      </c>
      <c r="D132389">
        <v>0</v>
      </c>
    </row>
    <row r="132390" spans="1:4" x14ac:dyDescent="0.3">
      <c r="A132390">
        <v>3760</v>
      </c>
      <c r="B132390" t="s">
        <v>22</v>
      </c>
      <c r="C132390" t="s">
        <v>1083</v>
      </c>
      <c r="D132390">
        <v>0</v>
      </c>
    </row>
    <row r="132391" spans="1:4" x14ac:dyDescent="0.3">
      <c r="A132391">
        <v>3760</v>
      </c>
      <c r="B132391" t="s">
        <v>22</v>
      </c>
      <c r="C132391" t="s">
        <v>244</v>
      </c>
      <c r="D132391">
        <v>1</v>
      </c>
    </row>
    <row r="132392" spans="1:4" x14ac:dyDescent="0.3">
      <c r="A132392">
        <v>3760</v>
      </c>
      <c r="B132392" t="s">
        <v>22</v>
      </c>
      <c r="C132392" t="s">
        <v>335</v>
      </c>
      <c r="D132392">
        <v>0</v>
      </c>
    </row>
    <row r="132393" spans="1:4" x14ac:dyDescent="0.3">
      <c r="A132393">
        <v>3760</v>
      </c>
      <c r="B132393" t="s">
        <v>22</v>
      </c>
      <c r="C132393" t="s">
        <v>156</v>
      </c>
      <c r="D132393">
        <v>0</v>
      </c>
    </row>
    <row r="132394" spans="1:4" x14ac:dyDescent="0.3">
      <c r="A132394">
        <v>3760</v>
      </c>
      <c r="B132394" t="s">
        <v>32</v>
      </c>
      <c r="C132394" t="s">
        <v>115</v>
      </c>
      <c r="D132394">
        <v>1</v>
      </c>
    </row>
    <row r="132395" spans="1:4" x14ac:dyDescent="0.3">
      <c r="A132395">
        <v>3760</v>
      </c>
      <c r="B132395" t="s">
        <v>32</v>
      </c>
      <c r="C132395" t="s">
        <v>207</v>
      </c>
      <c r="D132395">
        <v>0</v>
      </c>
    </row>
    <row r="132396" spans="1:4" x14ac:dyDescent="0.3">
      <c r="A132396">
        <v>3760</v>
      </c>
      <c r="B132396" t="s">
        <v>32</v>
      </c>
      <c r="C132396" t="s">
        <v>328</v>
      </c>
      <c r="D132396">
        <v>0</v>
      </c>
    </row>
    <row r="132397" spans="1:4" x14ac:dyDescent="0.3">
      <c r="A132397">
        <v>3760</v>
      </c>
      <c r="B132397" t="s">
        <v>32</v>
      </c>
      <c r="C132397" t="s">
        <v>2398</v>
      </c>
      <c r="D132397">
        <v>0</v>
      </c>
    </row>
    <row r="132398" spans="1:4" x14ac:dyDescent="0.3">
      <c r="A132398">
        <v>3760</v>
      </c>
      <c r="B132398" t="s">
        <v>32</v>
      </c>
      <c r="C132398" t="s">
        <v>156</v>
      </c>
      <c r="D132398">
        <v>0</v>
      </c>
    </row>
    <row r="132399" spans="1:4" x14ac:dyDescent="0.3">
      <c r="A132399">
        <v>3760</v>
      </c>
      <c r="B132399" t="s">
        <v>58</v>
      </c>
      <c r="C132399" t="s">
        <v>14586</v>
      </c>
    </row>
    <row r="132400" spans="1:4" x14ac:dyDescent="0.3">
      <c r="A132400">
        <v>3760</v>
      </c>
      <c r="B132400" t="s">
        <v>58</v>
      </c>
      <c r="C132400" t="s">
        <v>14587</v>
      </c>
    </row>
    <row r="132401" spans="1:4" x14ac:dyDescent="0.3">
      <c r="A132401">
        <v>3760</v>
      </c>
      <c r="B132401" t="s">
        <v>58</v>
      </c>
      <c r="C132401" t="s">
        <v>14588</v>
      </c>
    </row>
    <row r="132402" spans="1:4" x14ac:dyDescent="0.3">
      <c r="A132402">
        <v>3760</v>
      </c>
      <c r="B132402" t="s">
        <v>58</v>
      </c>
      <c r="C132402" t="s">
        <v>14589</v>
      </c>
    </row>
    <row r="132403" spans="1:4" x14ac:dyDescent="0.3">
      <c r="A132403">
        <v>3760</v>
      </c>
      <c r="B132403" t="s">
        <v>58</v>
      </c>
      <c r="C132403" t="s">
        <v>14590</v>
      </c>
    </row>
    <row r="132404" spans="1:4" x14ac:dyDescent="0.3">
      <c r="A132404">
        <v>3760</v>
      </c>
      <c r="B132404" t="s">
        <v>58</v>
      </c>
      <c r="C132404" t="s">
        <v>156</v>
      </c>
    </row>
    <row r="132405" spans="1:4" x14ac:dyDescent="0.3">
      <c r="A132405">
        <v>3760</v>
      </c>
      <c r="B132405" t="s">
        <v>92</v>
      </c>
      <c r="C132405" t="s">
        <v>255</v>
      </c>
      <c r="D132405">
        <v>1</v>
      </c>
    </row>
    <row r="132406" spans="1:4" x14ac:dyDescent="0.3">
      <c r="A132406">
        <v>3760</v>
      </c>
      <c r="B132406" t="s">
        <v>92</v>
      </c>
      <c r="C132406" t="s">
        <v>572</v>
      </c>
      <c r="D132406">
        <v>1</v>
      </c>
    </row>
    <row r="132407" spans="1:4" x14ac:dyDescent="0.3">
      <c r="A132407">
        <v>3760</v>
      </c>
      <c r="B132407" t="s">
        <v>92</v>
      </c>
      <c r="C132407" t="s">
        <v>407</v>
      </c>
      <c r="D132407">
        <v>1</v>
      </c>
    </row>
    <row r="132408" spans="1:4" x14ac:dyDescent="0.3">
      <c r="A132408">
        <v>3760</v>
      </c>
      <c r="B132408" t="s">
        <v>92</v>
      </c>
      <c r="C132408" t="s">
        <v>770</v>
      </c>
      <c r="D132408">
        <v>0</v>
      </c>
    </row>
    <row r="132409" spans="1:4" x14ac:dyDescent="0.3">
      <c r="A132409">
        <v>3760</v>
      </c>
      <c r="B132409" t="s">
        <v>92</v>
      </c>
      <c r="C132409" t="s">
        <v>156</v>
      </c>
      <c r="D132409">
        <v>0</v>
      </c>
    </row>
    <row r="132410" spans="1:4" x14ac:dyDescent="0.3">
      <c r="A132410">
        <v>3761</v>
      </c>
      <c r="B132410" t="s">
        <v>4</v>
      </c>
      <c r="C132410" t="s">
        <v>212</v>
      </c>
      <c r="D132410">
        <v>1</v>
      </c>
    </row>
    <row r="132411" spans="1:4" x14ac:dyDescent="0.3">
      <c r="A132411">
        <v>3761</v>
      </c>
      <c r="B132411" t="s">
        <v>4</v>
      </c>
      <c r="C132411" t="s">
        <v>164</v>
      </c>
      <c r="D132411">
        <v>0</v>
      </c>
    </row>
    <row r="132412" spans="1:4" x14ac:dyDescent="0.3">
      <c r="A132412">
        <v>3761</v>
      </c>
      <c r="B132412" t="s">
        <v>4</v>
      </c>
      <c r="C132412" t="s">
        <v>334</v>
      </c>
      <c r="D132412">
        <v>0</v>
      </c>
    </row>
    <row r="132413" spans="1:4" x14ac:dyDescent="0.3">
      <c r="A132413">
        <v>3761</v>
      </c>
      <c r="B132413" t="s">
        <v>4</v>
      </c>
      <c r="C132413" t="s">
        <v>145</v>
      </c>
      <c r="D132413">
        <v>1</v>
      </c>
    </row>
    <row r="132414" spans="1:4" x14ac:dyDescent="0.3">
      <c r="A132414">
        <v>3761</v>
      </c>
      <c r="B132414" t="s">
        <v>4</v>
      </c>
      <c r="C132414" t="s">
        <v>652</v>
      </c>
      <c r="D132414">
        <v>0</v>
      </c>
    </row>
    <row r="132415" spans="1:4" x14ac:dyDescent="0.3">
      <c r="A132415">
        <v>3761</v>
      </c>
      <c r="B132415" t="s">
        <v>10</v>
      </c>
      <c r="C132415" t="s">
        <v>130</v>
      </c>
      <c r="D132415">
        <v>1</v>
      </c>
    </row>
    <row r="132416" spans="1:4" x14ac:dyDescent="0.3">
      <c r="A132416">
        <v>3761</v>
      </c>
      <c r="B132416" t="s">
        <v>10</v>
      </c>
      <c r="C132416" t="s">
        <v>324</v>
      </c>
      <c r="D132416">
        <v>0</v>
      </c>
    </row>
    <row r="132417" spans="1:4" x14ac:dyDescent="0.3">
      <c r="A132417">
        <v>3761</v>
      </c>
      <c r="B132417" t="s">
        <v>10</v>
      </c>
      <c r="C132417" t="s">
        <v>217</v>
      </c>
      <c r="D132417">
        <v>1</v>
      </c>
    </row>
    <row r="132418" spans="1:4" x14ac:dyDescent="0.3">
      <c r="A132418">
        <v>3761</v>
      </c>
      <c r="B132418" t="s">
        <v>10</v>
      </c>
      <c r="C132418" t="s">
        <v>127</v>
      </c>
      <c r="D132418">
        <v>0</v>
      </c>
    </row>
    <row r="132419" spans="1:4" x14ac:dyDescent="0.3">
      <c r="A132419">
        <v>3761</v>
      </c>
      <c r="B132419" t="s">
        <v>10</v>
      </c>
      <c r="C132419" t="s">
        <v>119</v>
      </c>
      <c r="D132419">
        <v>0</v>
      </c>
    </row>
    <row r="132420" spans="1:4" x14ac:dyDescent="0.3">
      <c r="A132420">
        <v>3761</v>
      </c>
      <c r="B132420" t="s">
        <v>10</v>
      </c>
      <c r="C132420" t="s">
        <v>540</v>
      </c>
      <c r="D132420">
        <v>0</v>
      </c>
    </row>
    <row r="132421" spans="1:4" x14ac:dyDescent="0.3">
      <c r="A132421">
        <v>3761</v>
      </c>
      <c r="B132421" t="s">
        <v>10</v>
      </c>
      <c r="C132421" t="s">
        <v>124</v>
      </c>
      <c r="D132421">
        <v>0</v>
      </c>
    </row>
    <row r="132422" spans="1:4" x14ac:dyDescent="0.3">
      <c r="A132422">
        <v>3761</v>
      </c>
      <c r="B132422" t="s">
        <v>10</v>
      </c>
      <c r="C132422" t="s">
        <v>336</v>
      </c>
      <c r="D132422">
        <v>0</v>
      </c>
    </row>
    <row r="132423" spans="1:4" x14ac:dyDescent="0.3">
      <c r="A132423">
        <v>3761</v>
      </c>
      <c r="B132423" t="s">
        <v>10</v>
      </c>
      <c r="C132423" t="s">
        <v>224</v>
      </c>
      <c r="D132423">
        <v>0</v>
      </c>
    </row>
    <row r="132424" spans="1:4" x14ac:dyDescent="0.3">
      <c r="A132424">
        <v>3761</v>
      </c>
      <c r="B132424" t="s">
        <v>10</v>
      </c>
      <c r="C132424" t="s">
        <v>156</v>
      </c>
      <c r="D132424">
        <v>1</v>
      </c>
    </row>
    <row r="132425" spans="1:4" x14ac:dyDescent="0.3">
      <c r="A132425">
        <v>3761</v>
      </c>
      <c r="B132425" t="s">
        <v>32</v>
      </c>
      <c r="C132425" t="s">
        <v>115</v>
      </c>
      <c r="D132425">
        <v>1</v>
      </c>
    </row>
    <row r="132426" spans="1:4" x14ac:dyDescent="0.3">
      <c r="A132426">
        <v>3761</v>
      </c>
      <c r="B132426" t="s">
        <v>32</v>
      </c>
      <c r="C132426" t="s">
        <v>207</v>
      </c>
      <c r="D132426">
        <v>0</v>
      </c>
    </row>
    <row r="132427" spans="1:4" x14ac:dyDescent="0.3">
      <c r="A132427">
        <v>3761</v>
      </c>
      <c r="B132427" t="s">
        <v>32</v>
      </c>
      <c r="C132427" t="s">
        <v>328</v>
      </c>
      <c r="D132427">
        <v>0</v>
      </c>
    </row>
    <row r="132428" spans="1:4" x14ac:dyDescent="0.3">
      <c r="A132428">
        <v>3761</v>
      </c>
      <c r="B132428" t="s">
        <v>32</v>
      </c>
      <c r="C132428" t="s">
        <v>2398</v>
      </c>
      <c r="D132428">
        <v>0</v>
      </c>
    </row>
    <row r="132429" spans="1:4" x14ac:dyDescent="0.3">
      <c r="A132429">
        <v>3761</v>
      </c>
      <c r="B132429" t="s">
        <v>32</v>
      </c>
      <c r="C132429" t="s">
        <v>156</v>
      </c>
      <c r="D132429">
        <v>0</v>
      </c>
    </row>
    <row r="132430" spans="1:4" x14ac:dyDescent="0.3">
      <c r="A132430">
        <v>3761</v>
      </c>
      <c r="B132430" t="s">
        <v>58</v>
      </c>
      <c r="C132430" t="s">
        <v>14586</v>
      </c>
    </row>
    <row r="132431" spans="1:4" x14ac:dyDescent="0.3">
      <c r="A132431">
        <v>3761</v>
      </c>
      <c r="B132431" t="s">
        <v>58</v>
      </c>
      <c r="C132431" t="s">
        <v>14587</v>
      </c>
    </row>
    <row r="132432" spans="1:4" x14ac:dyDescent="0.3">
      <c r="A132432">
        <v>3761</v>
      </c>
      <c r="B132432" t="s">
        <v>58</v>
      </c>
      <c r="C132432" t="s">
        <v>14588</v>
      </c>
    </row>
    <row r="132433" spans="1:4" x14ac:dyDescent="0.3">
      <c r="A132433">
        <v>3761</v>
      </c>
      <c r="B132433" t="s">
        <v>58</v>
      </c>
      <c r="C132433" t="s">
        <v>14589</v>
      </c>
    </row>
    <row r="132434" spans="1:4" x14ac:dyDescent="0.3">
      <c r="A132434">
        <v>3761</v>
      </c>
      <c r="B132434" t="s">
        <v>58</v>
      </c>
      <c r="C132434" t="s">
        <v>14590</v>
      </c>
    </row>
    <row r="132435" spans="1:4" x14ac:dyDescent="0.3">
      <c r="A132435">
        <v>3761</v>
      </c>
      <c r="B132435" t="s">
        <v>58</v>
      </c>
      <c r="C132435" t="s">
        <v>156</v>
      </c>
    </row>
    <row r="132436" spans="1:4" x14ac:dyDescent="0.3">
      <c r="A132436">
        <v>3761</v>
      </c>
      <c r="B132436" t="s">
        <v>92</v>
      </c>
      <c r="C132436" t="s">
        <v>255</v>
      </c>
      <c r="D132436">
        <v>1</v>
      </c>
    </row>
    <row r="132437" spans="1:4" x14ac:dyDescent="0.3">
      <c r="A132437">
        <v>3761</v>
      </c>
      <c r="B132437" t="s">
        <v>92</v>
      </c>
      <c r="C132437" t="s">
        <v>572</v>
      </c>
      <c r="D132437">
        <v>1</v>
      </c>
    </row>
    <row r="132438" spans="1:4" x14ac:dyDescent="0.3">
      <c r="A132438">
        <v>3761</v>
      </c>
      <c r="B132438" t="s">
        <v>92</v>
      </c>
      <c r="C132438" t="s">
        <v>407</v>
      </c>
      <c r="D132438">
        <v>1</v>
      </c>
    </row>
    <row r="132439" spans="1:4" x14ac:dyDescent="0.3">
      <c r="A132439">
        <v>3761</v>
      </c>
      <c r="B132439" t="s">
        <v>92</v>
      </c>
      <c r="C132439" t="s">
        <v>770</v>
      </c>
      <c r="D132439">
        <v>0</v>
      </c>
    </row>
    <row r="132440" spans="1:4" x14ac:dyDescent="0.3">
      <c r="A132440">
        <v>3761</v>
      </c>
      <c r="B132440" t="s">
        <v>92</v>
      </c>
      <c r="C132440" t="s">
        <v>156</v>
      </c>
      <c r="D132440">
        <v>0</v>
      </c>
    </row>
    <row r="132441" spans="1:4" x14ac:dyDescent="0.3">
      <c r="A132441">
        <v>3762</v>
      </c>
      <c r="B132441" t="s">
        <v>4</v>
      </c>
      <c r="C132441" t="s">
        <v>212</v>
      </c>
      <c r="D132441">
        <v>1</v>
      </c>
    </row>
    <row r="132442" spans="1:4" x14ac:dyDescent="0.3">
      <c r="A132442">
        <v>3762</v>
      </c>
      <c r="B132442" t="s">
        <v>4</v>
      </c>
      <c r="C132442" t="s">
        <v>164</v>
      </c>
      <c r="D132442">
        <v>1</v>
      </c>
    </row>
    <row r="132443" spans="1:4" x14ac:dyDescent="0.3">
      <c r="A132443">
        <v>3762</v>
      </c>
      <c r="B132443" t="s">
        <v>4</v>
      </c>
      <c r="C132443" t="s">
        <v>334</v>
      </c>
      <c r="D132443">
        <v>0</v>
      </c>
    </row>
    <row r="132444" spans="1:4" x14ac:dyDescent="0.3">
      <c r="A132444">
        <v>3762</v>
      </c>
      <c r="B132444" t="s">
        <v>4</v>
      </c>
      <c r="C132444" t="s">
        <v>145</v>
      </c>
      <c r="D132444">
        <v>0</v>
      </c>
    </row>
    <row r="132445" spans="1:4" x14ac:dyDescent="0.3">
      <c r="A132445">
        <v>3762</v>
      </c>
      <c r="B132445" t="s">
        <v>4</v>
      </c>
      <c r="C132445" t="s">
        <v>652</v>
      </c>
      <c r="D132445">
        <v>0</v>
      </c>
    </row>
    <row r="132446" spans="1:4" x14ac:dyDescent="0.3">
      <c r="A132446">
        <v>3762</v>
      </c>
      <c r="B132446" t="s">
        <v>10</v>
      </c>
      <c r="C132446" t="s">
        <v>130</v>
      </c>
      <c r="D132446">
        <v>0</v>
      </c>
    </row>
    <row r="132447" spans="1:4" x14ac:dyDescent="0.3">
      <c r="A132447">
        <v>3762</v>
      </c>
      <c r="B132447" t="s">
        <v>10</v>
      </c>
      <c r="C132447" t="s">
        <v>324</v>
      </c>
      <c r="D132447">
        <v>0</v>
      </c>
    </row>
    <row r="132448" spans="1:4" x14ac:dyDescent="0.3">
      <c r="A132448">
        <v>3762</v>
      </c>
      <c r="B132448" t="s">
        <v>10</v>
      </c>
      <c r="C132448" t="s">
        <v>217</v>
      </c>
      <c r="D132448">
        <v>1</v>
      </c>
    </row>
    <row r="132449" spans="1:4" x14ac:dyDescent="0.3">
      <c r="A132449">
        <v>3762</v>
      </c>
      <c r="B132449" t="s">
        <v>10</v>
      </c>
      <c r="C132449" t="s">
        <v>127</v>
      </c>
      <c r="D132449">
        <v>1</v>
      </c>
    </row>
    <row r="132450" spans="1:4" x14ac:dyDescent="0.3">
      <c r="A132450">
        <v>3762</v>
      </c>
      <c r="B132450" t="s">
        <v>10</v>
      </c>
      <c r="C132450" t="s">
        <v>119</v>
      </c>
      <c r="D132450">
        <v>0</v>
      </c>
    </row>
    <row r="132451" spans="1:4" x14ac:dyDescent="0.3">
      <c r="A132451">
        <v>3762</v>
      </c>
      <c r="B132451" t="s">
        <v>10</v>
      </c>
      <c r="C132451" t="s">
        <v>540</v>
      </c>
      <c r="D132451">
        <v>0</v>
      </c>
    </row>
    <row r="132452" spans="1:4" x14ac:dyDescent="0.3">
      <c r="A132452">
        <v>3762</v>
      </c>
      <c r="B132452" t="s">
        <v>10</v>
      </c>
      <c r="C132452" t="s">
        <v>124</v>
      </c>
      <c r="D132452">
        <v>0</v>
      </c>
    </row>
    <row r="132453" spans="1:4" x14ac:dyDescent="0.3">
      <c r="A132453">
        <v>3762</v>
      </c>
      <c r="B132453" t="s">
        <v>10</v>
      </c>
      <c r="C132453" t="s">
        <v>336</v>
      </c>
      <c r="D132453">
        <v>0</v>
      </c>
    </row>
    <row r="132454" spans="1:4" x14ac:dyDescent="0.3">
      <c r="A132454">
        <v>3762</v>
      </c>
      <c r="B132454" t="s">
        <v>10</v>
      </c>
      <c r="C132454" t="s">
        <v>224</v>
      </c>
      <c r="D132454">
        <v>0</v>
      </c>
    </row>
    <row r="132455" spans="1:4" x14ac:dyDescent="0.3">
      <c r="A132455">
        <v>3762</v>
      </c>
      <c r="B132455" t="s">
        <v>10</v>
      </c>
      <c r="C132455" t="s">
        <v>156</v>
      </c>
      <c r="D132455">
        <v>1</v>
      </c>
    </row>
    <row r="132456" spans="1:4" x14ac:dyDescent="0.3">
      <c r="A132456">
        <v>3762</v>
      </c>
      <c r="B132456" t="s">
        <v>32</v>
      </c>
      <c r="C132456" t="s">
        <v>115</v>
      </c>
      <c r="D132456">
        <v>0</v>
      </c>
    </row>
    <row r="132457" spans="1:4" x14ac:dyDescent="0.3">
      <c r="A132457">
        <v>3762</v>
      </c>
      <c r="B132457" t="s">
        <v>32</v>
      </c>
      <c r="C132457" t="s">
        <v>207</v>
      </c>
      <c r="D132457">
        <v>1</v>
      </c>
    </row>
    <row r="132458" spans="1:4" x14ac:dyDescent="0.3">
      <c r="A132458">
        <v>3762</v>
      </c>
      <c r="B132458" t="s">
        <v>32</v>
      </c>
      <c r="C132458" t="s">
        <v>328</v>
      </c>
      <c r="D132458">
        <v>0</v>
      </c>
    </row>
    <row r="132459" spans="1:4" x14ac:dyDescent="0.3">
      <c r="A132459">
        <v>3762</v>
      </c>
      <c r="B132459" t="s">
        <v>32</v>
      </c>
      <c r="C132459" t="s">
        <v>2398</v>
      </c>
      <c r="D132459">
        <v>1</v>
      </c>
    </row>
    <row r="132460" spans="1:4" x14ac:dyDescent="0.3">
      <c r="A132460">
        <v>3762</v>
      </c>
      <c r="B132460" t="s">
        <v>32</v>
      </c>
      <c r="C132460" t="s">
        <v>156</v>
      </c>
      <c r="D132460">
        <v>0</v>
      </c>
    </row>
    <row r="132461" spans="1:4" x14ac:dyDescent="0.3">
      <c r="A132461">
        <v>3762</v>
      </c>
      <c r="B132461" t="s">
        <v>39</v>
      </c>
      <c r="C132461" t="s">
        <v>172</v>
      </c>
      <c r="D132461">
        <v>1</v>
      </c>
    </row>
    <row r="132462" spans="1:4" x14ac:dyDescent="0.3">
      <c r="A132462">
        <v>3762</v>
      </c>
      <c r="B132462" t="s">
        <v>39</v>
      </c>
      <c r="C132462" t="s">
        <v>404</v>
      </c>
      <c r="D132462">
        <v>0</v>
      </c>
    </row>
    <row r="132463" spans="1:4" x14ac:dyDescent="0.3">
      <c r="A132463">
        <v>3762</v>
      </c>
      <c r="B132463" t="s">
        <v>39</v>
      </c>
      <c r="C132463" t="s">
        <v>199</v>
      </c>
      <c r="D132463">
        <v>0</v>
      </c>
    </row>
    <row r="132464" spans="1:4" x14ac:dyDescent="0.3">
      <c r="A132464">
        <v>3762</v>
      </c>
      <c r="B132464" t="s">
        <v>39</v>
      </c>
      <c r="C132464" t="s">
        <v>447</v>
      </c>
      <c r="D132464">
        <v>0</v>
      </c>
    </row>
    <row r="132465" spans="1:4" x14ac:dyDescent="0.3">
      <c r="A132465">
        <v>3762</v>
      </c>
      <c r="B132465" t="s">
        <v>39</v>
      </c>
      <c r="C132465" t="s">
        <v>416</v>
      </c>
      <c r="D132465">
        <v>0</v>
      </c>
    </row>
    <row r="132466" spans="1:4" x14ac:dyDescent="0.3">
      <c r="A132466">
        <v>3762</v>
      </c>
      <c r="B132466" t="s">
        <v>39</v>
      </c>
      <c r="C132466" t="s">
        <v>208</v>
      </c>
      <c r="D132466">
        <v>0</v>
      </c>
    </row>
    <row r="132467" spans="1:4" x14ac:dyDescent="0.3">
      <c r="A132467">
        <v>3762</v>
      </c>
      <c r="B132467" t="s">
        <v>39</v>
      </c>
      <c r="C132467" t="s">
        <v>325</v>
      </c>
      <c r="D132467">
        <v>0</v>
      </c>
    </row>
    <row r="132468" spans="1:4" x14ac:dyDescent="0.3">
      <c r="A132468">
        <v>3762</v>
      </c>
      <c r="B132468" t="s">
        <v>39</v>
      </c>
      <c r="C132468" t="s">
        <v>1306</v>
      </c>
      <c r="D132468">
        <v>0</v>
      </c>
    </row>
    <row r="132469" spans="1:4" x14ac:dyDescent="0.3">
      <c r="A132469">
        <v>3762</v>
      </c>
      <c r="B132469" t="s">
        <v>39</v>
      </c>
      <c r="C132469" t="s">
        <v>156</v>
      </c>
      <c r="D132469">
        <v>0</v>
      </c>
    </row>
    <row r="132470" spans="1:4" x14ac:dyDescent="0.3">
      <c r="A132470">
        <v>3762</v>
      </c>
      <c r="B132470" t="s">
        <v>58</v>
      </c>
      <c r="C132470" t="s">
        <v>14586</v>
      </c>
    </row>
    <row r="132471" spans="1:4" x14ac:dyDescent="0.3">
      <c r="A132471">
        <v>3762</v>
      </c>
      <c r="B132471" t="s">
        <v>58</v>
      </c>
      <c r="C132471" t="s">
        <v>14587</v>
      </c>
    </row>
    <row r="132472" spans="1:4" x14ac:dyDescent="0.3">
      <c r="A132472">
        <v>3762</v>
      </c>
      <c r="B132472" t="s">
        <v>58</v>
      </c>
      <c r="C132472" t="s">
        <v>14588</v>
      </c>
    </row>
    <row r="132473" spans="1:4" x14ac:dyDescent="0.3">
      <c r="A132473">
        <v>3762</v>
      </c>
      <c r="B132473" t="s">
        <v>58</v>
      </c>
      <c r="C132473" t="s">
        <v>14589</v>
      </c>
    </row>
    <row r="132474" spans="1:4" x14ac:dyDescent="0.3">
      <c r="A132474">
        <v>3762</v>
      </c>
      <c r="B132474" t="s">
        <v>58</v>
      </c>
      <c r="C132474" t="s">
        <v>14590</v>
      </c>
    </row>
    <row r="132475" spans="1:4" x14ac:dyDescent="0.3">
      <c r="A132475">
        <v>3762</v>
      </c>
      <c r="B132475" t="s">
        <v>58</v>
      </c>
      <c r="C132475" t="s">
        <v>156</v>
      </c>
    </row>
    <row r="132476" spans="1:4" x14ac:dyDescent="0.3">
      <c r="A132476">
        <v>3762</v>
      </c>
      <c r="B132476" t="s">
        <v>92</v>
      </c>
      <c r="C132476" t="s">
        <v>255</v>
      </c>
      <c r="D132476">
        <v>1</v>
      </c>
    </row>
    <row r="132477" spans="1:4" x14ac:dyDescent="0.3">
      <c r="A132477">
        <v>3762</v>
      </c>
      <c r="B132477" t="s">
        <v>92</v>
      </c>
      <c r="C132477" t="s">
        <v>572</v>
      </c>
      <c r="D132477">
        <v>0</v>
      </c>
    </row>
    <row r="132478" spans="1:4" x14ac:dyDescent="0.3">
      <c r="A132478">
        <v>3762</v>
      </c>
      <c r="B132478" t="s">
        <v>92</v>
      </c>
      <c r="C132478" t="s">
        <v>407</v>
      </c>
      <c r="D132478">
        <v>1</v>
      </c>
    </row>
    <row r="132479" spans="1:4" x14ac:dyDescent="0.3">
      <c r="A132479">
        <v>3762</v>
      </c>
      <c r="B132479" t="s">
        <v>92</v>
      </c>
      <c r="C132479" t="s">
        <v>770</v>
      </c>
      <c r="D132479">
        <v>0</v>
      </c>
    </row>
    <row r="132480" spans="1:4" x14ac:dyDescent="0.3">
      <c r="A132480">
        <v>3762</v>
      </c>
      <c r="B132480" t="s">
        <v>92</v>
      </c>
      <c r="C132480" t="s">
        <v>156</v>
      </c>
      <c r="D132480">
        <v>0</v>
      </c>
    </row>
    <row r="132481" spans="1:4" x14ac:dyDescent="0.3">
      <c r="A132481">
        <v>3763</v>
      </c>
      <c r="B132481" t="s">
        <v>4</v>
      </c>
      <c r="C132481" t="s">
        <v>212</v>
      </c>
      <c r="D132481">
        <v>1</v>
      </c>
    </row>
    <row r="132482" spans="1:4" x14ac:dyDescent="0.3">
      <c r="A132482">
        <v>3763</v>
      </c>
      <c r="B132482" t="s">
        <v>4</v>
      </c>
      <c r="C132482" t="s">
        <v>164</v>
      </c>
      <c r="D132482">
        <v>1</v>
      </c>
    </row>
    <row r="132483" spans="1:4" x14ac:dyDescent="0.3">
      <c r="A132483">
        <v>3763</v>
      </c>
      <c r="B132483" t="s">
        <v>4</v>
      </c>
      <c r="C132483" t="s">
        <v>334</v>
      </c>
      <c r="D132483">
        <v>0</v>
      </c>
    </row>
    <row r="132484" spans="1:4" x14ac:dyDescent="0.3">
      <c r="A132484">
        <v>3763</v>
      </c>
      <c r="B132484" t="s">
        <v>4</v>
      </c>
      <c r="C132484" t="s">
        <v>145</v>
      </c>
      <c r="D132484">
        <v>0</v>
      </c>
    </row>
    <row r="132485" spans="1:4" x14ac:dyDescent="0.3">
      <c r="A132485">
        <v>3763</v>
      </c>
      <c r="B132485" t="s">
        <v>4</v>
      </c>
      <c r="C132485" t="s">
        <v>652</v>
      </c>
      <c r="D132485">
        <v>0</v>
      </c>
    </row>
    <row r="132486" spans="1:4" x14ac:dyDescent="0.3">
      <c r="A132486">
        <v>3763</v>
      </c>
      <c r="B132486" t="s">
        <v>10</v>
      </c>
      <c r="C132486" t="s">
        <v>130</v>
      </c>
      <c r="D132486">
        <v>1</v>
      </c>
    </row>
    <row r="132487" spans="1:4" x14ac:dyDescent="0.3">
      <c r="A132487">
        <v>3763</v>
      </c>
      <c r="B132487" t="s">
        <v>10</v>
      </c>
      <c r="C132487" t="s">
        <v>324</v>
      </c>
      <c r="D132487">
        <v>0</v>
      </c>
    </row>
    <row r="132488" spans="1:4" x14ac:dyDescent="0.3">
      <c r="A132488">
        <v>3763</v>
      </c>
      <c r="B132488" t="s">
        <v>10</v>
      </c>
      <c r="C132488" t="s">
        <v>217</v>
      </c>
      <c r="D132488">
        <v>0</v>
      </c>
    </row>
    <row r="132489" spans="1:4" x14ac:dyDescent="0.3">
      <c r="A132489">
        <v>3763</v>
      </c>
      <c r="B132489" t="s">
        <v>10</v>
      </c>
      <c r="C132489" t="s">
        <v>127</v>
      </c>
      <c r="D132489">
        <v>0</v>
      </c>
    </row>
    <row r="132490" spans="1:4" x14ac:dyDescent="0.3">
      <c r="A132490">
        <v>3763</v>
      </c>
      <c r="B132490" t="s">
        <v>10</v>
      </c>
      <c r="C132490" t="s">
        <v>119</v>
      </c>
      <c r="D132490">
        <v>0</v>
      </c>
    </row>
    <row r="132491" spans="1:4" x14ac:dyDescent="0.3">
      <c r="A132491">
        <v>3763</v>
      </c>
      <c r="B132491" t="s">
        <v>10</v>
      </c>
      <c r="C132491" t="s">
        <v>540</v>
      </c>
      <c r="D132491">
        <v>0</v>
      </c>
    </row>
    <row r="132492" spans="1:4" x14ac:dyDescent="0.3">
      <c r="A132492">
        <v>3763</v>
      </c>
      <c r="B132492" t="s">
        <v>10</v>
      </c>
      <c r="C132492" t="s">
        <v>124</v>
      </c>
      <c r="D132492">
        <v>0</v>
      </c>
    </row>
    <row r="132493" spans="1:4" x14ac:dyDescent="0.3">
      <c r="A132493">
        <v>3763</v>
      </c>
      <c r="B132493" t="s">
        <v>10</v>
      </c>
      <c r="C132493" t="s">
        <v>336</v>
      </c>
      <c r="D132493">
        <v>0</v>
      </c>
    </row>
    <row r="132494" spans="1:4" x14ac:dyDescent="0.3">
      <c r="A132494">
        <v>3763</v>
      </c>
      <c r="B132494" t="s">
        <v>10</v>
      </c>
      <c r="C132494" t="s">
        <v>224</v>
      </c>
      <c r="D132494">
        <v>0</v>
      </c>
    </row>
    <row r="132495" spans="1:4" x14ac:dyDescent="0.3">
      <c r="A132495">
        <v>3763</v>
      </c>
      <c r="B132495" t="s">
        <v>10</v>
      </c>
      <c r="C132495" t="s">
        <v>156</v>
      </c>
      <c r="D132495">
        <v>0</v>
      </c>
    </row>
    <row r="132496" spans="1:4" x14ac:dyDescent="0.3">
      <c r="A132496">
        <v>3763</v>
      </c>
      <c r="B132496" t="s">
        <v>32</v>
      </c>
      <c r="C132496" t="s">
        <v>115</v>
      </c>
      <c r="D132496">
        <v>1</v>
      </c>
    </row>
    <row r="132497" spans="1:4" x14ac:dyDescent="0.3">
      <c r="A132497">
        <v>3763</v>
      </c>
      <c r="B132497" t="s">
        <v>32</v>
      </c>
      <c r="C132497" t="s">
        <v>207</v>
      </c>
      <c r="D132497">
        <v>0</v>
      </c>
    </row>
    <row r="132498" spans="1:4" x14ac:dyDescent="0.3">
      <c r="A132498">
        <v>3763</v>
      </c>
      <c r="B132498" t="s">
        <v>32</v>
      </c>
      <c r="C132498" t="s">
        <v>328</v>
      </c>
      <c r="D132498">
        <v>0</v>
      </c>
    </row>
    <row r="132499" spans="1:4" x14ac:dyDescent="0.3">
      <c r="A132499">
        <v>3763</v>
      </c>
      <c r="B132499" t="s">
        <v>32</v>
      </c>
      <c r="C132499" t="s">
        <v>2398</v>
      </c>
      <c r="D132499">
        <v>0</v>
      </c>
    </row>
    <row r="132500" spans="1:4" x14ac:dyDescent="0.3">
      <c r="A132500">
        <v>3763</v>
      </c>
      <c r="B132500" t="s">
        <v>32</v>
      </c>
      <c r="C132500" t="s">
        <v>156</v>
      </c>
      <c r="D132500">
        <v>0</v>
      </c>
    </row>
    <row r="132501" spans="1:4" x14ac:dyDescent="0.3">
      <c r="A132501">
        <v>3763</v>
      </c>
      <c r="B132501" t="s">
        <v>58</v>
      </c>
      <c r="C132501" t="s">
        <v>14586</v>
      </c>
    </row>
    <row r="132502" spans="1:4" x14ac:dyDescent="0.3">
      <c r="A132502">
        <v>3763</v>
      </c>
      <c r="B132502" t="s">
        <v>58</v>
      </c>
      <c r="C132502" t="s">
        <v>14587</v>
      </c>
    </row>
    <row r="132503" spans="1:4" x14ac:dyDescent="0.3">
      <c r="A132503">
        <v>3763</v>
      </c>
      <c r="B132503" t="s">
        <v>58</v>
      </c>
      <c r="C132503" t="s">
        <v>14588</v>
      </c>
    </row>
    <row r="132504" spans="1:4" x14ac:dyDescent="0.3">
      <c r="A132504">
        <v>3763</v>
      </c>
      <c r="B132504" t="s">
        <v>58</v>
      </c>
      <c r="C132504" t="s">
        <v>14589</v>
      </c>
    </row>
    <row r="132505" spans="1:4" x14ac:dyDescent="0.3">
      <c r="A132505">
        <v>3763</v>
      </c>
      <c r="B132505" t="s">
        <v>58</v>
      </c>
      <c r="C132505" t="s">
        <v>14590</v>
      </c>
    </row>
    <row r="132506" spans="1:4" x14ac:dyDescent="0.3">
      <c r="A132506">
        <v>3763</v>
      </c>
      <c r="B132506" t="s">
        <v>58</v>
      </c>
      <c r="C132506" t="s">
        <v>156</v>
      </c>
    </row>
    <row r="132507" spans="1:4" x14ac:dyDescent="0.3">
      <c r="A132507">
        <v>3763</v>
      </c>
      <c r="B132507" t="s">
        <v>92</v>
      </c>
      <c r="C132507" t="s">
        <v>255</v>
      </c>
      <c r="D132507">
        <v>1</v>
      </c>
    </row>
    <row r="132508" spans="1:4" x14ac:dyDescent="0.3">
      <c r="A132508">
        <v>3763</v>
      </c>
      <c r="B132508" t="s">
        <v>92</v>
      </c>
      <c r="C132508" t="s">
        <v>572</v>
      </c>
      <c r="D132508">
        <v>1</v>
      </c>
    </row>
    <row r="132509" spans="1:4" x14ac:dyDescent="0.3">
      <c r="A132509">
        <v>3763</v>
      </c>
      <c r="B132509" t="s">
        <v>92</v>
      </c>
      <c r="C132509" t="s">
        <v>407</v>
      </c>
      <c r="D132509">
        <v>1</v>
      </c>
    </row>
    <row r="132510" spans="1:4" x14ac:dyDescent="0.3">
      <c r="A132510">
        <v>3763</v>
      </c>
      <c r="B132510" t="s">
        <v>92</v>
      </c>
      <c r="C132510" t="s">
        <v>770</v>
      </c>
      <c r="D132510">
        <v>1</v>
      </c>
    </row>
    <row r="132511" spans="1:4" x14ac:dyDescent="0.3">
      <c r="A132511">
        <v>3763</v>
      </c>
      <c r="B132511" t="s">
        <v>92</v>
      </c>
      <c r="C132511" t="s">
        <v>156</v>
      </c>
      <c r="D132511">
        <v>0</v>
      </c>
    </row>
    <row r="132512" spans="1:4" x14ac:dyDescent="0.3">
      <c r="A132512">
        <v>3764</v>
      </c>
      <c r="B132512" t="s">
        <v>4</v>
      </c>
      <c r="C132512" t="s">
        <v>212</v>
      </c>
      <c r="D132512">
        <v>1</v>
      </c>
    </row>
    <row r="132513" spans="1:4" x14ac:dyDescent="0.3">
      <c r="A132513">
        <v>3764</v>
      </c>
      <c r="B132513" t="s">
        <v>4</v>
      </c>
      <c r="C132513" t="s">
        <v>164</v>
      </c>
      <c r="D132513">
        <v>1</v>
      </c>
    </row>
    <row r="132514" spans="1:4" x14ac:dyDescent="0.3">
      <c r="A132514">
        <v>3764</v>
      </c>
      <c r="B132514" t="s">
        <v>4</v>
      </c>
      <c r="C132514" t="s">
        <v>334</v>
      </c>
      <c r="D132514">
        <v>1</v>
      </c>
    </row>
    <row r="132515" spans="1:4" x14ac:dyDescent="0.3">
      <c r="A132515">
        <v>3764</v>
      </c>
      <c r="B132515" t="s">
        <v>4</v>
      </c>
      <c r="C132515" t="s">
        <v>145</v>
      </c>
      <c r="D132515">
        <v>0</v>
      </c>
    </row>
    <row r="132516" spans="1:4" x14ac:dyDescent="0.3">
      <c r="A132516">
        <v>3764</v>
      </c>
      <c r="B132516" t="s">
        <v>4</v>
      </c>
      <c r="C132516" t="s">
        <v>652</v>
      </c>
      <c r="D132516">
        <v>0</v>
      </c>
    </row>
    <row r="132517" spans="1:4" x14ac:dyDescent="0.3">
      <c r="A132517">
        <v>3764</v>
      </c>
      <c r="B132517" t="s">
        <v>10</v>
      </c>
      <c r="C132517" t="s">
        <v>130</v>
      </c>
      <c r="D132517">
        <v>1</v>
      </c>
    </row>
    <row r="132518" spans="1:4" x14ac:dyDescent="0.3">
      <c r="A132518">
        <v>3764</v>
      </c>
      <c r="B132518" t="s">
        <v>10</v>
      </c>
      <c r="C132518" t="s">
        <v>324</v>
      </c>
      <c r="D132518">
        <v>0</v>
      </c>
    </row>
    <row r="132519" spans="1:4" x14ac:dyDescent="0.3">
      <c r="A132519">
        <v>3764</v>
      </c>
      <c r="B132519" t="s">
        <v>10</v>
      </c>
      <c r="C132519" t="s">
        <v>217</v>
      </c>
      <c r="D132519">
        <v>0</v>
      </c>
    </row>
    <row r="132520" spans="1:4" x14ac:dyDescent="0.3">
      <c r="A132520">
        <v>3764</v>
      </c>
      <c r="B132520" t="s">
        <v>10</v>
      </c>
      <c r="C132520" t="s">
        <v>127</v>
      </c>
      <c r="D132520">
        <v>0</v>
      </c>
    </row>
    <row r="132521" spans="1:4" x14ac:dyDescent="0.3">
      <c r="A132521">
        <v>3764</v>
      </c>
      <c r="B132521" t="s">
        <v>10</v>
      </c>
      <c r="C132521" t="s">
        <v>119</v>
      </c>
      <c r="D132521">
        <v>0</v>
      </c>
    </row>
    <row r="132522" spans="1:4" x14ac:dyDescent="0.3">
      <c r="A132522">
        <v>3764</v>
      </c>
      <c r="B132522" t="s">
        <v>10</v>
      </c>
      <c r="C132522" t="s">
        <v>540</v>
      </c>
      <c r="D132522">
        <v>1</v>
      </c>
    </row>
    <row r="132523" spans="1:4" x14ac:dyDescent="0.3">
      <c r="A132523">
        <v>3764</v>
      </c>
      <c r="B132523" t="s">
        <v>10</v>
      </c>
      <c r="C132523" t="s">
        <v>124</v>
      </c>
      <c r="D132523">
        <v>0</v>
      </c>
    </row>
    <row r="132524" spans="1:4" x14ac:dyDescent="0.3">
      <c r="A132524">
        <v>3764</v>
      </c>
      <c r="B132524" t="s">
        <v>10</v>
      </c>
      <c r="C132524" t="s">
        <v>336</v>
      </c>
      <c r="D132524">
        <v>0</v>
      </c>
    </row>
    <row r="132525" spans="1:4" x14ac:dyDescent="0.3">
      <c r="A132525">
        <v>3764</v>
      </c>
      <c r="B132525" t="s">
        <v>10</v>
      </c>
      <c r="C132525" t="s">
        <v>224</v>
      </c>
      <c r="D132525">
        <v>0</v>
      </c>
    </row>
    <row r="132526" spans="1:4" x14ac:dyDescent="0.3">
      <c r="A132526">
        <v>3764</v>
      </c>
      <c r="B132526" t="s">
        <v>10</v>
      </c>
      <c r="C132526" t="s">
        <v>156</v>
      </c>
      <c r="D132526">
        <v>0</v>
      </c>
    </row>
    <row r="132527" spans="1:4" x14ac:dyDescent="0.3">
      <c r="A132527">
        <v>3764</v>
      </c>
      <c r="B132527" t="s">
        <v>22</v>
      </c>
      <c r="C132527" t="s">
        <v>320</v>
      </c>
      <c r="D132527">
        <v>0</v>
      </c>
    </row>
    <row r="132528" spans="1:4" x14ac:dyDescent="0.3">
      <c r="A132528">
        <v>3764</v>
      </c>
      <c r="B132528" t="s">
        <v>22</v>
      </c>
      <c r="C132528" t="s">
        <v>218</v>
      </c>
      <c r="D132528">
        <v>1</v>
      </c>
    </row>
    <row r="132529" spans="1:4" x14ac:dyDescent="0.3">
      <c r="A132529">
        <v>3764</v>
      </c>
      <c r="B132529" t="s">
        <v>22</v>
      </c>
      <c r="C132529" t="s">
        <v>1083</v>
      </c>
      <c r="D132529">
        <v>0</v>
      </c>
    </row>
    <row r="132530" spans="1:4" x14ac:dyDescent="0.3">
      <c r="A132530">
        <v>3764</v>
      </c>
      <c r="B132530" t="s">
        <v>22</v>
      </c>
      <c r="C132530" t="s">
        <v>244</v>
      </c>
      <c r="D132530">
        <v>0</v>
      </c>
    </row>
    <row r="132531" spans="1:4" x14ac:dyDescent="0.3">
      <c r="A132531">
        <v>3764</v>
      </c>
      <c r="B132531" t="s">
        <v>22</v>
      </c>
      <c r="C132531" t="s">
        <v>335</v>
      </c>
      <c r="D132531">
        <v>0</v>
      </c>
    </row>
    <row r="132532" spans="1:4" x14ac:dyDescent="0.3">
      <c r="A132532">
        <v>3764</v>
      </c>
      <c r="B132532" t="s">
        <v>22</v>
      </c>
      <c r="C132532" t="s">
        <v>156</v>
      </c>
      <c r="D132532">
        <v>0</v>
      </c>
    </row>
    <row r="132533" spans="1:4" x14ac:dyDescent="0.3">
      <c r="A132533">
        <v>3764</v>
      </c>
      <c r="B132533" t="s">
        <v>32</v>
      </c>
      <c r="C132533" t="s">
        <v>115</v>
      </c>
      <c r="D132533">
        <v>1</v>
      </c>
    </row>
    <row r="132534" spans="1:4" x14ac:dyDescent="0.3">
      <c r="A132534">
        <v>3764</v>
      </c>
      <c r="B132534" t="s">
        <v>32</v>
      </c>
      <c r="C132534" t="s">
        <v>207</v>
      </c>
      <c r="D132534">
        <v>0</v>
      </c>
    </row>
    <row r="132535" spans="1:4" x14ac:dyDescent="0.3">
      <c r="A132535">
        <v>3764</v>
      </c>
      <c r="B132535" t="s">
        <v>32</v>
      </c>
      <c r="C132535" t="s">
        <v>328</v>
      </c>
      <c r="D132535">
        <v>0</v>
      </c>
    </row>
    <row r="132536" spans="1:4" x14ac:dyDescent="0.3">
      <c r="A132536">
        <v>3764</v>
      </c>
      <c r="B132536" t="s">
        <v>32</v>
      </c>
      <c r="C132536" t="s">
        <v>2398</v>
      </c>
      <c r="D132536">
        <v>0</v>
      </c>
    </row>
    <row r="132537" spans="1:4" x14ac:dyDescent="0.3">
      <c r="A132537">
        <v>3764</v>
      </c>
      <c r="B132537" t="s">
        <v>32</v>
      </c>
      <c r="C132537" t="s">
        <v>156</v>
      </c>
      <c r="D132537">
        <v>0</v>
      </c>
    </row>
    <row r="132538" spans="1:4" x14ac:dyDescent="0.3">
      <c r="A132538">
        <v>3764</v>
      </c>
      <c r="B132538" t="s">
        <v>58</v>
      </c>
      <c r="C132538" t="s">
        <v>14586</v>
      </c>
    </row>
    <row r="132539" spans="1:4" x14ac:dyDescent="0.3">
      <c r="A132539">
        <v>3764</v>
      </c>
      <c r="B132539" t="s">
        <v>58</v>
      </c>
      <c r="C132539" t="s">
        <v>14587</v>
      </c>
    </row>
    <row r="132540" spans="1:4" x14ac:dyDescent="0.3">
      <c r="A132540">
        <v>3764</v>
      </c>
      <c r="B132540" t="s">
        <v>58</v>
      </c>
      <c r="C132540" t="s">
        <v>14588</v>
      </c>
    </row>
    <row r="132541" spans="1:4" x14ac:dyDescent="0.3">
      <c r="A132541">
        <v>3764</v>
      </c>
      <c r="B132541" t="s">
        <v>58</v>
      </c>
      <c r="C132541" t="s">
        <v>14589</v>
      </c>
    </row>
    <row r="132542" spans="1:4" x14ac:dyDescent="0.3">
      <c r="A132542">
        <v>3764</v>
      </c>
      <c r="B132542" t="s">
        <v>58</v>
      </c>
      <c r="C132542" t="s">
        <v>14590</v>
      </c>
    </row>
    <row r="132543" spans="1:4" x14ac:dyDescent="0.3">
      <c r="A132543">
        <v>3764</v>
      </c>
      <c r="B132543" t="s">
        <v>58</v>
      </c>
      <c r="C132543" t="s">
        <v>156</v>
      </c>
    </row>
    <row r="132544" spans="1:4" x14ac:dyDescent="0.3">
      <c r="A132544">
        <v>3764</v>
      </c>
      <c r="B132544" t="s">
        <v>92</v>
      </c>
      <c r="C132544" t="s">
        <v>255</v>
      </c>
      <c r="D132544">
        <v>1</v>
      </c>
    </row>
    <row r="132545" spans="1:4" x14ac:dyDescent="0.3">
      <c r="A132545">
        <v>3764</v>
      </c>
      <c r="B132545" t="s">
        <v>92</v>
      </c>
      <c r="C132545" t="s">
        <v>572</v>
      </c>
      <c r="D132545">
        <v>1</v>
      </c>
    </row>
    <row r="132546" spans="1:4" x14ac:dyDescent="0.3">
      <c r="A132546">
        <v>3764</v>
      </c>
      <c r="B132546" t="s">
        <v>92</v>
      </c>
      <c r="C132546" t="s">
        <v>407</v>
      </c>
      <c r="D132546">
        <v>0</v>
      </c>
    </row>
    <row r="132547" spans="1:4" x14ac:dyDescent="0.3">
      <c r="A132547">
        <v>3764</v>
      </c>
      <c r="B132547" t="s">
        <v>92</v>
      </c>
      <c r="C132547" t="s">
        <v>770</v>
      </c>
      <c r="D132547">
        <v>0</v>
      </c>
    </row>
    <row r="132548" spans="1:4" x14ac:dyDescent="0.3">
      <c r="A132548">
        <v>3764</v>
      </c>
      <c r="B132548" t="s">
        <v>92</v>
      </c>
      <c r="C132548" t="s">
        <v>156</v>
      </c>
      <c r="D132548">
        <v>0</v>
      </c>
    </row>
    <row r="132549" spans="1:4" x14ac:dyDescent="0.3">
      <c r="A132549">
        <v>3765</v>
      </c>
      <c r="B132549" t="s">
        <v>4</v>
      </c>
      <c r="C132549" t="s">
        <v>212</v>
      </c>
      <c r="D132549">
        <v>1</v>
      </c>
    </row>
    <row r="132550" spans="1:4" x14ac:dyDescent="0.3">
      <c r="A132550">
        <v>3765</v>
      </c>
      <c r="B132550" t="s">
        <v>4</v>
      </c>
      <c r="C132550" t="s">
        <v>164</v>
      </c>
      <c r="D132550">
        <v>0</v>
      </c>
    </row>
    <row r="132551" spans="1:4" x14ac:dyDescent="0.3">
      <c r="A132551">
        <v>3765</v>
      </c>
      <c r="B132551" t="s">
        <v>4</v>
      </c>
      <c r="C132551" t="s">
        <v>334</v>
      </c>
      <c r="D132551">
        <v>1</v>
      </c>
    </row>
    <row r="132552" spans="1:4" x14ac:dyDescent="0.3">
      <c r="A132552">
        <v>3765</v>
      </c>
      <c r="B132552" t="s">
        <v>4</v>
      </c>
      <c r="C132552" t="s">
        <v>145</v>
      </c>
      <c r="D132552">
        <v>1</v>
      </c>
    </row>
    <row r="132553" spans="1:4" x14ac:dyDescent="0.3">
      <c r="A132553">
        <v>3765</v>
      </c>
      <c r="B132553" t="s">
        <v>4</v>
      </c>
      <c r="C132553" t="s">
        <v>652</v>
      </c>
      <c r="D132553">
        <v>0</v>
      </c>
    </row>
    <row r="132554" spans="1:4" x14ac:dyDescent="0.3">
      <c r="A132554">
        <v>3765</v>
      </c>
      <c r="B132554" t="s">
        <v>10</v>
      </c>
      <c r="C132554" t="s">
        <v>130</v>
      </c>
      <c r="D132554">
        <v>1</v>
      </c>
    </row>
    <row r="132555" spans="1:4" x14ac:dyDescent="0.3">
      <c r="A132555">
        <v>3765</v>
      </c>
      <c r="B132555" t="s">
        <v>10</v>
      </c>
      <c r="C132555" t="s">
        <v>324</v>
      </c>
      <c r="D132555">
        <v>0</v>
      </c>
    </row>
    <row r="132556" spans="1:4" x14ac:dyDescent="0.3">
      <c r="A132556">
        <v>3765</v>
      </c>
      <c r="B132556" t="s">
        <v>10</v>
      </c>
      <c r="C132556" t="s">
        <v>217</v>
      </c>
      <c r="D132556">
        <v>0</v>
      </c>
    </row>
    <row r="132557" spans="1:4" x14ac:dyDescent="0.3">
      <c r="A132557">
        <v>3765</v>
      </c>
      <c r="B132557" t="s">
        <v>10</v>
      </c>
      <c r="C132557" t="s">
        <v>127</v>
      </c>
      <c r="D132557">
        <v>0</v>
      </c>
    </row>
    <row r="132558" spans="1:4" x14ac:dyDescent="0.3">
      <c r="A132558">
        <v>3765</v>
      </c>
      <c r="B132558" t="s">
        <v>10</v>
      </c>
      <c r="C132558" t="s">
        <v>119</v>
      </c>
      <c r="D132558">
        <v>0</v>
      </c>
    </row>
    <row r="132559" spans="1:4" x14ac:dyDescent="0.3">
      <c r="A132559">
        <v>3765</v>
      </c>
      <c r="B132559" t="s">
        <v>10</v>
      </c>
      <c r="C132559" t="s">
        <v>540</v>
      </c>
      <c r="D132559">
        <v>0</v>
      </c>
    </row>
    <row r="132560" spans="1:4" x14ac:dyDescent="0.3">
      <c r="A132560">
        <v>3765</v>
      </c>
      <c r="B132560" t="s">
        <v>10</v>
      </c>
      <c r="C132560" t="s">
        <v>124</v>
      </c>
      <c r="D132560">
        <v>0</v>
      </c>
    </row>
    <row r="132561" spans="1:4" x14ac:dyDescent="0.3">
      <c r="A132561">
        <v>3765</v>
      </c>
      <c r="B132561" t="s">
        <v>10</v>
      </c>
      <c r="C132561" t="s">
        <v>336</v>
      </c>
      <c r="D132561">
        <v>0</v>
      </c>
    </row>
    <row r="132562" spans="1:4" x14ac:dyDescent="0.3">
      <c r="A132562">
        <v>3765</v>
      </c>
      <c r="B132562" t="s">
        <v>10</v>
      </c>
      <c r="C132562" t="s">
        <v>224</v>
      </c>
      <c r="D132562">
        <v>0</v>
      </c>
    </row>
    <row r="132563" spans="1:4" x14ac:dyDescent="0.3">
      <c r="A132563">
        <v>3765</v>
      </c>
      <c r="B132563" t="s">
        <v>10</v>
      </c>
      <c r="C132563" t="s">
        <v>156</v>
      </c>
      <c r="D132563">
        <v>0</v>
      </c>
    </row>
    <row r="132564" spans="1:4" x14ac:dyDescent="0.3">
      <c r="A132564">
        <v>3765</v>
      </c>
      <c r="B132564" t="s">
        <v>22</v>
      </c>
      <c r="C132564" t="s">
        <v>320</v>
      </c>
      <c r="D132564">
        <v>1</v>
      </c>
    </row>
    <row r="132565" spans="1:4" x14ac:dyDescent="0.3">
      <c r="A132565">
        <v>3765</v>
      </c>
      <c r="B132565" t="s">
        <v>22</v>
      </c>
      <c r="C132565" t="s">
        <v>218</v>
      </c>
      <c r="D132565">
        <v>1</v>
      </c>
    </row>
    <row r="132566" spans="1:4" x14ac:dyDescent="0.3">
      <c r="A132566">
        <v>3765</v>
      </c>
      <c r="B132566" t="s">
        <v>22</v>
      </c>
      <c r="C132566" t="s">
        <v>1083</v>
      </c>
      <c r="D132566">
        <v>0</v>
      </c>
    </row>
    <row r="132567" spans="1:4" x14ac:dyDescent="0.3">
      <c r="A132567">
        <v>3765</v>
      </c>
      <c r="B132567" t="s">
        <v>22</v>
      </c>
      <c r="C132567" t="s">
        <v>244</v>
      </c>
      <c r="D132567">
        <v>1</v>
      </c>
    </row>
    <row r="132568" spans="1:4" x14ac:dyDescent="0.3">
      <c r="A132568">
        <v>3765</v>
      </c>
      <c r="B132568" t="s">
        <v>22</v>
      </c>
      <c r="C132568" t="s">
        <v>335</v>
      </c>
      <c r="D132568">
        <v>0</v>
      </c>
    </row>
    <row r="132569" spans="1:4" x14ac:dyDescent="0.3">
      <c r="A132569">
        <v>3765</v>
      </c>
      <c r="B132569" t="s">
        <v>22</v>
      </c>
      <c r="C132569" t="s">
        <v>156</v>
      </c>
      <c r="D132569">
        <v>0</v>
      </c>
    </row>
    <row r="132570" spans="1:4" x14ac:dyDescent="0.3">
      <c r="A132570">
        <v>3765</v>
      </c>
      <c r="B132570" t="s">
        <v>32</v>
      </c>
      <c r="C132570" t="s">
        <v>115</v>
      </c>
      <c r="D132570">
        <v>1</v>
      </c>
    </row>
    <row r="132571" spans="1:4" x14ac:dyDescent="0.3">
      <c r="A132571">
        <v>3765</v>
      </c>
      <c r="B132571" t="s">
        <v>32</v>
      </c>
      <c r="C132571" t="s">
        <v>207</v>
      </c>
      <c r="D132571">
        <v>0</v>
      </c>
    </row>
    <row r="132572" spans="1:4" x14ac:dyDescent="0.3">
      <c r="A132572">
        <v>3765</v>
      </c>
      <c r="B132572" t="s">
        <v>32</v>
      </c>
      <c r="C132572" t="s">
        <v>328</v>
      </c>
      <c r="D132572">
        <v>0</v>
      </c>
    </row>
    <row r="132573" spans="1:4" x14ac:dyDescent="0.3">
      <c r="A132573">
        <v>3765</v>
      </c>
      <c r="B132573" t="s">
        <v>32</v>
      </c>
      <c r="C132573" t="s">
        <v>2398</v>
      </c>
      <c r="D132573">
        <v>0</v>
      </c>
    </row>
    <row r="132574" spans="1:4" x14ac:dyDescent="0.3">
      <c r="A132574">
        <v>3765</v>
      </c>
      <c r="B132574" t="s">
        <v>32</v>
      </c>
      <c r="C132574" t="s">
        <v>156</v>
      </c>
      <c r="D132574">
        <v>0</v>
      </c>
    </row>
    <row r="132575" spans="1:4" x14ac:dyDescent="0.3">
      <c r="A132575">
        <v>3765</v>
      </c>
      <c r="B132575" t="s">
        <v>58</v>
      </c>
      <c r="C132575" t="s">
        <v>14586</v>
      </c>
    </row>
    <row r="132576" spans="1:4" x14ac:dyDescent="0.3">
      <c r="A132576">
        <v>3765</v>
      </c>
      <c r="B132576" t="s">
        <v>58</v>
      </c>
      <c r="C132576" t="s">
        <v>14587</v>
      </c>
    </row>
    <row r="132577" spans="1:4" x14ac:dyDescent="0.3">
      <c r="A132577">
        <v>3765</v>
      </c>
      <c r="B132577" t="s">
        <v>58</v>
      </c>
      <c r="C132577" t="s">
        <v>14588</v>
      </c>
    </row>
    <row r="132578" spans="1:4" x14ac:dyDescent="0.3">
      <c r="A132578">
        <v>3765</v>
      </c>
      <c r="B132578" t="s">
        <v>58</v>
      </c>
      <c r="C132578" t="s">
        <v>14589</v>
      </c>
    </row>
    <row r="132579" spans="1:4" x14ac:dyDescent="0.3">
      <c r="A132579">
        <v>3765</v>
      </c>
      <c r="B132579" t="s">
        <v>58</v>
      </c>
      <c r="C132579" t="s">
        <v>14590</v>
      </c>
    </row>
    <row r="132580" spans="1:4" x14ac:dyDescent="0.3">
      <c r="A132580">
        <v>3765</v>
      </c>
      <c r="B132580" t="s">
        <v>58</v>
      </c>
      <c r="C132580" t="s">
        <v>156</v>
      </c>
    </row>
    <row r="132581" spans="1:4" x14ac:dyDescent="0.3">
      <c r="A132581">
        <v>3765</v>
      </c>
      <c r="B132581" t="s">
        <v>92</v>
      </c>
      <c r="C132581" t="s">
        <v>255</v>
      </c>
      <c r="D132581">
        <v>1</v>
      </c>
    </row>
    <row r="132582" spans="1:4" x14ac:dyDescent="0.3">
      <c r="A132582">
        <v>3765</v>
      </c>
      <c r="B132582" t="s">
        <v>92</v>
      </c>
      <c r="C132582" t="s">
        <v>572</v>
      </c>
      <c r="D132582">
        <v>0</v>
      </c>
    </row>
    <row r="132583" spans="1:4" x14ac:dyDescent="0.3">
      <c r="A132583">
        <v>3765</v>
      </c>
      <c r="B132583" t="s">
        <v>92</v>
      </c>
      <c r="C132583" t="s">
        <v>407</v>
      </c>
      <c r="D132583">
        <v>1</v>
      </c>
    </row>
    <row r="132584" spans="1:4" x14ac:dyDescent="0.3">
      <c r="A132584">
        <v>3765</v>
      </c>
      <c r="B132584" t="s">
        <v>92</v>
      </c>
      <c r="C132584" t="s">
        <v>770</v>
      </c>
      <c r="D132584">
        <v>0</v>
      </c>
    </row>
    <row r="132585" spans="1:4" x14ac:dyDescent="0.3">
      <c r="A132585">
        <v>3765</v>
      </c>
      <c r="B132585" t="s">
        <v>92</v>
      </c>
      <c r="C132585" t="s">
        <v>156</v>
      </c>
      <c r="D132585">
        <v>0</v>
      </c>
    </row>
    <row r="132586" spans="1:4" x14ac:dyDescent="0.3">
      <c r="A132586">
        <v>3766</v>
      </c>
      <c r="B132586" t="s">
        <v>4</v>
      </c>
      <c r="C132586" t="s">
        <v>212</v>
      </c>
      <c r="D132586">
        <v>1</v>
      </c>
    </row>
    <row r="132587" spans="1:4" x14ac:dyDescent="0.3">
      <c r="A132587">
        <v>3766</v>
      </c>
      <c r="B132587" t="s">
        <v>4</v>
      </c>
      <c r="C132587" t="s">
        <v>164</v>
      </c>
      <c r="D132587">
        <v>1</v>
      </c>
    </row>
    <row r="132588" spans="1:4" x14ac:dyDescent="0.3">
      <c r="A132588">
        <v>3766</v>
      </c>
      <c r="B132588" t="s">
        <v>4</v>
      </c>
      <c r="C132588" t="s">
        <v>334</v>
      </c>
      <c r="D132588">
        <v>0</v>
      </c>
    </row>
    <row r="132589" spans="1:4" x14ac:dyDescent="0.3">
      <c r="A132589">
        <v>3766</v>
      </c>
      <c r="B132589" t="s">
        <v>4</v>
      </c>
      <c r="C132589" t="s">
        <v>145</v>
      </c>
      <c r="D132589">
        <v>0</v>
      </c>
    </row>
    <row r="132590" spans="1:4" x14ac:dyDescent="0.3">
      <c r="A132590">
        <v>3766</v>
      </c>
      <c r="B132590" t="s">
        <v>4</v>
      </c>
      <c r="C132590" t="s">
        <v>652</v>
      </c>
      <c r="D132590">
        <v>0</v>
      </c>
    </row>
    <row r="132591" spans="1:4" x14ac:dyDescent="0.3">
      <c r="A132591">
        <v>3766</v>
      </c>
      <c r="B132591" t="s">
        <v>10</v>
      </c>
      <c r="C132591" t="s">
        <v>130</v>
      </c>
      <c r="D132591">
        <v>1</v>
      </c>
    </row>
    <row r="132592" spans="1:4" x14ac:dyDescent="0.3">
      <c r="A132592">
        <v>3766</v>
      </c>
      <c r="B132592" t="s">
        <v>10</v>
      </c>
      <c r="C132592" t="s">
        <v>324</v>
      </c>
      <c r="D132592">
        <v>0</v>
      </c>
    </row>
    <row r="132593" spans="1:4" x14ac:dyDescent="0.3">
      <c r="A132593">
        <v>3766</v>
      </c>
      <c r="B132593" t="s">
        <v>10</v>
      </c>
      <c r="C132593" t="s">
        <v>217</v>
      </c>
      <c r="D132593">
        <v>1</v>
      </c>
    </row>
    <row r="132594" spans="1:4" x14ac:dyDescent="0.3">
      <c r="A132594">
        <v>3766</v>
      </c>
      <c r="B132594" t="s">
        <v>10</v>
      </c>
      <c r="C132594" t="s">
        <v>127</v>
      </c>
      <c r="D132594">
        <v>0</v>
      </c>
    </row>
    <row r="132595" spans="1:4" x14ac:dyDescent="0.3">
      <c r="A132595">
        <v>3766</v>
      </c>
      <c r="B132595" t="s">
        <v>10</v>
      </c>
      <c r="C132595" t="s">
        <v>119</v>
      </c>
      <c r="D132595">
        <v>0</v>
      </c>
    </row>
    <row r="132596" spans="1:4" x14ac:dyDescent="0.3">
      <c r="A132596">
        <v>3766</v>
      </c>
      <c r="B132596" t="s">
        <v>10</v>
      </c>
      <c r="C132596" t="s">
        <v>540</v>
      </c>
      <c r="D132596">
        <v>0</v>
      </c>
    </row>
    <row r="132597" spans="1:4" x14ac:dyDescent="0.3">
      <c r="A132597">
        <v>3766</v>
      </c>
      <c r="B132597" t="s">
        <v>10</v>
      </c>
      <c r="C132597" t="s">
        <v>124</v>
      </c>
      <c r="D132597">
        <v>0</v>
      </c>
    </row>
    <row r="132598" spans="1:4" x14ac:dyDescent="0.3">
      <c r="A132598">
        <v>3766</v>
      </c>
      <c r="B132598" t="s">
        <v>10</v>
      </c>
      <c r="C132598" t="s">
        <v>336</v>
      </c>
      <c r="D132598">
        <v>0</v>
      </c>
    </row>
    <row r="132599" spans="1:4" x14ac:dyDescent="0.3">
      <c r="A132599">
        <v>3766</v>
      </c>
      <c r="B132599" t="s">
        <v>10</v>
      </c>
      <c r="C132599" t="s">
        <v>224</v>
      </c>
      <c r="D132599">
        <v>0</v>
      </c>
    </row>
    <row r="132600" spans="1:4" x14ac:dyDescent="0.3">
      <c r="A132600">
        <v>3766</v>
      </c>
      <c r="B132600" t="s">
        <v>10</v>
      </c>
      <c r="C132600" t="s">
        <v>156</v>
      </c>
      <c r="D132600">
        <v>0</v>
      </c>
    </row>
    <row r="132601" spans="1:4" x14ac:dyDescent="0.3">
      <c r="A132601">
        <v>3766</v>
      </c>
      <c r="B132601" t="s">
        <v>32</v>
      </c>
      <c r="C132601" t="s">
        <v>115</v>
      </c>
      <c r="D132601">
        <v>1</v>
      </c>
    </row>
    <row r="132602" spans="1:4" x14ac:dyDescent="0.3">
      <c r="A132602">
        <v>3766</v>
      </c>
      <c r="B132602" t="s">
        <v>32</v>
      </c>
      <c r="C132602" t="s">
        <v>207</v>
      </c>
      <c r="D132602">
        <v>0</v>
      </c>
    </row>
    <row r="132603" spans="1:4" x14ac:dyDescent="0.3">
      <c r="A132603">
        <v>3766</v>
      </c>
      <c r="B132603" t="s">
        <v>32</v>
      </c>
      <c r="C132603" t="s">
        <v>328</v>
      </c>
      <c r="D132603">
        <v>0</v>
      </c>
    </row>
    <row r="132604" spans="1:4" x14ac:dyDescent="0.3">
      <c r="A132604">
        <v>3766</v>
      </c>
      <c r="B132604" t="s">
        <v>32</v>
      </c>
      <c r="C132604" t="s">
        <v>2398</v>
      </c>
      <c r="D132604">
        <v>0</v>
      </c>
    </row>
    <row r="132605" spans="1:4" x14ac:dyDescent="0.3">
      <c r="A132605">
        <v>3766</v>
      </c>
      <c r="B132605" t="s">
        <v>32</v>
      </c>
      <c r="C132605" t="s">
        <v>156</v>
      </c>
      <c r="D132605">
        <v>0</v>
      </c>
    </row>
    <row r="132606" spans="1:4" x14ac:dyDescent="0.3">
      <c r="A132606">
        <v>3766</v>
      </c>
      <c r="B132606" t="s">
        <v>58</v>
      </c>
      <c r="C132606" t="s">
        <v>14586</v>
      </c>
    </row>
    <row r="132607" spans="1:4" x14ac:dyDescent="0.3">
      <c r="A132607">
        <v>3766</v>
      </c>
      <c r="B132607" t="s">
        <v>58</v>
      </c>
      <c r="C132607" t="s">
        <v>14587</v>
      </c>
    </row>
    <row r="132608" spans="1:4" x14ac:dyDescent="0.3">
      <c r="A132608">
        <v>3766</v>
      </c>
      <c r="B132608" t="s">
        <v>58</v>
      </c>
      <c r="C132608" t="s">
        <v>14588</v>
      </c>
    </row>
    <row r="132609" spans="1:4" x14ac:dyDescent="0.3">
      <c r="A132609">
        <v>3766</v>
      </c>
      <c r="B132609" t="s">
        <v>58</v>
      </c>
      <c r="C132609" t="s">
        <v>14589</v>
      </c>
    </row>
    <row r="132610" spans="1:4" x14ac:dyDescent="0.3">
      <c r="A132610">
        <v>3766</v>
      </c>
      <c r="B132610" t="s">
        <v>58</v>
      </c>
      <c r="C132610" t="s">
        <v>14590</v>
      </c>
    </row>
    <row r="132611" spans="1:4" x14ac:dyDescent="0.3">
      <c r="A132611">
        <v>3766</v>
      </c>
      <c r="B132611" t="s">
        <v>58</v>
      </c>
      <c r="C132611" t="s">
        <v>156</v>
      </c>
    </row>
    <row r="132612" spans="1:4" x14ac:dyDescent="0.3">
      <c r="A132612">
        <v>3766</v>
      </c>
      <c r="B132612" t="s">
        <v>92</v>
      </c>
      <c r="C132612" t="s">
        <v>255</v>
      </c>
      <c r="D132612">
        <v>1</v>
      </c>
    </row>
    <row r="132613" spans="1:4" x14ac:dyDescent="0.3">
      <c r="A132613">
        <v>3766</v>
      </c>
      <c r="B132613" t="s">
        <v>92</v>
      </c>
      <c r="C132613" t="s">
        <v>572</v>
      </c>
      <c r="D132613">
        <v>1</v>
      </c>
    </row>
    <row r="132614" spans="1:4" x14ac:dyDescent="0.3">
      <c r="A132614">
        <v>3766</v>
      </c>
      <c r="B132614" t="s">
        <v>92</v>
      </c>
      <c r="C132614" t="s">
        <v>407</v>
      </c>
      <c r="D132614">
        <v>1</v>
      </c>
    </row>
    <row r="132615" spans="1:4" x14ac:dyDescent="0.3">
      <c r="A132615">
        <v>3766</v>
      </c>
      <c r="B132615" t="s">
        <v>92</v>
      </c>
      <c r="C132615" t="s">
        <v>770</v>
      </c>
      <c r="D132615">
        <v>0</v>
      </c>
    </row>
    <row r="132616" spans="1:4" x14ac:dyDescent="0.3">
      <c r="A132616">
        <v>3766</v>
      </c>
      <c r="B132616" t="s">
        <v>92</v>
      </c>
      <c r="C132616" t="s">
        <v>156</v>
      </c>
      <c r="D132616">
        <v>0</v>
      </c>
    </row>
    <row r="132617" spans="1:4" x14ac:dyDescent="0.3">
      <c r="A132617">
        <v>3767</v>
      </c>
      <c r="B132617" t="s">
        <v>4</v>
      </c>
      <c r="C132617" t="s">
        <v>212</v>
      </c>
      <c r="D132617">
        <v>1</v>
      </c>
    </row>
    <row r="132618" spans="1:4" x14ac:dyDescent="0.3">
      <c r="A132618">
        <v>3767</v>
      </c>
      <c r="B132618" t="s">
        <v>4</v>
      </c>
      <c r="C132618" t="s">
        <v>164</v>
      </c>
      <c r="D132618">
        <v>1</v>
      </c>
    </row>
    <row r="132619" spans="1:4" x14ac:dyDescent="0.3">
      <c r="A132619">
        <v>3767</v>
      </c>
      <c r="B132619" t="s">
        <v>4</v>
      </c>
      <c r="C132619" t="s">
        <v>334</v>
      </c>
      <c r="D132619">
        <v>0</v>
      </c>
    </row>
    <row r="132620" spans="1:4" x14ac:dyDescent="0.3">
      <c r="A132620">
        <v>3767</v>
      </c>
      <c r="B132620" t="s">
        <v>4</v>
      </c>
      <c r="C132620" t="s">
        <v>145</v>
      </c>
      <c r="D132620">
        <v>0</v>
      </c>
    </row>
    <row r="132621" spans="1:4" x14ac:dyDescent="0.3">
      <c r="A132621">
        <v>3767</v>
      </c>
      <c r="B132621" t="s">
        <v>4</v>
      </c>
      <c r="C132621" t="s">
        <v>652</v>
      </c>
      <c r="D132621">
        <v>0</v>
      </c>
    </row>
    <row r="132622" spans="1:4" x14ac:dyDescent="0.3">
      <c r="A132622">
        <v>3767</v>
      </c>
      <c r="B132622" t="s">
        <v>10</v>
      </c>
      <c r="C132622" t="s">
        <v>130</v>
      </c>
      <c r="D132622">
        <v>0</v>
      </c>
    </row>
    <row r="132623" spans="1:4" x14ac:dyDescent="0.3">
      <c r="A132623">
        <v>3767</v>
      </c>
      <c r="B132623" t="s">
        <v>10</v>
      </c>
      <c r="C132623" t="s">
        <v>324</v>
      </c>
      <c r="D132623">
        <v>0</v>
      </c>
    </row>
    <row r="132624" spans="1:4" x14ac:dyDescent="0.3">
      <c r="A132624">
        <v>3767</v>
      </c>
      <c r="B132624" t="s">
        <v>10</v>
      </c>
      <c r="C132624" t="s">
        <v>217</v>
      </c>
      <c r="D132624">
        <v>1</v>
      </c>
    </row>
    <row r="132625" spans="1:4" x14ac:dyDescent="0.3">
      <c r="A132625">
        <v>3767</v>
      </c>
      <c r="B132625" t="s">
        <v>10</v>
      </c>
      <c r="C132625" t="s">
        <v>127</v>
      </c>
      <c r="D132625">
        <v>0</v>
      </c>
    </row>
    <row r="132626" spans="1:4" x14ac:dyDescent="0.3">
      <c r="A132626">
        <v>3767</v>
      </c>
      <c r="B132626" t="s">
        <v>10</v>
      </c>
      <c r="C132626" t="s">
        <v>119</v>
      </c>
      <c r="D132626">
        <v>0</v>
      </c>
    </row>
    <row r="132627" spans="1:4" x14ac:dyDescent="0.3">
      <c r="A132627">
        <v>3767</v>
      </c>
      <c r="B132627" t="s">
        <v>10</v>
      </c>
      <c r="C132627" t="s">
        <v>540</v>
      </c>
      <c r="D132627">
        <v>0</v>
      </c>
    </row>
    <row r="132628" spans="1:4" x14ac:dyDescent="0.3">
      <c r="A132628">
        <v>3767</v>
      </c>
      <c r="B132628" t="s">
        <v>10</v>
      </c>
      <c r="C132628" t="s">
        <v>124</v>
      </c>
      <c r="D132628">
        <v>0</v>
      </c>
    </row>
    <row r="132629" spans="1:4" x14ac:dyDescent="0.3">
      <c r="A132629">
        <v>3767</v>
      </c>
      <c r="B132629" t="s">
        <v>10</v>
      </c>
      <c r="C132629" t="s">
        <v>336</v>
      </c>
      <c r="D132629">
        <v>0</v>
      </c>
    </row>
    <row r="132630" spans="1:4" x14ac:dyDescent="0.3">
      <c r="A132630">
        <v>3767</v>
      </c>
      <c r="B132630" t="s">
        <v>10</v>
      </c>
      <c r="C132630" t="s">
        <v>224</v>
      </c>
      <c r="D132630">
        <v>0</v>
      </c>
    </row>
    <row r="132631" spans="1:4" x14ac:dyDescent="0.3">
      <c r="A132631">
        <v>3767</v>
      </c>
      <c r="B132631" t="s">
        <v>10</v>
      </c>
      <c r="C132631" t="s">
        <v>156</v>
      </c>
      <c r="D132631">
        <v>1</v>
      </c>
    </row>
    <row r="132632" spans="1:4" x14ac:dyDescent="0.3">
      <c r="A132632">
        <v>3767</v>
      </c>
      <c r="B132632" t="s">
        <v>32</v>
      </c>
      <c r="C132632" t="s">
        <v>115</v>
      </c>
      <c r="D132632">
        <v>1</v>
      </c>
    </row>
    <row r="132633" spans="1:4" x14ac:dyDescent="0.3">
      <c r="A132633">
        <v>3767</v>
      </c>
      <c r="B132633" t="s">
        <v>32</v>
      </c>
      <c r="C132633" t="s">
        <v>207</v>
      </c>
      <c r="D132633">
        <v>0</v>
      </c>
    </row>
    <row r="132634" spans="1:4" x14ac:dyDescent="0.3">
      <c r="A132634">
        <v>3767</v>
      </c>
      <c r="B132634" t="s">
        <v>32</v>
      </c>
      <c r="C132634" t="s">
        <v>328</v>
      </c>
      <c r="D132634">
        <v>0</v>
      </c>
    </row>
    <row r="132635" spans="1:4" x14ac:dyDescent="0.3">
      <c r="A132635">
        <v>3767</v>
      </c>
      <c r="B132635" t="s">
        <v>32</v>
      </c>
      <c r="C132635" t="s">
        <v>2398</v>
      </c>
      <c r="D132635">
        <v>0</v>
      </c>
    </row>
    <row r="132636" spans="1:4" x14ac:dyDescent="0.3">
      <c r="A132636">
        <v>3767</v>
      </c>
      <c r="B132636" t="s">
        <v>32</v>
      </c>
      <c r="C132636" t="s">
        <v>156</v>
      </c>
      <c r="D132636">
        <v>0</v>
      </c>
    </row>
    <row r="132637" spans="1:4" x14ac:dyDescent="0.3">
      <c r="A132637">
        <v>3767</v>
      </c>
      <c r="B132637" t="s">
        <v>58</v>
      </c>
      <c r="C132637" t="s">
        <v>14586</v>
      </c>
    </row>
    <row r="132638" spans="1:4" x14ac:dyDescent="0.3">
      <c r="A132638">
        <v>3767</v>
      </c>
      <c r="B132638" t="s">
        <v>58</v>
      </c>
      <c r="C132638" t="s">
        <v>14587</v>
      </c>
    </row>
    <row r="132639" spans="1:4" x14ac:dyDescent="0.3">
      <c r="A132639">
        <v>3767</v>
      </c>
      <c r="B132639" t="s">
        <v>58</v>
      </c>
      <c r="C132639" t="s">
        <v>14588</v>
      </c>
    </row>
    <row r="132640" spans="1:4" x14ac:dyDescent="0.3">
      <c r="A132640">
        <v>3767</v>
      </c>
      <c r="B132640" t="s">
        <v>58</v>
      </c>
      <c r="C132640" t="s">
        <v>14589</v>
      </c>
    </row>
    <row r="132641" spans="1:4" x14ac:dyDescent="0.3">
      <c r="A132641">
        <v>3767</v>
      </c>
      <c r="B132641" t="s">
        <v>58</v>
      </c>
      <c r="C132641" t="s">
        <v>14590</v>
      </c>
    </row>
    <row r="132642" spans="1:4" x14ac:dyDescent="0.3">
      <c r="A132642">
        <v>3767</v>
      </c>
      <c r="B132642" t="s">
        <v>58</v>
      </c>
      <c r="C132642" t="s">
        <v>156</v>
      </c>
    </row>
    <row r="132643" spans="1:4" x14ac:dyDescent="0.3">
      <c r="A132643">
        <v>3767</v>
      </c>
      <c r="B132643" t="s">
        <v>92</v>
      </c>
      <c r="C132643" t="s">
        <v>255</v>
      </c>
      <c r="D132643">
        <v>1</v>
      </c>
    </row>
    <row r="132644" spans="1:4" x14ac:dyDescent="0.3">
      <c r="A132644">
        <v>3767</v>
      </c>
      <c r="B132644" t="s">
        <v>92</v>
      </c>
      <c r="C132644" t="s">
        <v>572</v>
      </c>
      <c r="D132644">
        <v>0</v>
      </c>
    </row>
    <row r="132645" spans="1:4" x14ac:dyDescent="0.3">
      <c r="A132645">
        <v>3767</v>
      </c>
      <c r="B132645" t="s">
        <v>92</v>
      </c>
      <c r="C132645" t="s">
        <v>407</v>
      </c>
      <c r="D132645">
        <v>1</v>
      </c>
    </row>
    <row r="132646" spans="1:4" x14ac:dyDescent="0.3">
      <c r="A132646">
        <v>3767</v>
      </c>
      <c r="B132646" t="s">
        <v>92</v>
      </c>
      <c r="C132646" t="s">
        <v>770</v>
      </c>
      <c r="D132646">
        <v>0</v>
      </c>
    </row>
    <row r="132647" spans="1:4" x14ac:dyDescent="0.3">
      <c r="A132647">
        <v>3767</v>
      </c>
      <c r="B132647" t="s">
        <v>92</v>
      </c>
      <c r="C132647" t="s">
        <v>156</v>
      </c>
      <c r="D132647">
        <v>0</v>
      </c>
    </row>
    <row r="132648" spans="1:4" x14ac:dyDescent="0.3">
      <c r="A132648">
        <v>3768</v>
      </c>
      <c r="B132648" t="s">
        <v>4</v>
      </c>
      <c r="C132648" t="s">
        <v>212</v>
      </c>
      <c r="D132648">
        <v>1</v>
      </c>
    </row>
    <row r="132649" spans="1:4" x14ac:dyDescent="0.3">
      <c r="A132649">
        <v>3768</v>
      </c>
      <c r="B132649" t="s">
        <v>4</v>
      </c>
      <c r="C132649" t="s">
        <v>164</v>
      </c>
      <c r="D132649">
        <v>1</v>
      </c>
    </row>
    <row r="132650" spans="1:4" x14ac:dyDescent="0.3">
      <c r="A132650">
        <v>3768</v>
      </c>
      <c r="B132650" t="s">
        <v>4</v>
      </c>
      <c r="C132650" t="s">
        <v>334</v>
      </c>
      <c r="D132650">
        <v>0</v>
      </c>
    </row>
    <row r="132651" spans="1:4" x14ac:dyDescent="0.3">
      <c r="A132651">
        <v>3768</v>
      </c>
      <c r="B132651" t="s">
        <v>4</v>
      </c>
      <c r="C132651" t="s">
        <v>145</v>
      </c>
      <c r="D132651">
        <v>1</v>
      </c>
    </row>
    <row r="132652" spans="1:4" x14ac:dyDescent="0.3">
      <c r="A132652">
        <v>3768</v>
      </c>
      <c r="B132652" t="s">
        <v>4</v>
      </c>
      <c r="C132652" t="s">
        <v>652</v>
      </c>
      <c r="D132652">
        <v>0</v>
      </c>
    </row>
    <row r="132653" spans="1:4" x14ac:dyDescent="0.3">
      <c r="A132653">
        <v>3768</v>
      </c>
      <c r="B132653" t="s">
        <v>10</v>
      </c>
      <c r="C132653" t="s">
        <v>130</v>
      </c>
      <c r="D132653">
        <v>1</v>
      </c>
    </row>
    <row r="132654" spans="1:4" x14ac:dyDescent="0.3">
      <c r="A132654">
        <v>3768</v>
      </c>
      <c r="B132654" t="s">
        <v>10</v>
      </c>
      <c r="C132654" t="s">
        <v>324</v>
      </c>
      <c r="D132654">
        <v>0</v>
      </c>
    </row>
    <row r="132655" spans="1:4" x14ac:dyDescent="0.3">
      <c r="A132655">
        <v>3768</v>
      </c>
      <c r="B132655" t="s">
        <v>10</v>
      </c>
      <c r="C132655" t="s">
        <v>217</v>
      </c>
      <c r="D132655">
        <v>0</v>
      </c>
    </row>
    <row r="132656" spans="1:4" x14ac:dyDescent="0.3">
      <c r="A132656">
        <v>3768</v>
      </c>
      <c r="B132656" t="s">
        <v>10</v>
      </c>
      <c r="C132656" t="s">
        <v>127</v>
      </c>
      <c r="D132656">
        <v>0</v>
      </c>
    </row>
    <row r="132657" spans="1:4" x14ac:dyDescent="0.3">
      <c r="A132657">
        <v>3768</v>
      </c>
      <c r="B132657" t="s">
        <v>10</v>
      </c>
      <c r="C132657" t="s">
        <v>119</v>
      </c>
      <c r="D132657">
        <v>0</v>
      </c>
    </row>
    <row r="132658" spans="1:4" x14ac:dyDescent="0.3">
      <c r="A132658">
        <v>3768</v>
      </c>
      <c r="B132658" t="s">
        <v>10</v>
      </c>
      <c r="C132658" t="s">
        <v>540</v>
      </c>
      <c r="D132658">
        <v>0</v>
      </c>
    </row>
    <row r="132659" spans="1:4" x14ac:dyDescent="0.3">
      <c r="A132659">
        <v>3768</v>
      </c>
      <c r="B132659" t="s">
        <v>10</v>
      </c>
      <c r="C132659" t="s">
        <v>124</v>
      </c>
      <c r="D132659">
        <v>0</v>
      </c>
    </row>
    <row r="132660" spans="1:4" x14ac:dyDescent="0.3">
      <c r="A132660">
        <v>3768</v>
      </c>
      <c r="B132660" t="s">
        <v>10</v>
      </c>
      <c r="C132660" t="s">
        <v>336</v>
      </c>
      <c r="D132660">
        <v>1</v>
      </c>
    </row>
    <row r="132661" spans="1:4" x14ac:dyDescent="0.3">
      <c r="A132661">
        <v>3768</v>
      </c>
      <c r="B132661" t="s">
        <v>10</v>
      </c>
      <c r="C132661" t="s">
        <v>224</v>
      </c>
      <c r="D132661">
        <v>0</v>
      </c>
    </row>
    <row r="132662" spans="1:4" x14ac:dyDescent="0.3">
      <c r="A132662">
        <v>3768</v>
      </c>
      <c r="B132662" t="s">
        <v>10</v>
      </c>
      <c r="C132662" t="s">
        <v>156</v>
      </c>
      <c r="D132662">
        <v>0</v>
      </c>
    </row>
    <row r="132663" spans="1:4" x14ac:dyDescent="0.3">
      <c r="A132663">
        <v>3768</v>
      </c>
      <c r="B132663" t="s">
        <v>32</v>
      </c>
      <c r="C132663" t="s">
        <v>115</v>
      </c>
      <c r="D132663">
        <v>1</v>
      </c>
    </row>
    <row r="132664" spans="1:4" x14ac:dyDescent="0.3">
      <c r="A132664">
        <v>3768</v>
      </c>
      <c r="B132664" t="s">
        <v>32</v>
      </c>
      <c r="C132664" t="s">
        <v>207</v>
      </c>
      <c r="D132664">
        <v>0</v>
      </c>
    </row>
    <row r="132665" spans="1:4" x14ac:dyDescent="0.3">
      <c r="A132665">
        <v>3768</v>
      </c>
      <c r="B132665" t="s">
        <v>32</v>
      </c>
      <c r="C132665" t="s">
        <v>328</v>
      </c>
      <c r="D132665">
        <v>0</v>
      </c>
    </row>
    <row r="132666" spans="1:4" x14ac:dyDescent="0.3">
      <c r="A132666">
        <v>3768</v>
      </c>
      <c r="B132666" t="s">
        <v>32</v>
      </c>
      <c r="C132666" t="s">
        <v>2398</v>
      </c>
      <c r="D132666">
        <v>0</v>
      </c>
    </row>
    <row r="132667" spans="1:4" x14ac:dyDescent="0.3">
      <c r="A132667">
        <v>3768</v>
      </c>
      <c r="B132667" t="s">
        <v>32</v>
      </c>
      <c r="C132667" t="s">
        <v>156</v>
      </c>
      <c r="D132667">
        <v>0</v>
      </c>
    </row>
    <row r="132668" spans="1:4" x14ac:dyDescent="0.3">
      <c r="A132668">
        <v>3768</v>
      </c>
      <c r="B132668" t="s">
        <v>58</v>
      </c>
      <c r="C132668" t="s">
        <v>14586</v>
      </c>
    </row>
    <row r="132669" spans="1:4" x14ac:dyDescent="0.3">
      <c r="A132669">
        <v>3768</v>
      </c>
      <c r="B132669" t="s">
        <v>58</v>
      </c>
      <c r="C132669" t="s">
        <v>14587</v>
      </c>
    </row>
    <row r="132670" spans="1:4" x14ac:dyDescent="0.3">
      <c r="A132670">
        <v>3768</v>
      </c>
      <c r="B132670" t="s">
        <v>58</v>
      </c>
      <c r="C132670" t="s">
        <v>14588</v>
      </c>
    </row>
    <row r="132671" spans="1:4" x14ac:dyDescent="0.3">
      <c r="A132671">
        <v>3768</v>
      </c>
      <c r="B132671" t="s">
        <v>58</v>
      </c>
      <c r="C132671" t="s">
        <v>14589</v>
      </c>
    </row>
    <row r="132672" spans="1:4" x14ac:dyDescent="0.3">
      <c r="A132672">
        <v>3768</v>
      </c>
      <c r="B132672" t="s">
        <v>58</v>
      </c>
      <c r="C132672" t="s">
        <v>14590</v>
      </c>
    </row>
    <row r="132673" spans="1:4" x14ac:dyDescent="0.3">
      <c r="A132673">
        <v>3768</v>
      </c>
      <c r="B132673" t="s">
        <v>58</v>
      </c>
      <c r="C132673" t="s">
        <v>156</v>
      </c>
    </row>
    <row r="132674" spans="1:4" x14ac:dyDescent="0.3">
      <c r="A132674">
        <v>3768</v>
      </c>
      <c r="B132674" t="s">
        <v>92</v>
      </c>
      <c r="C132674" t="s">
        <v>255</v>
      </c>
      <c r="D132674">
        <v>1</v>
      </c>
    </row>
    <row r="132675" spans="1:4" x14ac:dyDescent="0.3">
      <c r="A132675">
        <v>3768</v>
      </c>
      <c r="B132675" t="s">
        <v>92</v>
      </c>
      <c r="C132675" t="s">
        <v>572</v>
      </c>
      <c r="D132675">
        <v>1</v>
      </c>
    </row>
    <row r="132676" spans="1:4" x14ac:dyDescent="0.3">
      <c r="A132676">
        <v>3768</v>
      </c>
      <c r="B132676" t="s">
        <v>92</v>
      </c>
      <c r="C132676" t="s">
        <v>407</v>
      </c>
      <c r="D132676">
        <v>1</v>
      </c>
    </row>
    <row r="132677" spans="1:4" x14ac:dyDescent="0.3">
      <c r="A132677">
        <v>3768</v>
      </c>
      <c r="B132677" t="s">
        <v>92</v>
      </c>
      <c r="C132677" t="s">
        <v>770</v>
      </c>
      <c r="D132677">
        <v>0</v>
      </c>
    </row>
    <row r="132678" spans="1:4" x14ac:dyDescent="0.3">
      <c r="A132678">
        <v>3768</v>
      </c>
      <c r="B132678" t="s">
        <v>92</v>
      </c>
      <c r="C132678" t="s">
        <v>156</v>
      </c>
      <c r="D132678">
        <v>0</v>
      </c>
    </row>
    <row r="132679" spans="1:4" x14ac:dyDescent="0.3">
      <c r="A132679">
        <v>3769</v>
      </c>
      <c r="B132679" t="s">
        <v>4</v>
      </c>
      <c r="C132679" t="s">
        <v>212</v>
      </c>
      <c r="D132679">
        <v>1</v>
      </c>
    </row>
    <row r="132680" spans="1:4" x14ac:dyDescent="0.3">
      <c r="A132680">
        <v>3769</v>
      </c>
      <c r="B132680" t="s">
        <v>4</v>
      </c>
      <c r="C132680" t="s">
        <v>164</v>
      </c>
      <c r="D132680">
        <v>0</v>
      </c>
    </row>
    <row r="132681" spans="1:4" x14ac:dyDescent="0.3">
      <c r="A132681">
        <v>3769</v>
      </c>
      <c r="B132681" t="s">
        <v>4</v>
      </c>
      <c r="C132681" t="s">
        <v>334</v>
      </c>
      <c r="D132681">
        <v>0</v>
      </c>
    </row>
    <row r="132682" spans="1:4" x14ac:dyDescent="0.3">
      <c r="A132682">
        <v>3769</v>
      </c>
      <c r="B132682" t="s">
        <v>4</v>
      </c>
      <c r="C132682" t="s">
        <v>145</v>
      </c>
      <c r="D132682">
        <v>0</v>
      </c>
    </row>
    <row r="132683" spans="1:4" x14ac:dyDescent="0.3">
      <c r="A132683">
        <v>3769</v>
      </c>
      <c r="B132683" t="s">
        <v>4</v>
      </c>
      <c r="C132683" t="s">
        <v>652</v>
      </c>
      <c r="D132683">
        <v>0</v>
      </c>
    </row>
    <row r="132684" spans="1:4" x14ac:dyDescent="0.3">
      <c r="A132684">
        <v>3769</v>
      </c>
      <c r="B132684" t="s">
        <v>10</v>
      </c>
      <c r="C132684" t="s">
        <v>130</v>
      </c>
      <c r="D132684">
        <v>0</v>
      </c>
    </row>
    <row r="132685" spans="1:4" x14ac:dyDescent="0.3">
      <c r="A132685">
        <v>3769</v>
      </c>
      <c r="B132685" t="s">
        <v>10</v>
      </c>
      <c r="C132685" t="s">
        <v>324</v>
      </c>
      <c r="D132685">
        <v>0</v>
      </c>
    </row>
    <row r="132686" spans="1:4" x14ac:dyDescent="0.3">
      <c r="A132686">
        <v>3769</v>
      </c>
      <c r="B132686" t="s">
        <v>10</v>
      </c>
      <c r="C132686" t="s">
        <v>217</v>
      </c>
      <c r="D132686">
        <v>0</v>
      </c>
    </row>
    <row r="132687" spans="1:4" x14ac:dyDescent="0.3">
      <c r="A132687">
        <v>3769</v>
      </c>
      <c r="B132687" t="s">
        <v>10</v>
      </c>
      <c r="C132687" t="s">
        <v>127</v>
      </c>
      <c r="D132687">
        <v>1</v>
      </c>
    </row>
    <row r="132688" spans="1:4" x14ac:dyDescent="0.3">
      <c r="A132688">
        <v>3769</v>
      </c>
      <c r="B132688" t="s">
        <v>10</v>
      </c>
      <c r="C132688" t="s">
        <v>119</v>
      </c>
      <c r="D132688">
        <v>0</v>
      </c>
    </row>
    <row r="132689" spans="1:4" x14ac:dyDescent="0.3">
      <c r="A132689">
        <v>3769</v>
      </c>
      <c r="B132689" t="s">
        <v>10</v>
      </c>
      <c r="C132689" t="s">
        <v>540</v>
      </c>
      <c r="D132689">
        <v>0</v>
      </c>
    </row>
    <row r="132690" spans="1:4" x14ac:dyDescent="0.3">
      <c r="A132690">
        <v>3769</v>
      </c>
      <c r="B132690" t="s">
        <v>10</v>
      </c>
      <c r="C132690" t="s">
        <v>124</v>
      </c>
      <c r="D132690">
        <v>0</v>
      </c>
    </row>
    <row r="132691" spans="1:4" x14ac:dyDescent="0.3">
      <c r="A132691">
        <v>3769</v>
      </c>
      <c r="B132691" t="s">
        <v>10</v>
      </c>
      <c r="C132691" t="s">
        <v>336</v>
      </c>
      <c r="D132691">
        <v>0</v>
      </c>
    </row>
    <row r="132692" spans="1:4" x14ac:dyDescent="0.3">
      <c r="A132692">
        <v>3769</v>
      </c>
      <c r="B132692" t="s">
        <v>10</v>
      </c>
      <c r="C132692" t="s">
        <v>224</v>
      </c>
      <c r="D132692">
        <v>0</v>
      </c>
    </row>
    <row r="132693" spans="1:4" x14ac:dyDescent="0.3">
      <c r="A132693">
        <v>3769</v>
      </c>
      <c r="B132693" t="s">
        <v>10</v>
      </c>
      <c r="C132693" t="s">
        <v>156</v>
      </c>
      <c r="D132693">
        <v>0</v>
      </c>
    </row>
    <row r="132694" spans="1:4" x14ac:dyDescent="0.3">
      <c r="A132694">
        <v>3769</v>
      </c>
      <c r="B132694" t="s">
        <v>32</v>
      </c>
      <c r="C132694" t="s">
        <v>115</v>
      </c>
      <c r="D132694">
        <v>1</v>
      </c>
    </row>
    <row r="132695" spans="1:4" x14ac:dyDescent="0.3">
      <c r="A132695">
        <v>3769</v>
      </c>
      <c r="B132695" t="s">
        <v>32</v>
      </c>
      <c r="C132695" t="s">
        <v>207</v>
      </c>
      <c r="D132695">
        <v>1</v>
      </c>
    </row>
    <row r="132696" spans="1:4" x14ac:dyDescent="0.3">
      <c r="A132696">
        <v>3769</v>
      </c>
      <c r="B132696" t="s">
        <v>32</v>
      </c>
      <c r="C132696" t="s">
        <v>328</v>
      </c>
      <c r="D132696">
        <v>0</v>
      </c>
    </row>
    <row r="132697" spans="1:4" x14ac:dyDescent="0.3">
      <c r="A132697">
        <v>3769</v>
      </c>
      <c r="B132697" t="s">
        <v>32</v>
      </c>
      <c r="C132697" t="s">
        <v>2398</v>
      </c>
      <c r="D132697">
        <v>0</v>
      </c>
    </row>
    <row r="132698" spans="1:4" x14ac:dyDescent="0.3">
      <c r="A132698">
        <v>3769</v>
      </c>
      <c r="B132698" t="s">
        <v>32</v>
      </c>
      <c r="C132698" t="s">
        <v>156</v>
      </c>
      <c r="D132698">
        <v>0</v>
      </c>
    </row>
    <row r="132699" spans="1:4" x14ac:dyDescent="0.3">
      <c r="A132699">
        <v>3769</v>
      </c>
      <c r="B132699" t="s">
        <v>39</v>
      </c>
      <c r="C132699" t="s">
        <v>172</v>
      </c>
      <c r="D132699">
        <v>0</v>
      </c>
    </row>
    <row r="132700" spans="1:4" x14ac:dyDescent="0.3">
      <c r="A132700">
        <v>3769</v>
      </c>
      <c r="B132700" t="s">
        <v>39</v>
      </c>
      <c r="C132700" t="s">
        <v>404</v>
      </c>
      <c r="D132700">
        <v>0</v>
      </c>
    </row>
    <row r="132701" spans="1:4" x14ac:dyDescent="0.3">
      <c r="A132701">
        <v>3769</v>
      </c>
      <c r="B132701" t="s">
        <v>39</v>
      </c>
      <c r="C132701" t="s">
        <v>199</v>
      </c>
      <c r="D132701">
        <v>0</v>
      </c>
    </row>
    <row r="132702" spans="1:4" x14ac:dyDescent="0.3">
      <c r="A132702">
        <v>3769</v>
      </c>
      <c r="B132702" t="s">
        <v>39</v>
      </c>
      <c r="C132702" t="s">
        <v>447</v>
      </c>
      <c r="D132702">
        <v>0</v>
      </c>
    </row>
    <row r="132703" spans="1:4" x14ac:dyDescent="0.3">
      <c r="A132703">
        <v>3769</v>
      </c>
      <c r="B132703" t="s">
        <v>39</v>
      </c>
      <c r="C132703" t="s">
        <v>416</v>
      </c>
      <c r="D132703">
        <v>0</v>
      </c>
    </row>
    <row r="132704" spans="1:4" x14ac:dyDescent="0.3">
      <c r="A132704">
        <v>3769</v>
      </c>
      <c r="B132704" t="s">
        <v>39</v>
      </c>
      <c r="C132704" t="s">
        <v>208</v>
      </c>
      <c r="D132704">
        <v>1</v>
      </c>
    </row>
    <row r="132705" spans="1:4" x14ac:dyDescent="0.3">
      <c r="A132705">
        <v>3769</v>
      </c>
      <c r="B132705" t="s">
        <v>39</v>
      </c>
      <c r="C132705" t="s">
        <v>325</v>
      </c>
      <c r="D132705">
        <v>0</v>
      </c>
    </row>
    <row r="132706" spans="1:4" x14ac:dyDescent="0.3">
      <c r="A132706">
        <v>3769</v>
      </c>
      <c r="B132706" t="s">
        <v>39</v>
      </c>
      <c r="C132706" t="s">
        <v>1306</v>
      </c>
      <c r="D132706">
        <v>0</v>
      </c>
    </row>
    <row r="132707" spans="1:4" x14ac:dyDescent="0.3">
      <c r="A132707">
        <v>3769</v>
      </c>
      <c r="B132707" t="s">
        <v>39</v>
      </c>
      <c r="C132707" t="s">
        <v>156</v>
      </c>
      <c r="D132707">
        <v>0</v>
      </c>
    </row>
    <row r="132708" spans="1:4" x14ac:dyDescent="0.3">
      <c r="A132708">
        <v>3769</v>
      </c>
      <c r="B132708" t="s">
        <v>58</v>
      </c>
      <c r="C132708" t="s">
        <v>14586</v>
      </c>
    </row>
    <row r="132709" spans="1:4" x14ac:dyDescent="0.3">
      <c r="A132709">
        <v>3769</v>
      </c>
      <c r="B132709" t="s">
        <v>58</v>
      </c>
      <c r="C132709" t="s">
        <v>14587</v>
      </c>
    </row>
    <row r="132710" spans="1:4" x14ac:dyDescent="0.3">
      <c r="A132710">
        <v>3769</v>
      </c>
      <c r="B132710" t="s">
        <v>58</v>
      </c>
      <c r="C132710" t="s">
        <v>14588</v>
      </c>
    </row>
    <row r="132711" spans="1:4" x14ac:dyDescent="0.3">
      <c r="A132711">
        <v>3769</v>
      </c>
      <c r="B132711" t="s">
        <v>58</v>
      </c>
      <c r="C132711" t="s">
        <v>14589</v>
      </c>
    </row>
    <row r="132712" spans="1:4" x14ac:dyDescent="0.3">
      <c r="A132712">
        <v>3769</v>
      </c>
      <c r="B132712" t="s">
        <v>58</v>
      </c>
      <c r="C132712" t="s">
        <v>14590</v>
      </c>
    </row>
    <row r="132713" spans="1:4" x14ac:dyDescent="0.3">
      <c r="A132713">
        <v>3769</v>
      </c>
      <c r="B132713" t="s">
        <v>58</v>
      </c>
      <c r="C132713" t="s">
        <v>156</v>
      </c>
    </row>
    <row r="132714" spans="1:4" x14ac:dyDescent="0.3">
      <c r="A132714">
        <v>3769</v>
      </c>
      <c r="B132714" t="s">
        <v>92</v>
      </c>
      <c r="C132714" t="s">
        <v>255</v>
      </c>
      <c r="D132714">
        <v>1</v>
      </c>
    </row>
    <row r="132715" spans="1:4" x14ac:dyDescent="0.3">
      <c r="A132715">
        <v>3769</v>
      </c>
      <c r="B132715" t="s">
        <v>92</v>
      </c>
      <c r="C132715" t="s">
        <v>572</v>
      </c>
      <c r="D132715">
        <v>0</v>
      </c>
    </row>
    <row r="132716" spans="1:4" x14ac:dyDescent="0.3">
      <c r="A132716">
        <v>3769</v>
      </c>
      <c r="B132716" t="s">
        <v>92</v>
      </c>
      <c r="C132716" t="s">
        <v>407</v>
      </c>
      <c r="D132716">
        <v>1</v>
      </c>
    </row>
    <row r="132717" spans="1:4" x14ac:dyDescent="0.3">
      <c r="A132717">
        <v>3769</v>
      </c>
      <c r="B132717" t="s">
        <v>92</v>
      </c>
      <c r="C132717" t="s">
        <v>770</v>
      </c>
      <c r="D132717">
        <v>0</v>
      </c>
    </row>
    <row r="132718" spans="1:4" x14ac:dyDescent="0.3">
      <c r="A132718">
        <v>3769</v>
      </c>
      <c r="B132718" t="s">
        <v>92</v>
      </c>
      <c r="C132718" t="s">
        <v>156</v>
      </c>
      <c r="D132718">
        <v>0</v>
      </c>
    </row>
    <row r="132719" spans="1:4" x14ac:dyDescent="0.3">
      <c r="A132719">
        <v>3770</v>
      </c>
      <c r="B132719" t="s">
        <v>4</v>
      </c>
      <c r="C132719" t="s">
        <v>212</v>
      </c>
      <c r="D132719">
        <v>1</v>
      </c>
    </row>
    <row r="132720" spans="1:4" x14ac:dyDescent="0.3">
      <c r="A132720">
        <v>3770</v>
      </c>
      <c r="B132720" t="s">
        <v>4</v>
      </c>
      <c r="C132720" t="s">
        <v>164</v>
      </c>
      <c r="D132720">
        <v>1</v>
      </c>
    </row>
    <row r="132721" spans="1:4" x14ac:dyDescent="0.3">
      <c r="A132721">
        <v>3770</v>
      </c>
      <c r="B132721" t="s">
        <v>4</v>
      </c>
      <c r="C132721" t="s">
        <v>334</v>
      </c>
      <c r="D132721">
        <v>1</v>
      </c>
    </row>
    <row r="132722" spans="1:4" x14ac:dyDescent="0.3">
      <c r="A132722">
        <v>3770</v>
      </c>
      <c r="B132722" t="s">
        <v>4</v>
      </c>
      <c r="C132722" t="s">
        <v>145</v>
      </c>
      <c r="D132722">
        <v>1</v>
      </c>
    </row>
    <row r="132723" spans="1:4" x14ac:dyDescent="0.3">
      <c r="A132723">
        <v>3770</v>
      </c>
      <c r="B132723" t="s">
        <v>4</v>
      </c>
      <c r="C132723" t="s">
        <v>652</v>
      </c>
      <c r="D132723">
        <v>0</v>
      </c>
    </row>
    <row r="132724" spans="1:4" x14ac:dyDescent="0.3">
      <c r="A132724">
        <v>3770</v>
      </c>
      <c r="B132724" t="s">
        <v>10</v>
      </c>
      <c r="C132724" t="s">
        <v>130</v>
      </c>
      <c r="D132724">
        <v>0</v>
      </c>
    </row>
    <row r="132725" spans="1:4" x14ac:dyDescent="0.3">
      <c r="A132725">
        <v>3770</v>
      </c>
      <c r="B132725" t="s">
        <v>10</v>
      </c>
      <c r="C132725" t="s">
        <v>324</v>
      </c>
      <c r="D132725">
        <v>0</v>
      </c>
    </row>
    <row r="132726" spans="1:4" x14ac:dyDescent="0.3">
      <c r="A132726">
        <v>3770</v>
      </c>
      <c r="B132726" t="s">
        <v>10</v>
      </c>
      <c r="C132726" t="s">
        <v>217</v>
      </c>
      <c r="D132726">
        <v>0</v>
      </c>
    </row>
    <row r="132727" spans="1:4" x14ac:dyDescent="0.3">
      <c r="A132727">
        <v>3770</v>
      </c>
      <c r="B132727" t="s">
        <v>10</v>
      </c>
      <c r="C132727" t="s">
        <v>127</v>
      </c>
      <c r="D132727">
        <v>1</v>
      </c>
    </row>
    <row r="132728" spans="1:4" x14ac:dyDescent="0.3">
      <c r="A132728">
        <v>3770</v>
      </c>
      <c r="B132728" t="s">
        <v>10</v>
      </c>
      <c r="C132728" t="s">
        <v>119</v>
      </c>
      <c r="D132728">
        <v>0</v>
      </c>
    </row>
    <row r="132729" spans="1:4" x14ac:dyDescent="0.3">
      <c r="A132729">
        <v>3770</v>
      </c>
      <c r="B132729" t="s">
        <v>10</v>
      </c>
      <c r="C132729" t="s">
        <v>540</v>
      </c>
      <c r="D132729">
        <v>0</v>
      </c>
    </row>
    <row r="132730" spans="1:4" x14ac:dyDescent="0.3">
      <c r="A132730">
        <v>3770</v>
      </c>
      <c r="B132730" t="s">
        <v>10</v>
      </c>
      <c r="C132730" t="s">
        <v>124</v>
      </c>
      <c r="D132730">
        <v>0</v>
      </c>
    </row>
    <row r="132731" spans="1:4" x14ac:dyDescent="0.3">
      <c r="A132731">
        <v>3770</v>
      </c>
      <c r="B132731" t="s">
        <v>10</v>
      </c>
      <c r="C132731" t="s">
        <v>336</v>
      </c>
      <c r="D132731">
        <v>0</v>
      </c>
    </row>
    <row r="132732" spans="1:4" x14ac:dyDescent="0.3">
      <c r="A132732">
        <v>3770</v>
      </c>
      <c r="B132732" t="s">
        <v>10</v>
      </c>
      <c r="C132732" t="s">
        <v>224</v>
      </c>
      <c r="D132732">
        <v>0</v>
      </c>
    </row>
    <row r="132733" spans="1:4" x14ac:dyDescent="0.3">
      <c r="A132733">
        <v>3770</v>
      </c>
      <c r="B132733" t="s">
        <v>10</v>
      </c>
      <c r="C132733" t="s">
        <v>156</v>
      </c>
      <c r="D132733">
        <v>0</v>
      </c>
    </row>
    <row r="132734" spans="1:4" x14ac:dyDescent="0.3">
      <c r="A132734">
        <v>3770</v>
      </c>
      <c r="B132734" t="s">
        <v>22</v>
      </c>
      <c r="C132734" t="s">
        <v>320</v>
      </c>
      <c r="D132734">
        <v>0</v>
      </c>
    </row>
    <row r="132735" spans="1:4" x14ac:dyDescent="0.3">
      <c r="A132735">
        <v>3770</v>
      </c>
      <c r="B132735" t="s">
        <v>22</v>
      </c>
      <c r="C132735" t="s">
        <v>218</v>
      </c>
      <c r="D132735">
        <v>0</v>
      </c>
    </row>
    <row r="132736" spans="1:4" x14ac:dyDescent="0.3">
      <c r="A132736">
        <v>3770</v>
      </c>
      <c r="B132736" t="s">
        <v>22</v>
      </c>
      <c r="C132736" t="s">
        <v>1083</v>
      </c>
      <c r="D132736">
        <v>0</v>
      </c>
    </row>
    <row r="132737" spans="1:4" x14ac:dyDescent="0.3">
      <c r="A132737">
        <v>3770</v>
      </c>
      <c r="B132737" t="s">
        <v>22</v>
      </c>
      <c r="C132737" t="s">
        <v>244</v>
      </c>
      <c r="D132737">
        <v>1</v>
      </c>
    </row>
    <row r="132738" spans="1:4" x14ac:dyDescent="0.3">
      <c r="A132738">
        <v>3770</v>
      </c>
      <c r="B132738" t="s">
        <v>22</v>
      </c>
      <c r="C132738" t="s">
        <v>335</v>
      </c>
      <c r="D132738">
        <v>0</v>
      </c>
    </row>
    <row r="132739" spans="1:4" x14ac:dyDescent="0.3">
      <c r="A132739">
        <v>3770</v>
      </c>
      <c r="B132739" t="s">
        <v>22</v>
      </c>
      <c r="C132739" t="s">
        <v>156</v>
      </c>
      <c r="D132739">
        <v>0</v>
      </c>
    </row>
    <row r="132740" spans="1:4" x14ac:dyDescent="0.3">
      <c r="A132740">
        <v>3770</v>
      </c>
      <c r="B132740" t="s">
        <v>32</v>
      </c>
      <c r="C132740" t="s">
        <v>115</v>
      </c>
      <c r="D132740">
        <v>0</v>
      </c>
    </row>
    <row r="132741" spans="1:4" x14ac:dyDescent="0.3">
      <c r="A132741">
        <v>3770</v>
      </c>
      <c r="B132741" t="s">
        <v>32</v>
      </c>
      <c r="C132741" t="s">
        <v>207</v>
      </c>
      <c r="D132741">
        <v>0</v>
      </c>
    </row>
    <row r="132742" spans="1:4" x14ac:dyDescent="0.3">
      <c r="A132742">
        <v>3770</v>
      </c>
      <c r="B132742" t="s">
        <v>32</v>
      </c>
      <c r="C132742" t="s">
        <v>328</v>
      </c>
      <c r="D132742">
        <v>1</v>
      </c>
    </row>
    <row r="132743" spans="1:4" x14ac:dyDescent="0.3">
      <c r="A132743">
        <v>3770</v>
      </c>
      <c r="B132743" t="s">
        <v>32</v>
      </c>
      <c r="C132743" t="s">
        <v>2398</v>
      </c>
      <c r="D132743">
        <v>0</v>
      </c>
    </row>
    <row r="132744" spans="1:4" x14ac:dyDescent="0.3">
      <c r="A132744">
        <v>3770</v>
      </c>
      <c r="B132744" t="s">
        <v>32</v>
      </c>
      <c r="C132744" t="s">
        <v>156</v>
      </c>
      <c r="D132744">
        <v>0</v>
      </c>
    </row>
    <row r="132745" spans="1:4" x14ac:dyDescent="0.3">
      <c r="A132745">
        <v>3770</v>
      </c>
      <c r="B132745" t="s">
        <v>49</v>
      </c>
      <c r="C132745" t="s">
        <v>329</v>
      </c>
      <c r="D132745">
        <v>0</v>
      </c>
    </row>
    <row r="132746" spans="1:4" x14ac:dyDescent="0.3">
      <c r="A132746">
        <v>3770</v>
      </c>
      <c r="B132746" t="s">
        <v>49</v>
      </c>
      <c r="C132746" t="s">
        <v>575</v>
      </c>
      <c r="D132746">
        <v>0</v>
      </c>
    </row>
    <row r="132747" spans="1:4" x14ac:dyDescent="0.3">
      <c r="A132747">
        <v>3770</v>
      </c>
      <c r="B132747" t="s">
        <v>49</v>
      </c>
      <c r="C132747" t="s">
        <v>278</v>
      </c>
      <c r="D132747">
        <v>0</v>
      </c>
    </row>
    <row r="132748" spans="1:4" x14ac:dyDescent="0.3">
      <c r="A132748">
        <v>3770</v>
      </c>
      <c r="B132748" t="s">
        <v>49</v>
      </c>
      <c r="C132748" t="s">
        <v>571</v>
      </c>
      <c r="D132748">
        <v>0</v>
      </c>
    </row>
    <row r="132749" spans="1:4" x14ac:dyDescent="0.3">
      <c r="A132749">
        <v>3770</v>
      </c>
      <c r="B132749" t="s">
        <v>49</v>
      </c>
      <c r="C132749" t="s">
        <v>1109</v>
      </c>
      <c r="D132749">
        <v>0</v>
      </c>
    </row>
    <row r="132750" spans="1:4" x14ac:dyDescent="0.3">
      <c r="A132750">
        <v>3770</v>
      </c>
      <c r="B132750" t="s">
        <v>49</v>
      </c>
      <c r="C132750" t="s">
        <v>1819</v>
      </c>
      <c r="D132750">
        <v>0</v>
      </c>
    </row>
    <row r="132751" spans="1:4" x14ac:dyDescent="0.3">
      <c r="A132751">
        <v>3770</v>
      </c>
      <c r="B132751" t="s">
        <v>49</v>
      </c>
      <c r="C132751" t="s">
        <v>322</v>
      </c>
      <c r="D132751">
        <v>0</v>
      </c>
    </row>
    <row r="132752" spans="1:4" x14ac:dyDescent="0.3">
      <c r="A132752">
        <v>3770</v>
      </c>
      <c r="B132752" t="s">
        <v>49</v>
      </c>
      <c r="C132752" t="s">
        <v>722</v>
      </c>
      <c r="D132752">
        <v>1</v>
      </c>
    </row>
    <row r="132753" spans="1:4" x14ac:dyDescent="0.3">
      <c r="A132753">
        <v>3770</v>
      </c>
      <c r="B132753" t="s">
        <v>58</v>
      </c>
      <c r="C132753" t="s">
        <v>14586</v>
      </c>
    </row>
    <row r="132754" spans="1:4" x14ac:dyDescent="0.3">
      <c r="A132754">
        <v>3770</v>
      </c>
      <c r="B132754" t="s">
        <v>58</v>
      </c>
      <c r="C132754" t="s">
        <v>14587</v>
      </c>
    </row>
    <row r="132755" spans="1:4" x14ac:dyDescent="0.3">
      <c r="A132755">
        <v>3770</v>
      </c>
      <c r="B132755" t="s">
        <v>58</v>
      </c>
      <c r="C132755" t="s">
        <v>14588</v>
      </c>
    </row>
    <row r="132756" spans="1:4" x14ac:dyDescent="0.3">
      <c r="A132756">
        <v>3770</v>
      </c>
      <c r="B132756" t="s">
        <v>58</v>
      </c>
      <c r="C132756" t="s">
        <v>14589</v>
      </c>
    </row>
    <row r="132757" spans="1:4" x14ac:dyDescent="0.3">
      <c r="A132757">
        <v>3770</v>
      </c>
      <c r="B132757" t="s">
        <v>58</v>
      </c>
      <c r="C132757" t="s">
        <v>14590</v>
      </c>
    </row>
    <row r="132758" spans="1:4" x14ac:dyDescent="0.3">
      <c r="A132758">
        <v>3770</v>
      </c>
      <c r="B132758" t="s">
        <v>58</v>
      </c>
      <c r="C132758" t="s">
        <v>156</v>
      </c>
    </row>
    <row r="132759" spans="1:4" x14ac:dyDescent="0.3">
      <c r="A132759">
        <v>3771</v>
      </c>
      <c r="B132759" t="s">
        <v>4</v>
      </c>
      <c r="C132759" t="s">
        <v>212</v>
      </c>
      <c r="D132759">
        <v>1</v>
      </c>
    </row>
    <row r="132760" spans="1:4" x14ac:dyDescent="0.3">
      <c r="A132760">
        <v>3771</v>
      </c>
      <c r="B132760" t="s">
        <v>4</v>
      </c>
      <c r="C132760" t="s">
        <v>164</v>
      </c>
      <c r="D132760">
        <v>1</v>
      </c>
    </row>
    <row r="132761" spans="1:4" x14ac:dyDescent="0.3">
      <c r="A132761">
        <v>3771</v>
      </c>
      <c r="B132761" t="s">
        <v>4</v>
      </c>
      <c r="C132761" t="s">
        <v>334</v>
      </c>
      <c r="D132761">
        <v>1</v>
      </c>
    </row>
    <row r="132762" spans="1:4" x14ac:dyDescent="0.3">
      <c r="A132762">
        <v>3771</v>
      </c>
      <c r="B132762" t="s">
        <v>4</v>
      </c>
      <c r="C132762" t="s">
        <v>145</v>
      </c>
      <c r="D132762">
        <v>0</v>
      </c>
    </row>
    <row r="132763" spans="1:4" x14ac:dyDescent="0.3">
      <c r="A132763">
        <v>3771</v>
      </c>
      <c r="B132763" t="s">
        <v>4</v>
      </c>
      <c r="C132763" t="s">
        <v>652</v>
      </c>
      <c r="D132763">
        <v>0</v>
      </c>
    </row>
    <row r="132764" spans="1:4" x14ac:dyDescent="0.3">
      <c r="A132764">
        <v>3771</v>
      </c>
      <c r="B132764" t="s">
        <v>10</v>
      </c>
      <c r="C132764" t="s">
        <v>130</v>
      </c>
      <c r="D132764">
        <v>0</v>
      </c>
    </row>
    <row r="132765" spans="1:4" x14ac:dyDescent="0.3">
      <c r="A132765">
        <v>3771</v>
      </c>
      <c r="B132765" t="s">
        <v>10</v>
      </c>
      <c r="C132765" t="s">
        <v>324</v>
      </c>
      <c r="D132765">
        <v>1</v>
      </c>
    </row>
    <row r="132766" spans="1:4" x14ac:dyDescent="0.3">
      <c r="A132766">
        <v>3771</v>
      </c>
      <c r="B132766" t="s">
        <v>10</v>
      </c>
      <c r="C132766" t="s">
        <v>217</v>
      </c>
      <c r="D132766">
        <v>0</v>
      </c>
    </row>
    <row r="132767" spans="1:4" x14ac:dyDescent="0.3">
      <c r="A132767">
        <v>3771</v>
      </c>
      <c r="B132767" t="s">
        <v>10</v>
      </c>
      <c r="C132767" t="s">
        <v>127</v>
      </c>
      <c r="D132767">
        <v>1</v>
      </c>
    </row>
    <row r="132768" spans="1:4" x14ac:dyDescent="0.3">
      <c r="A132768">
        <v>3771</v>
      </c>
      <c r="B132768" t="s">
        <v>10</v>
      </c>
      <c r="C132768" t="s">
        <v>119</v>
      </c>
      <c r="D132768">
        <v>0</v>
      </c>
    </row>
    <row r="132769" spans="1:4" x14ac:dyDescent="0.3">
      <c r="A132769">
        <v>3771</v>
      </c>
      <c r="B132769" t="s">
        <v>10</v>
      </c>
      <c r="C132769" t="s">
        <v>540</v>
      </c>
      <c r="D132769">
        <v>0</v>
      </c>
    </row>
    <row r="132770" spans="1:4" x14ac:dyDescent="0.3">
      <c r="A132770">
        <v>3771</v>
      </c>
      <c r="B132770" t="s">
        <v>10</v>
      </c>
      <c r="C132770" t="s">
        <v>124</v>
      </c>
      <c r="D132770">
        <v>0</v>
      </c>
    </row>
    <row r="132771" spans="1:4" x14ac:dyDescent="0.3">
      <c r="A132771">
        <v>3771</v>
      </c>
      <c r="B132771" t="s">
        <v>10</v>
      </c>
      <c r="C132771" t="s">
        <v>336</v>
      </c>
      <c r="D132771">
        <v>0</v>
      </c>
    </row>
    <row r="132772" spans="1:4" x14ac:dyDescent="0.3">
      <c r="A132772">
        <v>3771</v>
      </c>
      <c r="B132772" t="s">
        <v>10</v>
      </c>
      <c r="C132772" t="s">
        <v>224</v>
      </c>
      <c r="D132772">
        <v>0</v>
      </c>
    </row>
    <row r="132773" spans="1:4" x14ac:dyDescent="0.3">
      <c r="A132773">
        <v>3771</v>
      </c>
      <c r="B132773" t="s">
        <v>10</v>
      </c>
      <c r="C132773" t="s">
        <v>156</v>
      </c>
      <c r="D132773">
        <v>0</v>
      </c>
    </row>
    <row r="132774" spans="1:4" x14ac:dyDescent="0.3">
      <c r="A132774">
        <v>3771</v>
      </c>
      <c r="B132774" t="s">
        <v>22</v>
      </c>
      <c r="C132774" t="s">
        <v>320</v>
      </c>
      <c r="D132774">
        <v>1</v>
      </c>
    </row>
    <row r="132775" spans="1:4" x14ac:dyDescent="0.3">
      <c r="A132775">
        <v>3771</v>
      </c>
      <c r="B132775" t="s">
        <v>22</v>
      </c>
      <c r="C132775" t="s">
        <v>218</v>
      </c>
      <c r="D132775">
        <v>0</v>
      </c>
    </row>
    <row r="132776" spans="1:4" x14ac:dyDescent="0.3">
      <c r="A132776">
        <v>3771</v>
      </c>
      <c r="B132776" t="s">
        <v>22</v>
      </c>
      <c r="C132776" t="s">
        <v>1083</v>
      </c>
      <c r="D132776">
        <v>0</v>
      </c>
    </row>
    <row r="132777" spans="1:4" x14ac:dyDescent="0.3">
      <c r="A132777">
        <v>3771</v>
      </c>
      <c r="B132777" t="s">
        <v>22</v>
      </c>
      <c r="C132777" t="s">
        <v>244</v>
      </c>
      <c r="D132777">
        <v>0</v>
      </c>
    </row>
    <row r="132778" spans="1:4" x14ac:dyDescent="0.3">
      <c r="A132778">
        <v>3771</v>
      </c>
      <c r="B132778" t="s">
        <v>22</v>
      </c>
      <c r="C132778" t="s">
        <v>335</v>
      </c>
      <c r="D132778">
        <v>0</v>
      </c>
    </row>
    <row r="132779" spans="1:4" x14ac:dyDescent="0.3">
      <c r="A132779">
        <v>3771</v>
      </c>
      <c r="B132779" t="s">
        <v>22</v>
      </c>
      <c r="C132779" t="s">
        <v>156</v>
      </c>
      <c r="D132779">
        <v>0</v>
      </c>
    </row>
    <row r="132780" spans="1:4" x14ac:dyDescent="0.3">
      <c r="A132780">
        <v>3771</v>
      </c>
      <c r="B132780" t="s">
        <v>32</v>
      </c>
      <c r="C132780" t="s">
        <v>115</v>
      </c>
      <c r="D132780">
        <v>0</v>
      </c>
    </row>
    <row r="132781" spans="1:4" x14ac:dyDescent="0.3">
      <c r="A132781">
        <v>3771</v>
      </c>
      <c r="B132781" t="s">
        <v>32</v>
      </c>
      <c r="C132781" t="s">
        <v>207</v>
      </c>
      <c r="D132781">
        <v>1</v>
      </c>
    </row>
    <row r="132782" spans="1:4" x14ac:dyDescent="0.3">
      <c r="A132782">
        <v>3771</v>
      </c>
      <c r="B132782" t="s">
        <v>32</v>
      </c>
      <c r="C132782" t="s">
        <v>328</v>
      </c>
      <c r="D132782">
        <v>0</v>
      </c>
    </row>
    <row r="132783" spans="1:4" x14ac:dyDescent="0.3">
      <c r="A132783">
        <v>3771</v>
      </c>
      <c r="B132783" t="s">
        <v>32</v>
      </c>
      <c r="C132783" t="s">
        <v>2398</v>
      </c>
      <c r="D132783">
        <v>0</v>
      </c>
    </row>
    <row r="132784" spans="1:4" x14ac:dyDescent="0.3">
      <c r="A132784">
        <v>3771</v>
      </c>
      <c r="B132784" t="s">
        <v>32</v>
      </c>
      <c r="C132784" t="s">
        <v>156</v>
      </c>
      <c r="D132784">
        <v>0</v>
      </c>
    </row>
    <row r="132785" spans="1:4" x14ac:dyDescent="0.3">
      <c r="A132785">
        <v>3771</v>
      </c>
      <c r="B132785" t="s">
        <v>39</v>
      </c>
      <c r="C132785" t="s">
        <v>172</v>
      </c>
      <c r="D132785">
        <v>0</v>
      </c>
    </row>
    <row r="132786" spans="1:4" x14ac:dyDescent="0.3">
      <c r="A132786">
        <v>3771</v>
      </c>
      <c r="B132786" t="s">
        <v>39</v>
      </c>
      <c r="C132786" t="s">
        <v>404</v>
      </c>
      <c r="D132786">
        <v>0</v>
      </c>
    </row>
    <row r="132787" spans="1:4" x14ac:dyDescent="0.3">
      <c r="A132787">
        <v>3771</v>
      </c>
      <c r="B132787" t="s">
        <v>39</v>
      </c>
      <c r="C132787" t="s">
        <v>199</v>
      </c>
      <c r="D132787">
        <v>1</v>
      </c>
    </row>
    <row r="132788" spans="1:4" x14ac:dyDescent="0.3">
      <c r="A132788">
        <v>3771</v>
      </c>
      <c r="B132788" t="s">
        <v>39</v>
      </c>
      <c r="C132788" t="s">
        <v>447</v>
      </c>
      <c r="D132788">
        <v>0</v>
      </c>
    </row>
    <row r="132789" spans="1:4" x14ac:dyDescent="0.3">
      <c r="A132789">
        <v>3771</v>
      </c>
      <c r="B132789" t="s">
        <v>39</v>
      </c>
      <c r="C132789" t="s">
        <v>416</v>
      </c>
      <c r="D132789">
        <v>0</v>
      </c>
    </row>
    <row r="132790" spans="1:4" x14ac:dyDescent="0.3">
      <c r="A132790">
        <v>3771</v>
      </c>
      <c r="B132790" t="s">
        <v>39</v>
      </c>
      <c r="C132790" t="s">
        <v>208</v>
      </c>
      <c r="D132790">
        <v>0</v>
      </c>
    </row>
    <row r="132791" spans="1:4" x14ac:dyDescent="0.3">
      <c r="A132791">
        <v>3771</v>
      </c>
      <c r="B132791" t="s">
        <v>39</v>
      </c>
      <c r="C132791" t="s">
        <v>325</v>
      </c>
      <c r="D132791">
        <v>0</v>
      </c>
    </row>
    <row r="132792" spans="1:4" x14ac:dyDescent="0.3">
      <c r="A132792">
        <v>3771</v>
      </c>
      <c r="B132792" t="s">
        <v>39</v>
      </c>
      <c r="C132792" t="s">
        <v>1306</v>
      </c>
      <c r="D132792">
        <v>0</v>
      </c>
    </row>
    <row r="132793" spans="1:4" x14ac:dyDescent="0.3">
      <c r="A132793">
        <v>3771</v>
      </c>
      <c r="B132793" t="s">
        <v>39</v>
      </c>
      <c r="C132793" t="s">
        <v>156</v>
      </c>
      <c r="D132793">
        <v>0</v>
      </c>
    </row>
    <row r="132794" spans="1:4" x14ac:dyDescent="0.3">
      <c r="A132794">
        <v>3771</v>
      </c>
      <c r="B132794" t="s">
        <v>58</v>
      </c>
      <c r="C132794" t="s">
        <v>14586</v>
      </c>
    </row>
    <row r="132795" spans="1:4" x14ac:dyDescent="0.3">
      <c r="A132795">
        <v>3771</v>
      </c>
      <c r="B132795" t="s">
        <v>58</v>
      </c>
      <c r="C132795" t="s">
        <v>14587</v>
      </c>
    </row>
    <row r="132796" spans="1:4" x14ac:dyDescent="0.3">
      <c r="A132796">
        <v>3771</v>
      </c>
      <c r="B132796" t="s">
        <v>58</v>
      </c>
      <c r="C132796" t="s">
        <v>14588</v>
      </c>
    </row>
    <row r="132797" spans="1:4" x14ac:dyDescent="0.3">
      <c r="A132797">
        <v>3771</v>
      </c>
      <c r="B132797" t="s">
        <v>58</v>
      </c>
      <c r="C132797" t="s">
        <v>14589</v>
      </c>
    </row>
    <row r="132798" spans="1:4" x14ac:dyDescent="0.3">
      <c r="A132798">
        <v>3771</v>
      </c>
      <c r="B132798" t="s">
        <v>58</v>
      </c>
      <c r="C132798" t="s">
        <v>14590</v>
      </c>
    </row>
    <row r="132799" spans="1:4" x14ac:dyDescent="0.3">
      <c r="A132799">
        <v>3771</v>
      </c>
      <c r="B132799" t="s">
        <v>58</v>
      </c>
      <c r="C132799" t="s">
        <v>156</v>
      </c>
    </row>
    <row r="132800" spans="1:4" x14ac:dyDescent="0.3">
      <c r="A132800">
        <v>3771</v>
      </c>
      <c r="B132800" t="s">
        <v>92</v>
      </c>
      <c r="C132800" t="s">
        <v>255</v>
      </c>
      <c r="D132800">
        <v>1</v>
      </c>
    </row>
    <row r="132801" spans="1:4" x14ac:dyDescent="0.3">
      <c r="A132801">
        <v>3771</v>
      </c>
      <c r="B132801" t="s">
        <v>92</v>
      </c>
      <c r="C132801" t="s">
        <v>572</v>
      </c>
      <c r="D132801">
        <v>1</v>
      </c>
    </row>
    <row r="132802" spans="1:4" x14ac:dyDescent="0.3">
      <c r="A132802">
        <v>3771</v>
      </c>
      <c r="B132802" t="s">
        <v>92</v>
      </c>
      <c r="C132802" t="s">
        <v>407</v>
      </c>
      <c r="D132802">
        <v>1</v>
      </c>
    </row>
    <row r="132803" spans="1:4" x14ac:dyDescent="0.3">
      <c r="A132803">
        <v>3771</v>
      </c>
      <c r="B132803" t="s">
        <v>92</v>
      </c>
      <c r="C132803" t="s">
        <v>770</v>
      </c>
      <c r="D132803">
        <v>0</v>
      </c>
    </row>
    <row r="132804" spans="1:4" x14ac:dyDescent="0.3">
      <c r="A132804">
        <v>3771</v>
      </c>
      <c r="B132804" t="s">
        <v>92</v>
      </c>
      <c r="C132804" t="s">
        <v>156</v>
      </c>
      <c r="D132804">
        <v>0</v>
      </c>
    </row>
    <row r="132805" spans="1:4" x14ac:dyDescent="0.3">
      <c r="A132805">
        <v>3772</v>
      </c>
      <c r="B132805" t="s">
        <v>4</v>
      </c>
      <c r="C132805" t="s">
        <v>212</v>
      </c>
      <c r="D132805">
        <v>1</v>
      </c>
    </row>
    <row r="132806" spans="1:4" x14ac:dyDescent="0.3">
      <c r="A132806">
        <v>3772</v>
      </c>
      <c r="B132806" t="s">
        <v>4</v>
      </c>
      <c r="C132806" t="s">
        <v>164</v>
      </c>
      <c r="D132806">
        <v>0</v>
      </c>
    </row>
    <row r="132807" spans="1:4" x14ac:dyDescent="0.3">
      <c r="A132807">
        <v>3772</v>
      </c>
      <c r="B132807" t="s">
        <v>4</v>
      </c>
      <c r="C132807" t="s">
        <v>334</v>
      </c>
      <c r="D132807">
        <v>0</v>
      </c>
    </row>
    <row r="132808" spans="1:4" x14ac:dyDescent="0.3">
      <c r="A132808">
        <v>3772</v>
      </c>
      <c r="B132808" t="s">
        <v>4</v>
      </c>
      <c r="C132808" t="s">
        <v>145</v>
      </c>
      <c r="D132808">
        <v>0</v>
      </c>
    </row>
    <row r="132809" spans="1:4" x14ac:dyDescent="0.3">
      <c r="A132809">
        <v>3772</v>
      </c>
      <c r="B132809" t="s">
        <v>4</v>
      </c>
      <c r="C132809" t="s">
        <v>652</v>
      </c>
      <c r="D132809">
        <v>0</v>
      </c>
    </row>
    <row r="132810" spans="1:4" x14ac:dyDescent="0.3">
      <c r="A132810">
        <v>3772</v>
      </c>
      <c r="B132810" t="s">
        <v>10</v>
      </c>
      <c r="C132810" t="s">
        <v>130</v>
      </c>
      <c r="D132810">
        <v>0</v>
      </c>
    </row>
    <row r="132811" spans="1:4" x14ac:dyDescent="0.3">
      <c r="A132811">
        <v>3772</v>
      </c>
      <c r="B132811" t="s">
        <v>10</v>
      </c>
      <c r="C132811" t="s">
        <v>324</v>
      </c>
      <c r="D132811">
        <v>0</v>
      </c>
    </row>
    <row r="132812" spans="1:4" x14ac:dyDescent="0.3">
      <c r="A132812">
        <v>3772</v>
      </c>
      <c r="B132812" t="s">
        <v>10</v>
      </c>
      <c r="C132812" t="s">
        <v>217</v>
      </c>
      <c r="D132812">
        <v>0</v>
      </c>
    </row>
    <row r="132813" spans="1:4" x14ac:dyDescent="0.3">
      <c r="A132813">
        <v>3772</v>
      </c>
      <c r="B132813" t="s">
        <v>10</v>
      </c>
      <c r="C132813" t="s">
        <v>127</v>
      </c>
      <c r="D132813">
        <v>1</v>
      </c>
    </row>
    <row r="132814" spans="1:4" x14ac:dyDescent="0.3">
      <c r="A132814">
        <v>3772</v>
      </c>
      <c r="B132814" t="s">
        <v>10</v>
      </c>
      <c r="C132814" t="s">
        <v>119</v>
      </c>
      <c r="D132814">
        <v>0</v>
      </c>
    </row>
    <row r="132815" spans="1:4" x14ac:dyDescent="0.3">
      <c r="A132815">
        <v>3772</v>
      </c>
      <c r="B132815" t="s">
        <v>10</v>
      </c>
      <c r="C132815" t="s">
        <v>540</v>
      </c>
      <c r="D132815">
        <v>0</v>
      </c>
    </row>
    <row r="132816" spans="1:4" x14ac:dyDescent="0.3">
      <c r="A132816">
        <v>3772</v>
      </c>
      <c r="B132816" t="s">
        <v>10</v>
      </c>
      <c r="C132816" t="s">
        <v>124</v>
      </c>
      <c r="D132816">
        <v>0</v>
      </c>
    </row>
    <row r="132817" spans="1:4" x14ac:dyDescent="0.3">
      <c r="A132817">
        <v>3772</v>
      </c>
      <c r="B132817" t="s">
        <v>10</v>
      </c>
      <c r="C132817" t="s">
        <v>336</v>
      </c>
      <c r="D132817">
        <v>0</v>
      </c>
    </row>
    <row r="132818" spans="1:4" x14ac:dyDescent="0.3">
      <c r="A132818">
        <v>3772</v>
      </c>
      <c r="B132818" t="s">
        <v>10</v>
      </c>
      <c r="C132818" t="s">
        <v>224</v>
      </c>
      <c r="D132818">
        <v>0</v>
      </c>
    </row>
    <row r="132819" spans="1:4" x14ac:dyDescent="0.3">
      <c r="A132819">
        <v>3772</v>
      </c>
      <c r="B132819" t="s">
        <v>10</v>
      </c>
      <c r="C132819" t="s">
        <v>156</v>
      </c>
      <c r="D132819">
        <v>0</v>
      </c>
    </row>
    <row r="132820" spans="1:4" x14ac:dyDescent="0.3">
      <c r="A132820">
        <v>3772</v>
      </c>
      <c r="B132820" t="s">
        <v>32</v>
      </c>
      <c r="C132820" t="s">
        <v>115</v>
      </c>
      <c r="D132820">
        <v>0</v>
      </c>
    </row>
    <row r="132821" spans="1:4" x14ac:dyDescent="0.3">
      <c r="A132821">
        <v>3772</v>
      </c>
      <c r="B132821" t="s">
        <v>32</v>
      </c>
      <c r="C132821" t="s">
        <v>207</v>
      </c>
      <c r="D132821">
        <v>1</v>
      </c>
    </row>
    <row r="132822" spans="1:4" x14ac:dyDescent="0.3">
      <c r="A132822">
        <v>3772</v>
      </c>
      <c r="B132822" t="s">
        <v>32</v>
      </c>
      <c r="C132822" t="s">
        <v>328</v>
      </c>
      <c r="D132822">
        <v>0</v>
      </c>
    </row>
    <row r="132823" spans="1:4" x14ac:dyDescent="0.3">
      <c r="A132823">
        <v>3772</v>
      </c>
      <c r="B132823" t="s">
        <v>32</v>
      </c>
      <c r="C132823" t="s">
        <v>2398</v>
      </c>
      <c r="D132823">
        <v>0</v>
      </c>
    </row>
    <row r="132824" spans="1:4" x14ac:dyDescent="0.3">
      <c r="A132824">
        <v>3772</v>
      </c>
      <c r="B132824" t="s">
        <v>32</v>
      </c>
      <c r="C132824" t="s">
        <v>156</v>
      </c>
      <c r="D132824">
        <v>0</v>
      </c>
    </row>
    <row r="132825" spans="1:4" x14ac:dyDescent="0.3">
      <c r="A132825">
        <v>3772</v>
      </c>
      <c r="B132825" t="s">
        <v>39</v>
      </c>
      <c r="C132825" t="s">
        <v>172</v>
      </c>
      <c r="D132825">
        <v>0</v>
      </c>
    </row>
    <row r="132826" spans="1:4" x14ac:dyDescent="0.3">
      <c r="A132826">
        <v>3772</v>
      </c>
      <c r="B132826" t="s">
        <v>39</v>
      </c>
      <c r="C132826" t="s">
        <v>404</v>
      </c>
      <c r="D132826">
        <v>0</v>
      </c>
    </row>
    <row r="132827" spans="1:4" x14ac:dyDescent="0.3">
      <c r="A132827">
        <v>3772</v>
      </c>
      <c r="B132827" t="s">
        <v>39</v>
      </c>
      <c r="C132827" t="s">
        <v>199</v>
      </c>
      <c r="D132827">
        <v>0</v>
      </c>
    </row>
    <row r="132828" spans="1:4" x14ac:dyDescent="0.3">
      <c r="A132828">
        <v>3772</v>
      </c>
      <c r="B132828" t="s">
        <v>39</v>
      </c>
      <c r="C132828" t="s">
        <v>447</v>
      </c>
      <c r="D132828">
        <v>1</v>
      </c>
    </row>
    <row r="132829" spans="1:4" x14ac:dyDescent="0.3">
      <c r="A132829">
        <v>3772</v>
      </c>
      <c r="B132829" t="s">
        <v>39</v>
      </c>
      <c r="C132829" t="s">
        <v>416</v>
      </c>
      <c r="D132829">
        <v>0</v>
      </c>
    </row>
    <row r="132830" spans="1:4" x14ac:dyDescent="0.3">
      <c r="A132830">
        <v>3772</v>
      </c>
      <c r="B132830" t="s">
        <v>39</v>
      </c>
      <c r="C132830" t="s">
        <v>208</v>
      </c>
      <c r="D132830">
        <v>0</v>
      </c>
    </row>
    <row r="132831" spans="1:4" x14ac:dyDescent="0.3">
      <c r="A132831">
        <v>3772</v>
      </c>
      <c r="B132831" t="s">
        <v>39</v>
      </c>
      <c r="C132831" t="s">
        <v>325</v>
      </c>
      <c r="D132831">
        <v>0</v>
      </c>
    </row>
    <row r="132832" spans="1:4" x14ac:dyDescent="0.3">
      <c r="A132832">
        <v>3772</v>
      </c>
      <c r="B132832" t="s">
        <v>39</v>
      </c>
      <c r="C132832" t="s">
        <v>1306</v>
      </c>
      <c r="D132832">
        <v>0</v>
      </c>
    </row>
    <row r="132833" spans="1:4" x14ac:dyDescent="0.3">
      <c r="A132833">
        <v>3772</v>
      </c>
      <c r="B132833" t="s">
        <v>39</v>
      </c>
      <c r="C132833" t="s">
        <v>156</v>
      </c>
      <c r="D132833">
        <v>0</v>
      </c>
    </row>
    <row r="132834" spans="1:4" x14ac:dyDescent="0.3">
      <c r="A132834">
        <v>3772</v>
      </c>
      <c r="B132834" t="s">
        <v>58</v>
      </c>
      <c r="C132834" t="s">
        <v>14586</v>
      </c>
    </row>
    <row r="132835" spans="1:4" x14ac:dyDescent="0.3">
      <c r="A132835">
        <v>3772</v>
      </c>
      <c r="B132835" t="s">
        <v>58</v>
      </c>
      <c r="C132835" t="s">
        <v>14587</v>
      </c>
    </row>
    <row r="132836" spans="1:4" x14ac:dyDescent="0.3">
      <c r="A132836">
        <v>3772</v>
      </c>
      <c r="B132836" t="s">
        <v>58</v>
      </c>
      <c r="C132836" t="s">
        <v>14588</v>
      </c>
    </row>
    <row r="132837" spans="1:4" x14ac:dyDescent="0.3">
      <c r="A132837">
        <v>3772</v>
      </c>
      <c r="B132837" t="s">
        <v>58</v>
      </c>
      <c r="C132837" t="s">
        <v>14589</v>
      </c>
    </row>
    <row r="132838" spans="1:4" x14ac:dyDescent="0.3">
      <c r="A132838">
        <v>3772</v>
      </c>
      <c r="B132838" t="s">
        <v>58</v>
      </c>
      <c r="C132838" t="s">
        <v>14590</v>
      </c>
    </row>
    <row r="132839" spans="1:4" x14ac:dyDescent="0.3">
      <c r="A132839">
        <v>3772</v>
      </c>
      <c r="B132839" t="s">
        <v>58</v>
      </c>
      <c r="C132839" t="s">
        <v>156</v>
      </c>
    </row>
    <row r="132840" spans="1:4" x14ac:dyDescent="0.3">
      <c r="A132840">
        <v>3772</v>
      </c>
      <c r="B132840" t="s">
        <v>92</v>
      </c>
      <c r="C132840" t="s">
        <v>255</v>
      </c>
      <c r="D132840">
        <v>1</v>
      </c>
    </row>
    <row r="132841" spans="1:4" x14ac:dyDescent="0.3">
      <c r="A132841">
        <v>3772</v>
      </c>
      <c r="B132841" t="s">
        <v>92</v>
      </c>
      <c r="C132841" t="s">
        <v>572</v>
      </c>
      <c r="D132841">
        <v>1</v>
      </c>
    </row>
    <row r="132842" spans="1:4" x14ac:dyDescent="0.3">
      <c r="A132842">
        <v>3772</v>
      </c>
      <c r="B132842" t="s">
        <v>92</v>
      </c>
      <c r="C132842" t="s">
        <v>407</v>
      </c>
      <c r="D132842">
        <v>1</v>
      </c>
    </row>
    <row r="132843" spans="1:4" x14ac:dyDescent="0.3">
      <c r="A132843">
        <v>3772</v>
      </c>
      <c r="B132843" t="s">
        <v>92</v>
      </c>
      <c r="C132843" t="s">
        <v>770</v>
      </c>
      <c r="D132843">
        <v>0</v>
      </c>
    </row>
    <row r="132844" spans="1:4" x14ac:dyDescent="0.3">
      <c r="A132844">
        <v>3772</v>
      </c>
      <c r="B132844" t="s">
        <v>92</v>
      </c>
      <c r="C132844" t="s">
        <v>156</v>
      </c>
      <c r="D132844">
        <v>0</v>
      </c>
    </row>
    <row r="132845" spans="1:4" x14ac:dyDescent="0.3">
      <c r="A132845">
        <v>3773</v>
      </c>
      <c r="B132845" t="s">
        <v>4</v>
      </c>
      <c r="C132845" t="s">
        <v>212</v>
      </c>
      <c r="D132845">
        <v>1</v>
      </c>
    </row>
    <row r="132846" spans="1:4" x14ac:dyDescent="0.3">
      <c r="A132846">
        <v>3773</v>
      </c>
      <c r="B132846" t="s">
        <v>4</v>
      </c>
      <c r="C132846" t="s">
        <v>164</v>
      </c>
      <c r="D132846">
        <v>1</v>
      </c>
    </row>
    <row r="132847" spans="1:4" x14ac:dyDescent="0.3">
      <c r="A132847">
        <v>3773</v>
      </c>
      <c r="B132847" t="s">
        <v>4</v>
      </c>
      <c r="C132847" t="s">
        <v>334</v>
      </c>
      <c r="D132847">
        <v>0</v>
      </c>
    </row>
    <row r="132848" spans="1:4" x14ac:dyDescent="0.3">
      <c r="A132848">
        <v>3773</v>
      </c>
      <c r="B132848" t="s">
        <v>4</v>
      </c>
      <c r="C132848" t="s">
        <v>145</v>
      </c>
      <c r="D132848">
        <v>0</v>
      </c>
    </row>
    <row r="132849" spans="1:4" x14ac:dyDescent="0.3">
      <c r="A132849">
        <v>3773</v>
      </c>
      <c r="B132849" t="s">
        <v>4</v>
      </c>
      <c r="C132849" t="s">
        <v>652</v>
      </c>
      <c r="D132849">
        <v>0</v>
      </c>
    </row>
    <row r="132850" spans="1:4" x14ac:dyDescent="0.3">
      <c r="A132850">
        <v>3773</v>
      </c>
      <c r="B132850" t="s">
        <v>10</v>
      </c>
      <c r="C132850" t="s">
        <v>130</v>
      </c>
      <c r="D132850">
        <v>0</v>
      </c>
    </row>
    <row r="132851" spans="1:4" x14ac:dyDescent="0.3">
      <c r="A132851">
        <v>3773</v>
      </c>
      <c r="B132851" t="s">
        <v>10</v>
      </c>
      <c r="C132851" t="s">
        <v>324</v>
      </c>
      <c r="D132851">
        <v>0</v>
      </c>
    </row>
    <row r="132852" spans="1:4" x14ac:dyDescent="0.3">
      <c r="A132852">
        <v>3773</v>
      </c>
      <c r="B132852" t="s">
        <v>10</v>
      </c>
      <c r="C132852" t="s">
        <v>217</v>
      </c>
      <c r="D132852">
        <v>0</v>
      </c>
    </row>
    <row r="132853" spans="1:4" x14ac:dyDescent="0.3">
      <c r="A132853">
        <v>3773</v>
      </c>
      <c r="B132853" t="s">
        <v>10</v>
      </c>
      <c r="C132853" t="s">
        <v>127</v>
      </c>
      <c r="D132853">
        <v>1</v>
      </c>
    </row>
    <row r="132854" spans="1:4" x14ac:dyDescent="0.3">
      <c r="A132854">
        <v>3773</v>
      </c>
      <c r="B132854" t="s">
        <v>10</v>
      </c>
      <c r="C132854" t="s">
        <v>119</v>
      </c>
      <c r="D132854">
        <v>0</v>
      </c>
    </row>
    <row r="132855" spans="1:4" x14ac:dyDescent="0.3">
      <c r="A132855">
        <v>3773</v>
      </c>
      <c r="B132855" t="s">
        <v>10</v>
      </c>
      <c r="C132855" t="s">
        <v>540</v>
      </c>
      <c r="D132855">
        <v>0</v>
      </c>
    </row>
    <row r="132856" spans="1:4" x14ac:dyDescent="0.3">
      <c r="A132856">
        <v>3773</v>
      </c>
      <c r="B132856" t="s">
        <v>10</v>
      </c>
      <c r="C132856" t="s">
        <v>124</v>
      </c>
      <c r="D132856">
        <v>0</v>
      </c>
    </row>
    <row r="132857" spans="1:4" x14ac:dyDescent="0.3">
      <c r="A132857">
        <v>3773</v>
      </c>
      <c r="B132857" t="s">
        <v>10</v>
      </c>
      <c r="C132857" t="s">
        <v>336</v>
      </c>
      <c r="D132857">
        <v>0</v>
      </c>
    </row>
    <row r="132858" spans="1:4" x14ac:dyDescent="0.3">
      <c r="A132858">
        <v>3773</v>
      </c>
      <c r="B132858" t="s">
        <v>10</v>
      </c>
      <c r="C132858" t="s">
        <v>224</v>
      </c>
      <c r="D132858">
        <v>0</v>
      </c>
    </row>
    <row r="132859" spans="1:4" x14ac:dyDescent="0.3">
      <c r="A132859">
        <v>3773</v>
      </c>
      <c r="B132859" t="s">
        <v>10</v>
      </c>
      <c r="C132859" t="s">
        <v>156</v>
      </c>
      <c r="D132859">
        <v>0</v>
      </c>
    </row>
    <row r="132860" spans="1:4" x14ac:dyDescent="0.3">
      <c r="A132860">
        <v>3773</v>
      </c>
      <c r="B132860" t="s">
        <v>32</v>
      </c>
      <c r="C132860" t="s">
        <v>115</v>
      </c>
      <c r="D132860">
        <v>1</v>
      </c>
    </row>
    <row r="132861" spans="1:4" x14ac:dyDescent="0.3">
      <c r="A132861">
        <v>3773</v>
      </c>
      <c r="B132861" t="s">
        <v>32</v>
      </c>
      <c r="C132861" t="s">
        <v>207</v>
      </c>
      <c r="D132861">
        <v>0</v>
      </c>
    </row>
    <row r="132862" spans="1:4" x14ac:dyDescent="0.3">
      <c r="A132862">
        <v>3773</v>
      </c>
      <c r="B132862" t="s">
        <v>32</v>
      </c>
      <c r="C132862" t="s">
        <v>328</v>
      </c>
      <c r="D132862">
        <v>0</v>
      </c>
    </row>
    <row r="132863" spans="1:4" x14ac:dyDescent="0.3">
      <c r="A132863">
        <v>3773</v>
      </c>
      <c r="B132863" t="s">
        <v>32</v>
      </c>
      <c r="C132863" t="s">
        <v>2398</v>
      </c>
      <c r="D132863">
        <v>0</v>
      </c>
    </row>
    <row r="132864" spans="1:4" x14ac:dyDescent="0.3">
      <c r="A132864">
        <v>3773</v>
      </c>
      <c r="B132864" t="s">
        <v>32</v>
      </c>
      <c r="C132864" t="s">
        <v>156</v>
      </c>
      <c r="D132864">
        <v>0</v>
      </c>
    </row>
    <row r="132865" spans="1:4" x14ac:dyDescent="0.3">
      <c r="A132865">
        <v>3773</v>
      </c>
      <c r="B132865" t="s">
        <v>58</v>
      </c>
      <c r="C132865" t="s">
        <v>14586</v>
      </c>
    </row>
    <row r="132866" spans="1:4" x14ac:dyDescent="0.3">
      <c r="A132866">
        <v>3773</v>
      </c>
      <c r="B132866" t="s">
        <v>58</v>
      </c>
      <c r="C132866" t="s">
        <v>14587</v>
      </c>
    </row>
    <row r="132867" spans="1:4" x14ac:dyDescent="0.3">
      <c r="A132867">
        <v>3773</v>
      </c>
      <c r="B132867" t="s">
        <v>58</v>
      </c>
      <c r="C132867" t="s">
        <v>14588</v>
      </c>
    </row>
    <row r="132868" spans="1:4" x14ac:dyDescent="0.3">
      <c r="A132868">
        <v>3773</v>
      </c>
      <c r="B132868" t="s">
        <v>58</v>
      </c>
      <c r="C132868" t="s">
        <v>14589</v>
      </c>
    </row>
    <row r="132869" spans="1:4" x14ac:dyDescent="0.3">
      <c r="A132869">
        <v>3773</v>
      </c>
      <c r="B132869" t="s">
        <v>58</v>
      </c>
      <c r="C132869" t="s">
        <v>14590</v>
      </c>
    </row>
    <row r="132870" spans="1:4" x14ac:dyDescent="0.3">
      <c r="A132870">
        <v>3773</v>
      </c>
      <c r="B132870" t="s">
        <v>58</v>
      </c>
      <c r="C132870" t="s">
        <v>156</v>
      </c>
    </row>
    <row r="132871" spans="1:4" x14ac:dyDescent="0.3">
      <c r="A132871">
        <v>3774</v>
      </c>
      <c r="B132871" t="s">
        <v>4</v>
      </c>
      <c r="C132871" t="s">
        <v>212</v>
      </c>
      <c r="D132871">
        <v>1</v>
      </c>
    </row>
    <row r="132872" spans="1:4" x14ac:dyDescent="0.3">
      <c r="A132872">
        <v>3774</v>
      </c>
      <c r="B132872" t="s">
        <v>4</v>
      </c>
      <c r="C132872" t="s">
        <v>164</v>
      </c>
      <c r="D132872">
        <v>0</v>
      </c>
    </row>
    <row r="132873" spans="1:4" x14ac:dyDescent="0.3">
      <c r="A132873">
        <v>3774</v>
      </c>
      <c r="B132873" t="s">
        <v>4</v>
      </c>
      <c r="C132873" t="s">
        <v>334</v>
      </c>
      <c r="D132873">
        <v>0</v>
      </c>
    </row>
    <row r="132874" spans="1:4" x14ac:dyDescent="0.3">
      <c r="A132874">
        <v>3774</v>
      </c>
      <c r="B132874" t="s">
        <v>4</v>
      </c>
      <c r="C132874" t="s">
        <v>145</v>
      </c>
      <c r="D132874">
        <v>0</v>
      </c>
    </row>
    <row r="132875" spans="1:4" x14ac:dyDescent="0.3">
      <c r="A132875">
        <v>3774</v>
      </c>
      <c r="B132875" t="s">
        <v>4</v>
      </c>
      <c r="C132875" t="s">
        <v>652</v>
      </c>
      <c r="D132875">
        <v>0</v>
      </c>
    </row>
    <row r="132876" spans="1:4" x14ac:dyDescent="0.3">
      <c r="A132876">
        <v>3774</v>
      </c>
      <c r="B132876" t="s">
        <v>10</v>
      </c>
      <c r="C132876" t="s">
        <v>130</v>
      </c>
      <c r="D132876">
        <v>1</v>
      </c>
    </row>
    <row r="132877" spans="1:4" x14ac:dyDescent="0.3">
      <c r="A132877">
        <v>3774</v>
      </c>
      <c r="B132877" t="s">
        <v>10</v>
      </c>
      <c r="C132877" t="s">
        <v>324</v>
      </c>
      <c r="D132877">
        <v>0</v>
      </c>
    </row>
    <row r="132878" spans="1:4" x14ac:dyDescent="0.3">
      <c r="A132878">
        <v>3774</v>
      </c>
      <c r="B132878" t="s">
        <v>10</v>
      </c>
      <c r="C132878" t="s">
        <v>217</v>
      </c>
      <c r="D132878">
        <v>1</v>
      </c>
    </row>
    <row r="132879" spans="1:4" x14ac:dyDescent="0.3">
      <c r="A132879">
        <v>3774</v>
      </c>
      <c r="B132879" t="s">
        <v>10</v>
      </c>
      <c r="C132879" t="s">
        <v>127</v>
      </c>
      <c r="D132879">
        <v>0</v>
      </c>
    </row>
    <row r="132880" spans="1:4" x14ac:dyDescent="0.3">
      <c r="A132880">
        <v>3774</v>
      </c>
      <c r="B132880" t="s">
        <v>10</v>
      </c>
      <c r="C132880" t="s">
        <v>119</v>
      </c>
      <c r="D132880">
        <v>0</v>
      </c>
    </row>
    <row r="132881" spans="1:4" x14ac:dyDescent="0.3">
      <c r="A132881">
        <v>3774</v>
      </c>
      <c r="B132881" t="s">
        <v>10</v>
      </c>
      <c r="C132881" t="s">
        <v>540</v>
      </c>
      <c r="D132881">
        <v>0</v>
      </c>
    </row>
    <row r="132882" spans="1:4" x14ac:dyDescent="0.3">
      <c r="A132882">
        <v>3774</v>
      </c>
      <c r="B132882" t="s">
        <v>10</v>
      </c>
      <c r="C132882" t="s">
        <v>124</v>
      </c>
      <c r="D132882">
        <v>0</v>
      </c>
    </row>
    <row r="132883" spans="1:4" x14ac:dyDescent="0.3">
      <c r="A132883">
        <v>3774</v>
      </c>
      <c r="B132883" t="s">
        <v>10</v>
      </c>
      <c r="C132883" t="s">
        <v>336</v>
      </c>
      <c r="D132883">
        <v>0</v>
      </c>
    </row>
    <row r="132884" spans="1:4" x14ac:dyDescent="0.3">
      <c r="A132884">
        <v>3774</v>
      </c>
      <c r="B132884" t="s">
        <v>10</v>
      </c>
      <c r="C132884" t="s">
        <v>224</v>
      </c>
      <c r="D132884">
        <v>0</v>
      </c>
    </row>
    <row r="132885" spans="1:4" x14ac:dyDescent="0.3">
      <c r="A132885">
        <v>3774</v>
      </c>
      <c r="B132885" t="s">
        <v>10</v>
      </c>
      <c r="C132885" t="s">
        <v>156</v>
      </c>
      <c r="D132885">
        <v>0</v>
      </c>
    </row>
    <row r="132886" spans="1:4" x14ac:dyDescent="0.3">
      <c r="A132886">
        <v>3774</v>
      </c>
      <c r="B132886" t="s">
        <v>32</v>
      </c>
      <c r="C132886" t="s">
        <v>115</v>
      </c>
      <c r="D132886">
        <v>1</v>
      </c>
    </row>
    <row r="132887" spans="1:4" x14ac:dyDescent="0.3">
      <c r="A132887">
        <v>3774</v>
      </c>
      <c r="B132887" t="s">
        <v>32</v>
      </c>
      <c r="C132887" t="s">
        <v>207</v>
      </c>
      <c r="D132887">
        <v>0</v>
      </c>
    </row>
    <row r="132888" spans="1:4" x14ac:dyDescent="0.3">
      <c r="A132888">
        <v>3774</v>
      </c>
      <c r="B132888" t="s">
        <v>32</v>
      </c>
      <c r="C132888" t="s">
        <v>328</v>
      </c>
      <c r="D132888">
        <v>0</v>
      </c>
    </row>
    <row r="132889" spans="1:4" x14ac:dyDescent="0.3">
      <c r="A132889">
        <v>3774</v>
      </c>
      <c r="B132889" t="s">
        <v>32</v>
      </c>
      <c r="C132889" t="s">
        <v>2398</v>
      </c>
      <c r="D132889">
        <v>0</v>
      </c>
    </row>
    <row r="132890" spans="1:4" x14ac:dyDescent="0.3">
      <c r="A132890">
        <v>3774</v>
      </c>
      <c r="B132890" t="s">
        <v>32</v>
      </c>
      <c r="C132890" t="s">
        <v>156</v>
      </c>
      <c r="D132890">
        <v>0</v>
      </c>
    </row>
    <row r="132891" spans="1:4" x14ac:dyDescent="0.3">
      <c r="A132891">
        <v>3774</v>
      </c>
      <c r="B132891" t="s">
        <v>58</v>
      </c>
      <c r="C132891" t="s">
        <v>14586</v>
      </c>
    </row>
    <row r="132892" spans="1:4" x14ac:dyDescent="0.3">
      <c r="A132892">
        <v>3774</v>
      </c>
      <c r="B132892" t="s">
        <v>58</v>
      </c>
      <c r="C132892" t="s">
        <v>14587</v>
      </c>
    </row>
    <row r="132893" spans="1:4" x14ac:dyDescent="0.3">
      <c r="A132893">
        <v>3774</v>
      </c>
      <c r="B132893" t="s">
        <v>58</v>
      </c>
      <c r="C132893" t="s">
        <v>14588</v>
      </c>
    </row>
    <row r="132894" spans="1:4" x14ac:dyDescent="0.3">
      <c r="A132894">
        <v>3774</v>
      </c>
      <c r="B132894" t="s">
        <v>58</v>
      </c>
      <c r="C132894" t="s">
        <v>14589</v>
      </c>
    </row>
    <row r="132895" spans="1:4" x14ac:dyDescent="0.3">
      <c r="A132895">
        <v>3774</v>
      </c>
      <c r="B132895" t="s">
        <v>58</v>
      </c>
      <c r="C132895" t="s">
        <v>14590</v>
      </c>
    </row>
    <row r="132896" spans="1:4" x14ac:dyDescent="0.3">
      <c r="A132896">
        <v>3774</v>
      </c>
      <c r="B132896" t="s">
        <v>58</v>
      </c>
      <c r="C132896" t="s">
        <v>156</v>
      </c>
    </row>
    <row r="132897" spans="1:4" x14ac:dyDescent="0.3">
      <c r="A132897">
        <v>3774</v>
      </c>
      <c r="B132897" t="s">
        <v>92</v>
      </c>
      <c r="C132897" t="s">
        <v>255</v>
      </c>
      <c r="D132897">
        <v>1</v>
      </c>
    </row>
    <row r="132898" spans="1:4" x14ac:dyDescent="0.3">
      <c r="A132898">
        <v>3774</v>
      </c>
      <c r="B132898" t="s">
        <v>92</v>
      </c>
      <c r="C132898" t="s">
        <v>572</v>
      </c>
      <c r="D132898">
        <v>0</v>
      </c>
    </row>
    <row r="132899" spans="1:4" x14ac:dyDescent="0.3">
      <c r="A132899">
        <v>3774</v>
      </c>
      <c r="B132899" t="s">
        <v>92</v>
      </c>
      <c r="C132899" t="s">
        <v>407</v>
      </c>
      <c r="D132899">
        <v>1</v>
      </c>
    </row>
    <row r="132900" spans="1:4" x14ac:dyDescent="0.3">
      <c r="A132900">
        <v>3774</v>
      </c>
      <c r="B132900" t="s">
        <v>92</v>
      </c>
      <c r="C132900" t="s">
        <v>770</v>
      </c>
      <c r="D132900">
        <v>0</v>
      </c>
    </row>
    <row r="132901" spans="1:4" x14ac:dyDescent="0.3">
      <c r="A132901">
        <v>3774</v>
      </c>
      <c r="B132901" t="s">
        <v>92</v>
      </c>
      <c r="C132901" t="s">
        <v>156</v>
      </c>
      <c r="D132901">
        <v>0</v>
      </c>
    </row>
    <row r="132902" spans="1:4" x14ac:dyDescent="0.3">
      <c r="A132902">
        <v>3775</v>
      </c>
      <c r="B132902" t="s">
        <v>4</v>
      </c>
      <c r="C132902" t="s">
        <v>212</v>
      </c>
      <c r="D132902">
        <v>0</v>
      </c>
    </row>
    <row r="132903" spans="1:4" x14ac:dyDescent="0.3">
      <c r="A132903">
        <v>3775</v>
      </c>
      <c r="B132903" t="s">
        <v>4</v>
      </c>
      <c r="C132903" t="s">
        <v>164</v>
      </c>
      <c r="D132903">
        <v>0</v>
      </c>
    </row>
    <row r="132904" spans="1:4" x14ac:dyDescent="0.3">
      <c r="A132904">
        <v>3775</v>
      </c>
      <c r="B132904" t="s">
        <v>4</v>
      </c>
      <c r="C132904" t="s">
        <v>334</v>
      </c>
      <c r="D132904">
        <v>1</v>
      </c>
    </row>
    <row r="132905" spans="1:4" x14ac:dyDescent="0.3">
      <c r="A132905">
        <v>3775</v>
      </c>
      <c r="B132905" t="s">
        <v>4</v>
      </c>
      <c r="C132905" t="s">
        <v>145</v>
      </c>
      <c r="D132905">
        <v>1</v>
      </c>
    </row>
    <row r="132906" spans="1:4" x14ac:dyDescent="0.3">
      <c r="A132906">
        <v>3775</v>
      </c>
      <c r="B132906" t="s">
        <v>4</v>
      </c>
      <c r="C132906" t="s">
        <v>652</v>
      </c>
      <c r="D132906">
        <v>0</v>
      </c>
    </row>
    <row r="132907" spans="1:4" x14ac:dyDescent="0.3">
      <c r="A132907">
        <v>3775</v>
      </c>
      <c r="B132907" t="s">
        <v>22</v>
      </c>
      <c r="C132907" t="s">
        <v>320</v>
      </c>
      <c r="D132907">
        <v>0</v>
      </c>
    </row>
    <row r="132908" spans="1:4" x14ac:dyDescent="0.3">
      <c r="A132908">
        <v>3775</v>
      </c>
      <c r="B132908" t="s">
        <v>22</v>
      </c>
      <c r="C132908" t="s">
        <v>218</v>
      </c>
      <c r="D132908">
        <v>1</v>
      </c>
    </row>
    <row r="132909" spans="1:4" x14ac:dyDescent="0.3">
      <c r="A132909">
        <v>3775</v>
      </c>
      <c r="B132909" t="s">
        <v>22</v>
      </c>
      <c r="C132909" t="s">
        <v>1083</v>
      </c>
      <c r="D132909">
        <v>0</v>
      </c>
    </row>
    <row r="132910" spans="1:4" x14ac:dyDescent="0.3">
      <c r="A132910">
        <v>3775</v>
      </c>
      <c r="B132910" t="s">
        <v>22</v>
      </c>
      <c r="C132910" t="s">
        <v>244</v>
      </c>
      <c r="D132910">
        <v>1</v>
      </c>
    </row>
    <row r="132911" spans="1:4" x14ac:dyDescent="0.3">
      <c r="A132911">
        <v>3775</v>
      </c>
      <c r="B132911" t="s">
        <v>22</v>
      </c>
      <c r="C132911" t="s">
        <v>335</v>
      </c>
      <c r="D132911">
        <v>0</v>
      </c>
    </row>
    <row r="132912" spans="1:4" x14ac:dyDescent="0.3">
      <c r="A132912">
        <v>3775</v>
      </c>
      <c r="B132912" t="s">
        <v>22</v>
      </c>
      <c r="C132912" t="s">
        <v>156</v>
      </c>
      <c r="D132912">
        <v>0</v>
      </c>
    </row>
    <row r="132913" spans="1:4" x14ac:dyDescent="0.3">
      <c r="A132913">
        <v>3775</v>
      </c>
      <c r="B132913" t="s">
        <v>32</v>
      </c>
      <c r="C132913" t="s">
        <v>115</v>
      </c>
      <c r="D132913">
        <v>1</v>
      </c>
    </row>
    <row r="132914" spans="1:4" x14ac:dyDescent="0.3">
      <c r="A132914">
        <v>3775</v>
      </c>
      <c r="B132914" t="s">
        <v>32</v>
      </c>
      <c r="C132914" t="s">
        <v>207</v>
      </c>
      <c r="D132914">
        <v>0</v>
      </c>
    </row>
    <row r="132915" spans="1:4" x14ac:dyDescent="0.3">
      <c r="A132915">
        <v>3775</v>
      </c>
      <c r="B132915" t="s">
        <v>32</v>
      </c>
      <c r="C132915" t="s">
        <v>328</v>
      </c>
      <c r="D132915">
        <v>0</v>
      </c>
    </row>
    <row r="132916" spans="1:4" x14ac:dyDescent="0.3">
      <c r="A132916">
        <v>3775</v>
      </c>
      <c r="B132916" t="s">
        <v>32</v>
      </c>
      <c r="C132916" t="s">
        <v>2398</v>
      </c>
      <c r="D132916">
        <v>0</v>
      </c>
    </row>
    <row r="132917" spans="1:4" x14ac:dyDescent="0.3">
      <c r="A132917">
        <v>3775</v>
      </c>
      <c r="B132917" t="s">
        <v>32</v>
      </c>
      <c r="C132917" t="s">
        <v>156</v>
      </c>
      <c r="D132917">
        <v>0</v>
      </c>
    </row>
    <row r="132918" spans="1:4" x14ac:dyDescent="0.3">
      <c r="A132918">
        <v>3775</v>
      </c>
      <c r="B132918" t="s">
        <v>58</v>
      </c>
      <c r="C132918" t="s">
        <v>14586</v>
      </c>
    </row>
    <row r="132919" spans="1:4" x14ac:dyDescent="0.3">
      <c r="A132919">
        <v>3775</v>
      </c>
      <c r="B132919" t="s">
        <v>58</v>
      </c>
      <c r="C132919" t="s">
        <v>14587</v>
      </c>
    </row>
    <row r="132920" spans="1:4" x14ac:dyDescent="0.3">
      <c r="A132920">
        <v>3775</v>
      </c>
      <c r="B132920" t="s">
        <v>58</v>
      </c>
      <c r="C132920" t="s">
        <v>14588</v>
      </c>
    </row>
    <row r="132921" spans="1:4" x14ac:dyDescent="0.3">
      <c r="A132921">
        <v>3775</v>
      </c>
      <c r="B132921" t="s">
        <v>58</v>
      </c>
      <c r="C132921" t="s">
        <v>14589</v>
      </c>
    </row>
    <row r="132922" spans="1:4" x14ac:dyDescent="0.3">
      <c r="A132922">
        <v>3775</v>
      </c>
      <c r="B132922" t="s">
        <v>58</v>
      </c>
      <c r="C132922" t="s">
        <v>14590</v>
      </c>
    </row>
    <row r="132923" spans="1:4" x14ac:dyDescent="0.3">
      <c r="A132923">
        <v>3775</v>
      </c>
      <c r="B132923" t="s">
        <v>58</v>
      </c>
      <c r="C132923" t="s">
        <v>156</v>
      </c>
    </row>
    <row r="132924" spans="1:4" x14ac:dyDescent="0.3">
      <c r="A132924">
        <v>3775</v>
      </c>
      <c r="B132924" t="s">
        <v>92</v>
      </c>
      <c r="C132924" t="s">
        <v>255</v>
      </c>
      <c r="D132924">
        <v>1</v>
      </c>
    </row>
    <row r="132925" spans="1:4" x14ac:dyDescent="0.3">
      <c r="A132925">
        <v>3775</v>
      </c>
      <c r="B132925" t="s">
        <v>92</v>
      </c>
      <c r="C132925" t="s">
        <v>572</v>
      </c>
      <c r="D132925">
        <v>0</v>
      </c>
    </row>
    <row r="132926" spans="1:4" x14ac:dyDescent="0.3">
      <c r="A132926">
        <v>3775</v>
      </c>
      <c r="B132926" t="s">
        <v>92</v>
      </c>
      <c r="C132926" t="s">
        <v>407</v>
      </c>
      <c r="D132926">
        <v>0</v>
      </c>
    </row>
    <row r="132927" spans="1:4" x14ac:dyDescent="0.3">
      <c r="A132927">
        <v>3775</v>
      </c>
      <c r="B132927" t="s">
        <v>92</v>
      </c>
      <c r="C132927" t="s">
        <v>770</v>
      </c>
      <c r="D132927">
        <v>0</v>
      </c>
    </row>
    <row r="132928" spans="1:4" x14ac:dyDescent="0.3">
      <c r="A132928">
        <v>3775</v>
      </c>
      <c r="B132928" t="s">
        <v>92</v>
      </c>
      <c r="C132928" t="s">
        <v>156</v>
      </c>
      <c r="D132928">
        <v>0</v>
      </c>
    </row>
    <row r="132929" spans="1:4" x14ac:dyDescent="0.3">
      <c r="A132929">
        <v>3776</v>
      </c>
      <c r="B132929" t="s">
        <v>4</v>
      </c>
      <c r="C132929" t="s">
        <v>212</v>
      </c>
      <c r="D132929">
        <v>1</v>
      </c>
    </row>
    <row r="132930" spans="1:4" x14ac:dyDescent="0.3">
      <c r="A132930">
        <v>3776</v>
      </c>
      <c r="B132930" t="s">
        <v>4</v>
      </c>
      <c r="C132930" t="s">
        <v>164</v>
      </c>
      <c r="D132930">
        <v>1</v>
      </c>
    </row>
    <row r="132931" spans="1:4" x14ac:dyDescent="0.3">
      <c r="A132931">
        <v>3776</v>
      </c>
      <c r="B132931" t="s">
        <v>4</v>
      </c>
      <c r="C132931" t="s">
        <v>334</v>
      </c>
      <c r="D132931">
        <v>0</v>
      </c>
    </row>
    <row r="132932" spans="1:4" x14ac:dyDescent="0.3">
      <c r="A132932">
        <v>3776</v>
      </c>
      <c r="B132932" t="s">
        <v>4</v>
      </c>
      <c r="C132932" t="s">
        <v>145</v>
      </c>
      <c r="D132932">
        <v>0</v>
      </c>
    </row>
    <row r="132933" spans="1:4" x14ac:dyDescent="0.3">
      <c r="A132933">
        <v>3776</v>
      </c>
      <c r="B132933" t="s">
        <v>4</v>
      </c>
      <c r="C132933" t="s">
        <v>652</v>
      </c>
      <c r="D132933">
        <v>0</v>
      </c>
    </row>
    <row r="132934" spans="1:4" x14ac:dyDescent="0.3">
      <c r="A132934">
        <v>3776</v>
      </c>
      <c r="B132934" t="s">
        <v>10</v>
      </c>
      <c r="C132934" t="s">
        <v>130</v>
      </c>
      <c r="D132934">
        <v>0</v>
      </c>
    </row>
    <row r="132935" spans="1:4" x14ac:dyDescent="0.3">
      <c r="A132935">
        <v>3776</v>
      </c>
      <c r="B132935" t="s">
        <v>10</v>
      </c>
      <c r="C132935" t="s">
        <v>324</v>
      </c>
      <c r="D132935">
        <v>0</v>
      </c>
    </row>
    <row r="132936" spans="1:4" x14ac:dyDescent="0.3">
      <c r="A132936">
        <v>3776</v>
      </c>
      <c r="B132936" t="s">
        <v>10</v>
      </c>
      <c r="C132936" t="s">
        <v>217</v>
      </c>
      <c r="D132936">
        <v>1</v>
      </c>
    </row>
    <row r="132937" spans="1:4" x14ac:dyDescent="0.3">
      <c r="A132937">
        <v>3776</v>
      </c>
      <c r="B132937" t="s">
        <v>10</v>
      </c>
      <c r="C132937" t="s">
        <v>127</v>
      </c>
      <c r="D132937">
        <v>0</v>
      </c>
    </row>
    <row r="132938" spans="1:4" x14ac:dyDescent="0.3">
      <c r="A132938">
        <v>3776</v>
      </c>
      <c r="B132938" t="s">
        <v>10</v>
      </c>
      <c r="C132938" t="s">
        <v>119</v>
      </c>
      <c r="D132938">
        <v>0</v>
      </c>
    </row>
    <row r="132939" spans="1:4" x14ac:dyDescent="0.3">
      <c r="A132939">
        <v>3776</v>
      </c>
      <c r="B132939" t="s">
        <v>10</v>
      </c>
      <c r="C132939" t="s">
        <v>540</v>
      </c>
      <c r="D132939">
        <v>0</v>
      </c>
    </row>
    <row r="132940" spans="1:4" x14ac:dyDescent="0.3">
      <c r="A132940">
        <v>3776</v>
      </c>
      <c r="B132940" t="s">
        <v>10</v>
      </c>
      <c r="C132940" t="s">
        <v>124</v>
      </c>
      <c r="D132940">
        <v>0</v>
      </c>
    </row>
    <row r="132941" spans="1:4" x14ac:dyDescent="0.3">
      <c r="A132941">
        <v>3776</v>
      </c>
      <c r="B132941" t="s">
        <v>10</v>
      </c>
      <c r="C132941" t="s">
        <v>336</v>
      </c>
      <c r="D132941">
        <v>0</v>
      </c>
    </row>
    <row r="132942" spans="1:4" x14ac:dyDescent="0.3">
      <c r="A132942">
        <v>3776</v>
      </c>
      <c r="B132942" t="s">
        <v>10</v>
      </c>
      <c r="C132942" t="s">
        <v>224</v>
      </c>
      <c r="D132942">
        <v>0</v>
      </c>
    </row>
    <row r="132943" spans="1:4" x14ac:dyDescent="0.3">
      <c r="A132943">
        <v>3776</v>
      </c>
      <c r="B132943" t="s">
        <v>10</v>
      </c>
      <c r="C132943" t="s">
        <v>156</v>
      </c>
      <c r="D132943">
        <v>0</v>
      </c>
    </row>
    <row r="132944" spans="1:4" x14ac:dyDescent="0.3">
      <c r="A132944">
        <v>3776</v>
      </c>
      <c r="B132944" t="s">
        <v>32</v>
      </c>
      <c r="C132944" t="s">
        <v>115</v>
      </c>
      <c r="D132944">
        <v>0</v>
      </c>
    </row>
    <row r="132945" spans="1:4" x14ac:dyDescent="0.3">
      <c r="A132945">
        <v>3776</v>
      </c>
      <c r="B132945" t="s">
        <v>32</v>
      </c>
      <c r="C132945" t="s">
        <v>207</v>
      </c>
      <c r="D132945">
        <v>1</v>
      </c>
    </row>
    <row r="132946" spans="1:4" x14ac:dyDescent="0.3">
      <c r="A132946">
        <v>3776</v>
      </c>
      <c r="B132946" t="s">
        <v>32</v>
      </c>
      <c r="C132946" t="s">
        <v>328</v>
      </c>
      <c r="D132946">
        <v>0</v>
      </c>
    </row>
    <row r="132947" spans="1:4" x14ac:dyDescent="0.3">
      <c r="A132947">
        <v>3776</v>
      </c>
      <c r="B132947" t="s">
        <v>32</v>
      </c>
      <c r="C132947" t="s">
        <v>2398</v>
      </c>
      <c r="D132947">
        <v>0</v>
      </c>
    </row>
    <row r="132948" spans="1:4" x14ac:dyDescent="0.3">
      <c r="A132948">
        <v>3776</v>
      </c>
      <c r="B132948" t="s">
        <v>32</v>
      </c>
      <c r="C132948" t="s">
        <v>156</v>
      </c>
      <c r="D132948">
        <v>0</v>
      </c>
    </row>
    <row r="132949" spans="1:4" x14ac:dyDescent="0.3">
      <c r="A132949">
        <v>3776</v>
      </c>
      <c r="B132949" t="s">
        <v>39</v>
      </c>
      <c r="C132949" t="s">
        <v>172</v>
      </c>
      <c r="D132949">
        <v>0</v>
      </c>
    </row>
    <row r="132950" spans="1:4" x14ac:dyDescent="0.3">
      <c r="A132950">
        <v>3776</v>
      </c>
      <c r="B132950" t="s">
        <v>39</v>
      </c>
      <c r="C132950" t="s">
        <v>404</v>
      </c>
      <c r="D132950">
        <v>1</v>
      </c>
    </row>
    <row r="132951" spans="1:4" x14ac:dyDescent="0.3">
      <c r="A132951">
        <v>3776</v>
      </c>
      <c r="B132951" t="s">
        <v>39</v>
      </c>
      <c r="C132951" t="s">
        <v>199</v>
      </c>
      <c r="D132951">
        <v>0</v>
      </c>
    </row>
    <row r="132952" spans="1:4" x14ac:dyDescent="0.3">
      <c r="A132952">
        <v>3776</v>
      </c>
      <c r="B132952" t="s">
        <v>39</v>
      </c>
      <c r="C132952" t="s">
        <v>447</v>
      </c>
      <c r="D132952">
        <v>0</v>
      </c>
    </row>
    <row r="132953" spans="1:4" x14ac:dyDescent="0.3">
      <c r="A132953">
        <v>3776</v>
      </c>
      <c r="B132953" t="s">
        <v>39</v>
      </c>
      <c r="C132953" t="s">
        <v>416</v>
      </c>
      <c r="D132953">
        <v>0</v>
      </c>
    </row>
    <row r="132954" spans="1:4" x14ac:dyDescent="0.3">
      <c r="A132954">
        <v>3776</v>
      </c>
      <c r="B132954" t="s">
        <v>39</v>
      </c>
      <c r="C132954" t="s">
        <v>208</v>
      </c>
      <c r="D132954">
        <v>0</v>
      </c>
    </row>
    <row r="132955" spans="1:4" x14ac:dyDescent="0.3">
      <c r="A132955">
        <v>3776</v>
      </c>
      <c r="B132955" t="s">
        <v>39</v>
      </c>
      <c r="C132955" t="s">
        <v>325</v>
      </c>
      <c r="D132955">
        <v>0</v>
      </c>
    </row>
    <row r="132956" spans="1:4" x14ac:dyDescent="0.3">
      <c r="A132956">
        <v>3776</v>
      </c>
      <c r="B132956" t="s">
        <v>39</v>
      </c>
      <c r="C132956" t="s">
        <v>1306</v>
      </c>
      <c r="D132956">
        <v>0</v>
      </c>
    </row>
    <row r="132957" spans="1:4" x14ac:dyDescent="0.3">
      <c r="A132957">
        <v>3776</v>
      </c>
      <c r="B132957" t="s">
        <v>39</v>
      </c>
      <c r="C132957" t="s">
        <v>156</v>
      </c>
      <c r="D132957">
        <v>0</v>
      </c>
    </row>
    <row r="132958" spans="1:4" x14ac:dyDescent="0.3">
      <c r="A132958">
        <v>3776</v>
      </c>
      <c r="B132958" t="s">
        <v>58</v>
      </c>
      <c r="C132958" t="s">
        <v>14586</v>
      </c>
    </row>
    <row r="132959" spans="1:4" x14ac:dyDescent="0.3">
      <c r="A132959">
        <v>3776</v>
      </c>
      <c r="B132959" t="s">
        <v>58</v>
      </c>
      <c r="C132959" t="s">
        <v>14587</v>
      </c>
    </row>
    <row r="132960" spans="1:4" x14ac:dyDescent="0.3">
      <c r="A132960">
        <v>3776</v>
      </c>
      <c r="B132960" t="s">
        <v>58</v>
      </c>
      <c r="C132960" t="s">
        <v>14588</v>
      </c>
    </row>
    <row r="132961" spans="1:4" x14ac:dyDescent="0.3">
      <c r="A132961">
        <v>3776</v>
      </c>
      <c r="B132961" t="s">
        <v>58</v>
      </c>
      <c r="C132961" t="s">
        <v>14589</v>
      </c>
    </row>
    <row r="132962" spans="1:4" x14ac:dyDescent="0.3">
      <c r="A132962">
        <v>3776</v>
      </c>
      <c r="B132962" t="s">
        <v>58</v>
      </c>
      <c r="C132962" t="s">
        <v>14590</v>
      </c>
    </row>
    <row r="132963" spans="1:4" x14ac:dyDescent="0.3">
      <c r="A132963">
        <v>3776</v>
      </c>
      <c r="B132963" t="s">
        <v>58</v>
      </c>
      <c r="C132963" t="s">
        <v>156</v>
      </c>
    </row>
    <row r="132964" spans="1:4" x14ac:dyDescent="0.3">
      <c r="A132964">
        <v>3776</v>
      </c>
      <c r="B132964" t="s">
        <v>92</v>
      </c>
      <c r="C132964" t="s">
        <v>255</v>
      </c>
      <c r="D132964">
        <v>1</v>
      </c>
    </row>
    <row r="132965" spans="1:4" x14ac:dyDescent="0.3">
      <c r="A132965">
        <v>3776</v>
      </c>
      <c r="B132965" t="s">
        <v>92</v>
      </c>
      <c r="C132965" t="s">
        <v>572</v>
      </c>
      <c r="D132965">
        <v>1</v>
      </c>
    </row>
    <row r="132966" spans="1:4" x14ac:dyDescent="0.3">
      <c r="A132966">
        <v>3776</v>
      </c>
      <c r="B132966" t="s">
        <v>92</v>
      </c>
      <c r="C132966" t="s">
        <v>407</v>
      </c>
      <c r="D132966">
        <v>1</v>
      </c>
    </row>
    <row r="132967" spans="1:4" x14ac:dyDescent="0.3">
      <c r="A132967">
        <v>3776</v>
      </c>
      <c r="B132967" t="s">
        <v>92</v>
      </c>
      <c r="C132967" t="s">
        <v>770</v>
      </c>
      <c r="D132967">
        <v>1</v>
      </c>
    </row>
    <row r="132968" spans="1:4" x14ac:dyDescent="0.3">
      <c r="A132968">
        <v>3776</v>
      </c>
      <c r="B132968" t="s">
        <v>92</v>
      </c>
      <c r="C132968" t="s">
        <v>156</v>
      </c>
      <c r="D132968">
        <v>0</v>
      </c>
    </row>
    <row r="132969" spans="1:4" x14ac:dyDescent="0.3">
      <c r="A132969">
        <v>3777</v>
      </c>
      <c r="B132969" t="s">
        <v>4</v>
      </c>
      <c r="C132969" t="s">
        <v>212</v>
      </c>
      <c r="D132969">
        <v>1</v>
      </c>
    </row>
    <row r="132970" spans="1:4" x14ac:dyDescent="0.3">
      <c r="A132970">
        <v>3777</v>
      </c>
      <c r="B132970" t="s">
        <v>4</v>
      </c>
      <c r="C132970" t="s">
        <v>164</v>
      </c>
      <c r="D132970">
        <v>1</v>
      </c>
    </row>
    <row r="132971" spans="1:4" x14ac:dyDescent="0.3">
      <c r="A132971">
        <v>3777</v>
      </c>
      <c r="B132971" t="s">
        <v>4</v>
      </c>
      <c r="C132971" t="s">
        <v>334</v>
      </c>
      <c r="D132971">
        <v>0</v>
      </c>
    </row>
    <row r="132972" spans="1:4" x14ac:dyDescent="0.3">
      <c r="A132972">
        <v>3777</v>
      </c>
      <c r="B132972" t="s">
        <v>4</v>
      </c>
      <c r="C132972" t="s">
        <v>145</v>
      </c>
      <c r="D132972">
        <v>0</v>
      </c>
    </row>
    <row r="132973" spans="1:4" x14ac:dyDescent="0.3">
      <c r="A132973">
        <v>3777</v>
      </c>
      <c r="B132973" t="s">
        <v>4</v>
      </c>
      <c r="C132973" t="s">
        <v>652</v>
      </c>
      <c r="D132973">
        <v>0</v>
      </c>
    </row>
    <row r="132974" spans="1:4" x14ac:dyDescent="0.3">
      <c r="A132974">
        <v>3777</v>
      </c>
      <c r="B132974" t="s">
        <v>10</v>
      </c>
      <c r="C132974" t="s">
        <v>130</v>
      </c>
      <c r="D132974">
        <v>1</v>
      </c>
    </row>
    <row r="132975" spans="1:4" x14ac:dyDescent="0.3">
      <c r="A132975">
        <v>3777</v>
      </c>
      <c r="B132975" t="s">
        <v>10</v>
      </c>
      <c r="C132975" t="s">
        <v>324</v>
      </c>
      <c r="D132975">
        <v>0</v>
      </c>
    </row>
    <row r="132976" spans="1:4" x14ac:dyDescent="0.3">
      <c r="A132976">
        <v>3777</v>
      </c>
      <c r="B132976" t="s">
        <v>10</v>
      </c>
      <c r="C132976" t="s">
        <v>217</v>
      </c>
      <c r="D132976">
        <v>1</v>
      </c>
    </row>
    <row r="132977" spans="1:4" x14ac:dyDescent="0.3">
      <c r="A132977">
        <v>3777</v>
      </c>
      <c r="B132977" t="s">
        <v>10</v>
      </c>
      <c r="C132977" t="s">
        <v>127</v>
      </c>
      <c r="D132977">
        <v>0</v>
      </c>
    </row>
    <row r="132978" spans="1:4" x14ac:dyDescent="0.3">
      <c r="A132978">
        <v>3777</v>
      </c>
      <c r="B132978" t="s">
        <v>10</v>
      </c>
      <c r="C132978" t="s">
        <v>119</v>
      </c>
      <c r="D132978">
        <v>0</v>
      </c>
    </row>
    <row r="132979" spans="1:4" x14ac:dyDescent="0.3">
      <c r="A132979">
        <v>3777</v>
      </c>
      <c r="B132979" t="s">
        <v>10</v>
      </c>
      <c r="C132979" t="s">
        <v>540</v>
      </c>
      <c r="D132979">
        <v>0</v>
      </c>
    </row>
    <row r="132980" spans="1:4" x14ac:dyDescent="0.3">
      <c r="A132980">
        <v>3777</v>
      </c>
      <c r="B132980" t="s">
        <v>10</v>
      </c>
      <c r="C132980" t="s">
        <v>124</v>
      </c>
      <c r="D132980">
        <v>0</v>
      </c>
    </row>
    <row r="132981" spans="1:4" x14ac:dyDescent="0.3">
      <c r="A132981">
        <v>3777</v>
      </c>
      <c r="B132981" t="s">
        <v>10</v>
      </c>
      <c r="C132981" t="s">
        <v>336</v>
      </c>
      <c r="D132981">
        <v>0</v>
      </c>
    </row>
    <row r="132982" spans="1:4" x14ac:dyDescent="0.3">
      <c r="A132982">
        <v>3777</v>
      </c>
      <c r="B132982" t="s">
        <v>10</v>
      </c>
      <c r="C132982" t="s">
        <v>224</v>
      </c>
      <c r="D132982">
        <v>1</v>
      </c>
    </row>
    <row r="132983" spans="1:4" x14ac:dyDescent="0.3">
      <c r="A132983">
        <v>3777</v>
      </c>
      <c r="B132983" t="s">
        <v>10</v>
      </c>
      <c r="C132983" t="s">
        <v>156</v>
      </c>
      <c r="D132983">
        <v>0</v>
      </c>
    </row>
    <row r="132984" spans="1:4" x14ac:dyDescent="0.3">
      <c r="A132984">
        <v>3777</v>
      </c>
      <c r="B132984" t="s">
        <v>32</v>
      </c>
      <c r="C132984" t="s">
        <v>115</v>
      </c>
      <c r="D132984">
        <v>1</v>
      </c>
    </row>
    <row r="132985" spans="1:4" x14ac:dyDescent="0.3">
      <c r="A132985">
        <v>3777</v>
      </c>
      <c r="B132985" t="s">
        <v>32</v>
      </c>
      <c r="C132985" t="s">
        <v>207</v>
      </c>
      <c r="D132985">
        <v>0</v>
      </c>
    </row>
    <row r="132986" spans="1:4" x14ac:dyDescent="0.3">
      <c r="A132986">
        <v>3777</v>
      </c>
      <c r="B132986" t="s">
        <v>32</v>
      </c>
      <c r="C132986" t="s">
        <v>328</v>
      </c>
      <c r="D132986">
        <v>0</v>
      </c>
    </row>
    <row r="132987" spans="1:4" x14ac:dyDescent="0.3">
      <c r="A132987">
        <v>3777</v>
      </c>
      <c r="B132987" t="s">
        <v>32</v>
      </c>
      <c r="C132987" t="s">
        <v>2398</v>
      </c>
      <c r="D132987">
        <v>0</v>
      </c>
    </row>
    <row r="132988" spans="1:4" x14ac:dyDescent="0.3">
      <c r="A132988">
        <v>3777</v>
      </c>
      <c r="B132988" t="s">
        <v>32</v>
      </c>
      <c r="C132988" t="s">
        <v>156</v>
      </c>
      <c r="D132988">
        <v>0</v>
      </c>
    </row>
    <row r="132989" spans="1:4" x14ac:dyDescent="0.3">
      <c r="A132989">
        <v>3777</v>
      </c>
      <c r="B132989" t="s">
        <v>58</v>
      </c>
      <c r="C132989" t="s">
        <v>14586</v>
      </c>
    </row>
    <row r="132990" spans="1:4" x14ac:dyDescent="0.3">
      <c r="A132990">
        <v>3777</v>
      </c>
      <c r="B132990" t="s">
        <v>58</v>
      </c>
      <c r="C132990" t="s">
        <v>14587</v>
      </c>
    </row>
    <row r="132991" spans="1:4" x14ac:dyDescent="0.3">
      <c r="A132991">
        <v>3777</v>
      </c>
      <c r="B132991" t="s">
        <v>58</v>
      </c>
      <c r="C132991" t="s">
        <v>14588</v>
      </c>
    </row>
    <row r="132992" spans="1:4" x14ac:dyDescent="0.3">
      <c r="A132992">
        <v>3777</v>
      </c>
      <c r="B132992" t="s">
        <v>58</v>
      </c>
      <c r="C132992" t="s">
        <v>14589</v>
      </c>
    </row>
    <row r="132993" spans="1:4" x14ac:dyDescent="0.3">
      <c r="A132993">
        <v>3777</v>
      </c>
      <c r="B132993" t="s">
        <v>58</v>
      </c>
      <c r="C132993" t="s">
        <v>14590</v>
      </c>
    </row>
    <row r="132994" spans="1:4" x14ac:dyDescent="0.3">
      <c r="A132994">
        <v>3777</v>
      </c>
      <c r="B132994" t="s">
        <v>58</v>
      </c>
      <c r="C132994" t="s">
        <v>156</v>
      </c>
    </row>
    <row r="132995" spans="1:4" x14ac:dyDescent="0.3">
      <c r="A132995">
        <v>3777</v>
      </c>
      <c r="B132995" t="s">
        <v>92</v>
      </c>
      <c r="C132995" t="s">
        <v>255</v>
      </c>
      <c r="D132995">
        <v>1</v>
      </c>
    </row>
    <row r="132996" spans="1:4" x14ac:dyDescent="0.3">
      <c r="A132996">
        <v>3777</v>
      </c>
      <c r="B132996" t="s">
        <v>92</v>
      </c>
      <c r="C132996" t="s">
        <v>572</v>
      </c>
      <c r="D132996">
        <v>0</v>
      </c>
    </row>
    <row r="132997" spans="1:4" x14ac:dyDescent="0.3">
      <c r="A132997">
        <v>3777</v>
      </c>
      <c r="B132997" t="s">
        <v>92</v>
      </c>
      <c r="C132997" t="s">
        <v>407</v>
      </c>
      <c r="D132997">
        <v>1</v>
      </c>
    </row>
    <row r="132998" spans="1:4" x14ac:dyDescent="0.3">
      <c r="A132998">
        <v>3777</v>
      </c>
      <c r="B132998" t="s">
        <v>92</v>
      </c>
      <c r="C132998" t="s">
        <v>770</v>
      </c>
      <c r="D132998">
        <v>0</v>
      </c>
    </row>
    <row r="132999" spans="1:4" x14ac:dyDescent="0.3">
      <c r="A132999">
        <v>3777</v>
      </c>
      <c r="B132999" t="s">
        <v>92</v>
      </c>
      <c r="C132999" t="s">
        <v>156</v>
      </c>
      <c r="D132999">
        <v>0</v>
      </c>
    </row>
    <row r="133000" spans="1:4" x14ac:dyDescent="0.3">
      <c r="A133000">
        <v>3778</v>
      </c>
      <c r="B133000" t="s">
        <v>4</v>
      </c>
      <c r="C133000" t="s">
        <v>212</v>
      </c>
      <c r="D133000">
        <v>1</v>
      </c>
    </row>
    <row r="133001" spans="1:4" x14ac:dyDescent="0.3">
      <c r="A133001">
        <v>3778</v>
      </c>
      <c r="B133001" t="s">
        <v>4</v>
      </c>
      <c r="C133001" t="s">
        <v>164</v>
      </c>
      <c r="D133001">
        <v>0</v>
      </c>
    </row>
    <row r="133002" spans="1:4" x14ac:dyDescent="0.3">
      <c r="A133002">
        <v>3778</v>
      </c>
      <c r="B133002" t="s">
        <v>4</v>
      </c>
      <c r="C133002" t="s">
        <v>334</v>
      </c>
      <c r="D133002">
        <v>1</v>
      </c>
    </row>
    <row r="133003" spans="1:4" x14ac:dyDescent="0.3">
      <c r="A133003">
        <v>3778</v>
      </c>
      <c r="B133003" t="s">
        <v>4</v>
      </c>
      <c r="C133003" t="s">
        <v>145</v>
      </c>
      <c r="D133003">
        <v>1</v>
      </c>
    </row>
    <row r="133004" spans="1:4" x14ac:dyDescent="0.3">
      <c r="A133004">
        <v>3778</v>
      </c>
      <c r="B133004" t="s">
        <v>4</v>
      </c>
      <c r="C133004" t="s">
        <v>652</v>
      </c>
      <c r="D133004">
        <v>0</v>
      </c>
    </row>
    <row r="133005" spans="1:4" x14ac:dyDescent="0.3">
      <c r="A133005">
        <v>3778</v>
      </c>
      <c r="B133005" t="s">
        <v>10</v>
      </c>
      <c r="C133005" t="s">
        <v>130</v>
      </c>
      <c r="D133005">
        <v>0</v>
      </c>
    </row>
    <row r="133006" spans="1:4" x14ac:dyDescent="0.3">
      <c r="A133006">
        <v>3778</v>
      </c>
      <c r="B133006" t="s">
        <v>10</v>
      </c>
      <c r="C133006" t="s">
        <v>324</v>
      </c>
      <c r="D133006">
        <v>0</v>
      </c>
    </row>
    <row r="133007" spans="1:4" x14ac:dyDescent="0.3">
      <c r="A133007">
        <v>3778</v>
      </c>
      <c r="B133007" t="s">
        <v>10</v>
      </c>
      <c r="C133007" t="s">
        <v>217</v>
      </c>
      <c r="D133007">
        <v>1</v>
      </c>
    </row>
    <row r="133008" spans="1:4" x14ac:dyDescent="0.3">
      <c r="A133008">
        <v>3778</v>
      </c>
      <c r="B133008" t="s">
        <v>10</v>
      </c>
      <c r="C133008" t="s">
        <v>127</v>
      </c>
      <c r="D133008">
        <v>0</v>
      </c>
    </row>
    <row r="133009" spans="1:4" x14ac:dyDescent="0.3">
      <c r="A133009">
        <v>3778</v>
      </c>
      <c r="B133009" t="s">
        <v>10</v>
      </c>
      <c r="C133009" t="s">
        <v>119</v>
      </c>
      <c r="D133009">
        <v>0</v>
      </c>
    </row>
    <row r="133010" spans="1:4" x14ac:dyDescent="0.3">
      <c r="A133010">
        <v>3778</v>
      </c>
      <c r="B133010" t="s">
        <v>10</v>
      </c>
      <c r="C133010" t="s">
        <v>540</v>
      </c>
      <c r="D133010">
        <v>0</v>
      </c>
    </row>
    <row r="133011" spans="1:4" x14ac:dyDescent="0.3">
      <c r="A133011">
        <v>3778</v>
      </c>
      <c r="B133011" t="s">
        <v>10</v>
      </c>
      <c r="C133011" t="s">
        <v>124</v>
      </c>
      <c r="D133011">
        <v>0</v>
      </c>
    </row>
    <row r="133012" spans="1:4" x14ac:dyDescent="0.3">
      <c r="A133012">
        <v>3778</v>
      </c>
      <c r="B133012" t="s">
        <v>10</v>
      </c>
      <c r="C133012" t="s">
        <v>336</v>
      </c>
      <c r="D133012">
        <v>0</v>
      </c>
    </row>
    <row r="133013" spans="1:4" x14ac:dyDescent="0.3">
      <c r="A133013">
        <v>3778</v>
      </c>
      <c r="B133013" t="s">
        <v>10</v>
      </c>
      <c r="C133013" t="s">
        <v>224</v>
      </c>
      <c r="D133013">
        <v>0</v>
      </c>
    </row>
    <row r="133014" spans="1:4" x14ac:dyDescent="0.3">
      <c r="A133014">
        <v>3778</v>
      </c>
      <c r="B133014" t="s">
        <v>10</v>
      </c>
      <c r="C133014" t="s">
        <v>156</v>
      </c>
      <c r="D133014">
        <v>0</v>
      </c>
    </row>
    <row r="133015" spans="1:4" x14ac:dyDescent="0.3">
      <c r="A133015">
        <v>3778</v>
      </c>
      <c r="B133015" t="s">
        <v>22</v>
      </c>
      <c r="C133015" t="s">
        <v>320</v>
      </c>
      <c r="D133015">
        <v>0</v>
      </c>
    </row>
    <row r="133016" spans="1:4" x14ac:dyDescent="0.3">
      <c r="A133016">
        <v>3778</v>
      </c>
      <c r="B133016" t="s">
        <v>22</v>
      </c>
      <c r="C133016" t="s">
        <v>218</v>
      </c>
      <c r="D133016">
        <v>1</v>
      </c>
    </row>
    <row r="133017" spans="1:4" x14ac:dyDescent="0.3">
      <c r="A133017">
        <v>3778</v>
      </c>
      <c r="B133017" t="s">
        <v>22</v>
      </c>
      <c r="C133017" t="s">
        <v>1083</v>
      </c>
      <c r="D133017">
        <v>0</v>
      </c>
    </row>
    <row r="133018" spans="1:4" x14ac:dyDescent="0.3">
      <c r="A133018">
        <v>3778</v>
      </c>
      <c r="B133018" t="s">
        <v>22</v>
      </c>
      <c r="C133018" t="s">
        <v>244</v>
      </c>
      <c r="D133018">
        <v>0</v>
      </c>
    </row>
    <row r="133019" spans="1:4" x14ac:dyDescent="0.3">
      <c r="A133019">
        <v>3778</v>
      </c>
      <c r="B133019" t="s">
        <v>22</v>
      </c>
      <c r="C133019" t="s">
        <v>335</v>
      </c>
      <c r="D133019">
        <v>0</v>
      </c>
    </row>
    <row r="133020" spans="1:4" x14ac:dyDescent="0.3">
      <c r="A133020">
        <v>3778</v>
      </c>
      <c r="B133020" t="s">
        <v>22</v>
      </c>
      <c r="C133020" t="s">
        <v>156</v>
      </c>
      <c r="D133020">
        <v>0</v>
      </c>
    </row>
    <row r="133021" spans="1:4" x14ac:dyDescent="0.3">
      <c r="A133021">
        <v>3778</v>
      </c>
      <c r="B133021" t="s">
        <v>32</v>
      </c>
      <c r="C133021" t="s">
        <v>115</v>
      </c>
      <c r="D133021">
        <v>1</v>
      </c>
    </row>
    <row r="133022" spans="1:4" x14ac:dyDescent="0.3">
      <c r="A133022">
        <v>3778</v>
      </c>
      <c r="B133022" t="s">
        <v>32</v>
      </c>
      <c r="C133022" t="s">
        <v>207</v>
      </c>
      <c r="D133022">
        <v>0</v>
      </c>
    </row>
    <row r="133023" spans="1:4" x14ac:dyDescent="0.3">
      <c r="A133023">
        <v>3778</v>
      </c>
      <c r="B133023" t="s">
        <v>32</v>
      </c>
      <c r="C133023" t="s">
        <v>328</v>
      </c>
      <c r="D133023">
        <v>0</v>
      </c>
    </row>
    <row r="133024" spans="1:4" x14ac:dyDescent="0.3">
      <c r="A133024">
        <v>3778</v>
      </c>
      <c r="B133024" t="s">
        <v>32</v>
      </c>
      <c r="C133024" t="s">
        <v>2398</v>
      </c>
      <c r="D133024">
        <v>0</v>
      </c>
    </row>
    <row r="133025" spans="1:4" x14ac:dyDescent="0.3">
      <c r="A133025">
        <v>3778</v>
      </c>
      <c r="B133025" t="s">
        <v>32</v>
      </c>
      <c r="C133025" t="s">
        <v>156</v>
      </c>
      <c r="D133025">
        <v>0</v>
      </c>
    </row>
    <row r="133026" spans="1:4" x14ac:dyDescent="0.3">
      <c r="A133026">
        <v>3778</v>
      </c>
      <c r="B133026" t="s">
        <v>58</v>
      </c>
      <c r="C133026" t="s">
        <v>14586</v>
      </c>
    </row>
    <row r="133027" spans="1:4" x14ac:dyDescent="0.3">
      <c r="A133027">
        <v>3778</v>
      </c>
      <c r="B133027" t="s">
        <v>58</v>
      </c>
      <c r="C133027" t="s">
        <v>14587</v>
      </c>
    </row>
    <row r="133028" spans="1:4" x14ac:dyDescent="0.3">
      <c r="A133028">
        <v>3778</v>
      </c>
      <c r="B133028" t="s">
        <v>58</v>
      </c>
      <c r="C133028" t="s">
        <v>14588</v>
      </c>
    </row>
    <row r="133029" spans="1:4" x14ac:dyDescent="0.3">
      <c r="A133029">
        <v>3778</v>
      </c>
      <c r="B133029" t="s">
        <v>58</v>
      </c>
      <c r="C133029" t="s">
        <v>14589</v>
      </c>
    </row>
    <row r="133030" spans="1:4" x14ac:dyDescent="0.3">
      <c r="A133030">
        <v>3778</v>
      </c>
      <c r="B133030" t="s">
        <v>58</v>
      </c>
      <c r="C133030" t="s">
        <v>14590</v>
      </c>
    </row>
    <row r="133031" spans="1:4" x14ac:dyDescent="0.3">
      <c r="A133031">
        <v>3778</v>
      </c>
      <c r="B133031" t="s">
        <v>58</v>
      </c>
      <c r="C133031" t="s">
        <v>156</v>
      </c>
    </row>
    <row r="133032" spans="1:4" x14ac:dyDescent="0.3">
      <c r="A133032">
        <v>3778</v>
      </c>
      <c r="B133032" t="s">
        <v>92</v>
      </c>
      <c r="C133032" t="s">
        <v>255</v>
      </c>
      <c r="D133032">
        <v>1</v>
      </c>
    </row>
    <row r="133033" spans="1:4" x14ac:dyDescent="0.3">
      <c r="A133033">
        <v>3778</v>
      </c>
      <c r="B133033" t="s">
        <v>92</v>
      </c>
      <c r="C133033" t="s">
        <v>572</v>
      </c>
      <c r="D133033">
        <v>0</v>
      </c>
    </row>
    <row r="133034" spans="1:4" x14ac:dyDescent="0.3">
      <c r="A133034">
        <v>3778</v>
      </c>
      <c r="B133034" t="s">
        <v>92</v>
      </c>
      <c r="C133034" t="s">
        <v>407</v>
      </c>
      <c r="D133034">
        <v>1</v>
      </c>
    </row>
    <row r="133035" spans="1:4" x14ac:dyDescent="0.3">
      <c r="A133035">
        <v>3778</v>
      </c>
      <c r="B133035" t="s">
        <v>92</v>
      </c>
      <c r="C133035" t="s">
        <v>770</v>
      </c>
      <c r="D133035">
        <v>0</v>
      </c>
    </row>
    <row r="133036" spans="1:4" x14ac:dyDescent="0.3">
      <c r="A133036">
        <v>3778</v>
      </c>
      <c r="B133036" t="s">
        <v>92</v>
      </c>
      <c r="C133036" t="s">
        <v>156</v>
      </c>
      <c r="D133036">
        <v>0</v>
      </c>
    </row>
    <row r="133037" spans="1:4" x14ac:dyDescent="0.3">
      <c r="A133037">
        <v>3779</v>
      </c>
      <c r="B133037" t="s">
        <v>4</v>
      </c>
      <c r="C133037" t="s">
        <v>212</v>
      </c>
      <c r="D133037">
        <v>1</v>
      </c>
    </row>
    <row r="133038" spans="1:4" x14ac:dyDescent="0.3">
      <c r="A133038">
        <v>3779</v>
      </c>
      <c r="B133038" t="s">
        <v>4</v>
      </c>
      <c r="C133038" t="s">
        <v>164</v>
      </c>
      <c r="D133038">
        <v>0</v>
      </c>
    </row>
    <row r="133039" spans="1:4" x14ac:dyDescent="0.3">
      <c r="A133039">
        <v>3779</v>
      </c>
      <c r="B133039" t="s">
        <v>4</v>
      </c>
      <c r="C133039" t="s">
        <v>334</v>
      </c>
      <c r="D133039">
        <v>0</v>
      </c>
    </row>
    <row r="133040" spans="1:4" x14ac:dyDescent="0.3">
      <c r="A133040">
        <v>3779</v>
      </c>
      <c r="B133040" t="s">
        <v>4</v>
      </c>
      <c r="C133040" t="s">
        <v>145</v>
      </c>
      <c r="D133040">
        <v>0</v>
      </c>
    </row>
    <row r="133041" spans="1:4" x14ac:dyDescent="0.3">
      <c r="A133041">
        <v>3779</v>
      </c>
      <c r="B133041" t="s">
        <v>4</v>
      </c>
      <c r="C133041" t="s">
        <v>652</v>
      </c>
      <c r="D133041">
        <v>0</v>
      </c>
    </row>
    <row r="133042" spans="1:4" x14ac:dyDescent="0.3">
      <c r="A133042">
        <v>3779</v>
      </c>
      <c r="B133042" t="s">
        <v>10</v>
      </c>
      <c r="C133042" t="s">
        <v>130</v>
      </c>
      <c r="D133042">
        <v>1</v>
      </c>
    </row>
    <row r="133043" spans="1:4" x14ac:dyDescent="0.3">
      <c r="A133043">
        <v>3779</v>
      </c>
      <c r="B133043" t="s">
        <v>10</v>
      </c>
      <c r="C133043" t="s">
        <v>324</v>
      </c>
      <c r="D133043">
        <v>1</v>
      </c>
    </row>
    <row r="133044" spans="1:4" x14ac:dyDescent="0.3">
      <c r="A133044">
        <v>3779</v>
      </c>
      <c r="B133044" t="s">
        <v>10</v>
      </c>
      <c r="C133044" t="s">
        <v>217</v>
      </c>
      <c r="D133044">
        <v>1</v>
      </c>
    </row>
    <row r="133045" spans="1:4" x14ac:dyDescent="0.3">
      <c r="A133045">
        <v>3779</v>
      </c>
      <c r="B133045" t="s">
        <v>10</v>
      </c>
      <c r="C133045" t="s">
        <v>127</v>
      </c>
      <c r="D133045">
        <v>0</v>
      </c>
    </row>
    <row r="133046" spans="1:4" x14ac:dyDescent="0.3">
      <c r="A133046">
        <v>3779</v>
      </c>
      <c r="B133046" t="s">
        <v>10</v>
      </c>
      <c r="C133046" t="s">
        <v>119</v>
      </c>
      <c r="D133046">
        <v>0</v>
      </c>
    </row>
    <row r="133047" spans="1:4" x14ac:dyDescent="0.3">
      <c r="A133047">
        <v>3779</v>
      </c>
      <c r="B133047" t="s">
        <v>10</v>
      </c>
      <c r="C133047" t="s">
        <v>540</v>
      </c>
      <c r="D133047">
        <v>0</v>
      </c>
    </row>
    <row r="133048" spans="1:4" x14ac:dyDescent="0.3">
      <c r="A133048">
        <v>3779</v>
      </c>
      <c r="B133048" t="s">
        <v>10</v>
      </c>
      <c r="C133048" t="s">
        <v>124</v>
      </c>
      <c r="D133048">
        <v>0</v>
      </c>
    </row>
    <row r="133049" spans="1:4" x14ac:dyDescent="0.3">
      <c r="A133049">
        <v>3779</v>
      </c>
      <c r="B133049" t="s">
        <v>10</v>
      </c>
      <c r="C133049" t="s">
        <v>336</v>
      </c>
      <c r="D133049">
        <v>0</v>
      </c>
    </row>
    <row r="133050" spans="1:4" x14ac:dyDescent="0.3">
      <c r="A133050">
        <v>3779</v>
      </c>
      <c r="B133050" t="s">
        <v>10</v>
      </c>
      <c r="C133050" t="s">
        <v>224</v>
      </c>
      <c r="D133050">
        <v>0</v>
      </c>
    </row>
    <row r="133051" spans="1:4" x14ac:dyDescent="0.3">
      <c r="A133051">
        <v>3779</v>
      </c>
      <c r="B133051" t="s">
        <v>10</v>
      </c>
      <c r="C133051" t="s">
        <v>156</v>
      </c>
      <c r="D133051">
        <v>0</v>
      </c>
    </row>
    <row r="133052" spans="1:4" x14ac:dyDescent="0.3">
      <c r="A133052">
        <v>3779</v>
      </c>
      <c r="B133052" t="s">
        <v>32</v>
      </c>
      <c r="C133052" t="s">
        <v>115</v>
      </c>
      <c r="D133052">
        <v>1</v>
      </c>
    </row>
    <row r="133053" spans="1:4" x14ac:dyDescent="0.3">
      <c r="A133053">
        <v>3779</v>
      </c>
      <c r="B133053" t="s">
        <v>32</v>
      </c>
      <c r="C133053" t="s">
        <v>207</v>
      </c>
      <c r="D133053">
        <v>0</v>
      </c>
    </row>
    <row r="133054" spans="1:4" x14ac:dyDescent="0.3">
      <c r="A133054">
        <v>3779</v>
      </c>
      <c r="B133054" t="s">
        <v>32</v>
      </c>
      <c r="C133054" t="s">
        <v>328</v>
      </c>
      <c r="D133054">
        <v>0</v>
      </c>
    </row>
    <row r="133055" spans="1:4" x14ac:dyDescent="0.3">
      <c r="A133055">
        <v>3779</v>
      </c>
      <c r="B133055" t="s">
        <v>32</v>
      </c>
      <c r="C133055" t="s">
        <v>2398</v>
      </c>
      <c r="D133055">
        <v>0</v>
      </c>
    </row>
    <row r="133056" spans="1:4" x14ac:dyDescent="0.3">
      <c r="A133056">
        <v>3779</v>
      </c>
      <c r="B133056" t="s">
        <v>32</v>
      </c>
      <c r="C133056" t="s">
        <v>156</v>
      </c>
      <c r="D133056">
        <v>0</v>
      </c>
    </row>
    <row r="133057" spans="1:4" x14ac:dyDescent="0.3">
      <c r="A133057">
        <v>3779</v>
      </c>
      <c r="B133057" t="s">
        <v>58</v>
      </c>
      <c r="C133057" t="s">
        <v>14586</v>
      </c>
    </row>
    <row r="133058" spans="1:4" x14ac:dyDescent="0.3">
      <c r="A133058">
        <v>3779</v>
      </c>
      <c r="B133058" t="s">
        <v>58</v>
      </c>
      <c r="C133058" t="s">
        <v>14587</v>
      </c>
    </row>
    <row r="133059" spans="1:4" x14ac:dyDescent="0.3">
      <c r="A133059">
        <v>3779</v>
      </c>
      <c r="B133059" t="s">
        <v>58</v>
      </c>
      <c r="C133059" t="s">
        <v>14588</v>
      </c>
    </row>
    <row r="133060" spans="1:4" x14ac:dyDescent="0.3">
      <c r="A133060">
        <v>3779</v>
      </c>
      <c r="B133060" t="s">
        <v>58</v>
      </c>
      <c r="C133060" t="s">
        <v>14589</v>
      </c>
    </row>
    <row r="133061" spans="1:4" x14ac:dyDescent="0.3">
      <c r="A133061">
        <v>3779</v>
      </c>
      <c r="B133061" t="s">
        <v>58</v>
      </c>
      <c r="C133061" t="s">
        <v>14590</v>
      </c>
    </row>
    <row r="133062" spans="1:4" x14ac:dyDescent="0.3">
      <c r="A133062">
        <v>3779</v>
      </c>
      <c r="B133062" t="s">
        <v>58</v>
      </c>
      <c r="C133062" t="s">
        <v>156</v>
      </c>
    </row>
    <row r="133063" spans="1:4" x14ac:dyDescent="0.3">
      <c r="A133063">
        <v>3779</v>
      </c>
      <c r="B133063" t="s">
        <v>92</v>
      </c>
      <c r="C133063" t="s">
        <v>255</v>
      </c>
      <c r="D133063">
        <v>1</v>
      </c>
    </row>
    <row r="133064" spans="1:4" x14ac:dyDescent="0.3">
      <c r="A133064">
        <v>3779</v>
      </c>
      <c r="B133064" t="s">
        <v>92</v>
      </c>
      <c r="C133064" t="s">
        <v>572</v>
      </c>
      <c r="D133064">
        <v>1</v>
      </c>
    </row>
    <row r="133065" spans="1:4" x14ac:dyDescent="0.3">
      <c r="A133065">
        <v>3779</v>
      </c>
      <c r="B133065" t="s">
        <v>92</v>
      </c>
      <c r="C133065" t="s">
        <v>407</v>
      </c>
      <c r="D133065">
        <v>1</v>
      </c>
    </row>
    <row r="133066" spans="1:4" x14ac:dyDescent="0.3">
      <c r="A133066">
        <v>3779</v>
      </c>
      <c r="B133066" t="s">
        <v>92</v>
      </c>
      <c r="C133066" t="s">
        <v>770</v>
      </c>
      <c r="D133066">
        <v>0</v>
      </c>
    </row>
    <row r="133067" spans="1:4" x14ac:dyDescent="0.3">
      <c r="A133067">
        <v>3779</v>
      </c>
      <c r="B133067" t="s">
        <v>92</v>
      </c>
      <c r="C133067" t="s">
        <v>156</v>
      </c>
      <c r="D133067">
        <v>0</v>
      </c>
    </row>
    <row r="133068" spans="1:4" x14ac:dyDescent="0.3">
      <c r="A133068">
        <v>3780</v>
      </c>
      <c r="B133068" t="s">
        <v>4</v>
      </c>
      <c r="C133068" t="s">
        <v>212</v>
      </c>
      <c r="D133068">
        <v>1</v>
      </c>
    </row>
    <row r="133069" spans="1:4" x14ac:dyDescent="0.3">
      <c r="A133069">
        <v>3780</v>
      </c>
      <c r="B133069" t="s">
        <v>4</v>
      </c>
      <c r="C133069" t="s">
        <v>164</v>
      </c>
      <c r="D133069">
        <v>0</v>
      </c>
    </row>
    <row r="133070" spans="1:4" x14ac:dyDescent="0.3">
      <c r="A133070">
        <v>3780</v>
      </c>
      <c r="B133070" t="s">
        <v>4</v>
      </c>
      <c r="C133070" t="s">
        <v>334</v>
      </c>
      <c r="D133070">
        <v>0</v>
      </c>
    </row>
    <row r="133071" spans="1:4" x14ac:dyDescent="0.3">
      <c r="A133071">
        <v>3780</v>
      </c>
      <c r="B133071" t="s">
        <v>4</v>
      </c>
      <c r="C133071" t="s">
        <v>145</v>
      </c>
      <c r="D133071">
        <v>0</v>
      </c>
    </row>
    <row r="133072" spans="1:4" x14ac:dyDescent="0.3">
      <c r="A133072">
        <v>3780</v>
      </c>
      <c r="B133072" t="s">
        <v>4</v>
      </c>
      <c r="C133072" t="s">
        <v>652</v>
      </c>
      <c r="D133072">
        <v>0</v>
      </c>
    </row>
    <row r="133073" spans="1:4" x14ac:dyDescent="0.3">
      <c r="A133073">
        <v>3780</v>
      </c>
      <c r="B133073" t="s">
        <v>10</v>
      </c>
      <c r="C133073" t="s">
        <v>130</v>
      </c>
      <c r="D133073">
        <v>0</v>
      </c>
    </row>
    <row r="133074" spans="1:4" x14ac:dyDescent="0.3">
      <c r="A133074">
        <v>3780</v>
      </c>
      <c r="B133074" t="s">
        <v>10</v>
      </c>
      <c r="C133074" t="s">
        <v>324</v>
      </c>
      <c r="D133074">
        <v>0</v>
      </c>
    </row>
    <row r="133075" spans="1:4" x14ac:dyDescent="0.3">
      <c r="A133075">
        <v>3780</v>
      </c>
      <c r="B133075" t="s">
        <v>10</v>
      </c>
      <c r="C133075" t="s">
        <v>217</v>
      </c>
      <c r="D133075">
        <v>0</v>
      </c>
    </row>
    <row r="133076" spans="1:4" x14ac:dyDescent="0.3">
      <c r="A133076">
        <v>3780</v>
      </c>
      <c r="B133076" t="s">
        <v>10</v>
      </c>
      <c r="C133076" t="s">
        <v>127</v>
      </c>
      <c r="D133076">
        <v>1</v>
      </c>
    </row>
    <row r="133077" spans="1:4" x14ac:dyDescent="0.3">
      <c r="A133077">
        <v>3780</v>
      </c>
      <c r="B133077" t="s">
        <v>10</v>
      </c>
      <c r="C133077" t="s">
        <v>119</v>
      </c>
      <c r="D133077">
        <v>1</v>
      </c>
    </row>
    <row r="133078" spans="1:4" x14ac:dyDescent="0.3">
      <c r="A133078">
        <v>3780</v>
      </c>
      <c r="B133078" t="s">
        <v>10</v>
      </c>
      <c r="C133078" t="s">
        <v>540</v>
      </c>
      <c r="D133078">
        <v>0</v>
      </c>
    </row>
    <row r="133079" spans="1:4" x14ac:dyDescent="0.3">
      <c r="A133079">
        <v>3780</v>
      </c>
      <c r="B133079" t="s">
        <v>10</v>
      </c>
      <c r="C133079" t="s">
        <v>124</v>
      </c>
      <c r="D133079">
        <v>0</v>
      </c>
    </row>
    <row r="133080" spans="1:4" x14ac:dyDescent="0.3">
      <c r="A133080">
        <v>3780</v>
      </c>
      <c r="B133080" t="s">
        <v>10</v>
      </c>
      <c r="C133080" t="s">
        <v>336</v>
      </c>
      <c r="D133080">
        <v>0</v>
      </c>
    </row>
    <row r="133081" spans="1:4" x14ac:dyDescent="0.3">
      <c r="A133081">
        <v>3780</v>
      </c>
      <c r="B133081" t="s">
        <v>10</v>
      </c>
      <c r="C133081" t="s">
        <v>224</v>
      </c>
      <c r="D133081">
        <v>0</v>
      </c>
    </row>
    <row r="133082" spans="1:4" x14ac:dyDescent="0.3">
      <c r="A133082">
        <v>3780</v>
      </c>
      <c r="B133082" t="s">
        <v>10</v>
      </c>
      <c r="C133082" t="s">
        <v>156</v>
      </c>
      <c r="D133082">
        <v>0</v>
      </c>
    </row>
    <row r="133083" spans="1:4" x14ac:dyDescent="0.3">
      <c r="A133083">
        <v>3780</v>
      </c>
      <c r="B133083" t="s">
        <v>32</v>
      </c>
      <c r="C133083" t="s">
        <v>115</v>
      </c>
      <c r="D133083">
        <v>1</v>
      </c>
    </row>
    <row r="133084" spans="1:4" x14ac:dyDescent="0.3">
      <c r="A133084">
        <v>3780</v>
      </c>
      <c r="B133084" t="s">
        <v>32</v>
      </c>
      <c r="C133084" t="s">
        <v>207</v>
      </c>
      <c r="D133084">
        <v>0</v>
      </c>
    </row>
    <row r="133085" spans="1:4" x14ac:dyDescent="0.3">
      <c r="A133085">
        <v>3780</v>
      </c>
      <c r="B133085" t="s">
        <v>32</v>
      </c>
      <c r="C133085" t="s">
        <v>328</v>
      </c>
      <c r="D133085">
        <v>0</v>
      </c>
    </row>
    <row r="133086" spans="1:4" x14ac:dyDescent="0.3">
      <c r="A133086">
        <v>3780</v>
      </c>
      <c r="B133086" t="s">
        <v>32</v>
      </c>
      <c r="C133086" t="s">
        <v>2398</v>
      </c>
      <c r="D133086">
        <v>0</v>
      </c>
    </row>
    <row r="133087" spans="1:4" x14ac:dyDescent="0.3">
      <c r="A133087">
        <v>3780</v>
      </c>
      <c r="B133087" t="s">
        <v>32</v>
      </c>
      <c r="C133087" t="s">
        <v>156</v>
      </c>
      <c r="D133087">
        <v>0</v>
      </c>
    </row>
    <row r="133088" spans="1:4" x14ac:dyDescent="0.3">
      <c r="A133088">
        <v>3780</v>
      </c>
      <c r="B133088" t="s">
        <v>58</v>
      </c>
      <c r="C133088" t="s">
        <v>14586</v>
      </c>
    </row>
    <row r="133089" spans="1:4" x14ac:dyDescent="0.3">
      <c r="A133089">
        <v>3780</v>
      </c>
      <c r="B133089" t="s">
        <v>58</v>
      </c>
      <c r="C133089" t="s">
        <v>14587</v>
      </c>
    </row>
    <row r="133090" spans="1:4" x14ac:dyDescent="0.3">
      <c r="A133090">
        <v>3780</v>
      </c>
      <c r="B133090" t="s">
        <v>58</v>
      </c>
      <c r="C133090" t="s">
        <v>14588</v>
      </c>
    </row>
    <row r="133091" spans="1:4" x14ac:dyDescent="0.3">
      <c r="A133091">
        <v>3780</v>
      </c>
      <c r="B133091" t="s">
        <v>58</v>
      </c>
      <c r="C133091" t="s">
        <v>14589</v>
      </c>
    </row>
    <row r="133092" spans="1:4" x14ac:dyDescent="0.3">
      <c r="A133092">
        <v>3780</v>
      </c>
      <c r="B133092" t="s">
        <v>58</v>
      </c>
      <c r="C133092" t="s">
        <v>14590</v>
      </c>
    </row>
    <row r="133093" spans="1:4" x14ac:dyDescent="0.3">
      <c r="A133093">
        <v>3780</v>
      </c>
      <c r="B133093" t="s">
        <v>58</v>
      </c>
      <c r="C133093" t="s">
        <v>156</v>
      </c>
    </row>
    <row r="133094" spans="1:4" x14ac:dyDescent="0.3">
      <c r="A133094">
        <v>3780</v>
      </c>
      <c r="B133094" t="s">
        <v>92</v>
      </c>
      <c r="C133094" t="s">
        <v>255</v>
      </c>
      <c r="D133094">
        <v>1</v>
      </c>
    </row>
    <row r="133095" spans="1:4" x14ac:dyDescent="0.3">
      <c r="A133095">
        <v>3780</v>
      </c>
      <c r="B133095" t="s">
        <v>92</v>
      </c>
      <c r="C133095" t="s">
        <v>572</v>
      </c>
      <c r="D133095">
        <v>1</v>
      </c>
    </row>
    <row r="133096" spans="1:4" x14ac:dyDescent="0.3">
      <c r="A133096">
        <v>3780</v>
      </c>
      <c r="B133096" t="s">
        <v>92</v>
      </c>
      <c r="C133096" t="s">
        <v>407</v>
      </c>
      <c r="D133096">
        <v>1</v>
      </c>
    </row>
    <row r="133097" spans="1:4" x14ac:dyDescent="0.3">
      <c r="A133097">
        <v>3780</v>
      </c>
      <c r="B133097" t="s">
        <v>92</v>
      </c>
      <c r="C133097" t="s">
        <v>770</v>
      </c>
      <c r="D133097">
        <v>0</v>
      </c>
    </row>
    <row r="133098" spans="1:4" x14ac:dyDescent="0.3">
      <c r="A133098">
        <v>3780</v>
      </c>
      <c r="B133098" t="s">
        <v>92</v>
      </c>
      <c r="C133098" t="s">
        <v>156</v>
      </c>
      <c r="D133098">
        <v>0</v>
      </c>
    </row>
    <row r="133099" spans="1:4" x14ac:dyDescent="0.3">
      <c r="A133099">
        <v>3781</v>
      </c>
      <c r="B133099" t="s">
        <v>4</v>
      </c>
      <c r="C133099" t="s">
        <v>212</v>
      </c>
      <c r="D133099">
        <v>1</v>
      </c>
    </row>
    <row r="133100" spans="1:4" x14ac:dyDescent="0.3">
      <c r="A133100">
        <v>3781</v>
      </c>
      <c r="B133100" t="s">
        <v>4</v>
      </c>
      <c r="C133100" t="s">
        <v>164</v>
      </c>
      <c r="D133100">
        <v>0</v>
      </c>
    </row>
    <row r="133101" spans="1:4" x14ac:dyDescent="0.3">
      <c r="A133101">
        <v>3781</v>
      </c>
      <c r="B133101" t="s">
        <v>4</v>
      </c>
      <c r="C133101" t="s">
        <v>334</v>
      </c>
      <c r="D133101">
        <v>0</v>
      </c>
    </row>
    <row r="133102" spans="1:4" x14ac:dyDescent="0.3">
      <c r="A133102">
        <v>3781</v>
      </c>
      <c r="B133102" t="s">
        <v>4</v>
      </c>
      <c r="C133102" t="s">
        <v>145</v>
      </c>
      <c r="D133102">
        <v>1</v>
      </c>
    </row>
    <row r="133103" spans="1:4" x14ac:dyDescent="0.3">
      <c r="A133103">
        <v>3781</v>
      </c>
      <c r="B133103" t="s">
        <v>4</v>
      </c>
      <c r="C133103" t="s">
        <v>652</v>
      </c>
      <c r="D133103">
        <v>0</v>
      </c>
    </row>
    <row r="133104" spans="1:4" x14ac:dyDescent="0.3">
      <c r="A133104">
        <v>3781</v>
      </c>
      <c r="B133104" t="s">
        <v>10</v>
      </c>
      <c r="C133104" t="s">
        <v>130</v>
      </c>
      <c r="D133104">
        <v>1</v>
      </c>
    </row>
    <row r="133105" spans="1:4" x14ac:dyDescent="0.3">
      <c r="A133105">
        <v>3781</v>
      </c>
      <c r="B133105" t="s">
        <v>10</v>
      </c>
      <c r="C133105" t="s">
        <v>324</v>
      </c>
      <c r="D133105">
        <v>1</v>
      </c>
    </row>
    <row r="133106" spans="1:4" x14ac:dyDescent="0.3">
      <c r="A133106">
        <v>3781</v>
      </c>
      <c r="B133106" t="s">
        <v>10</v>
      </c>
      <c r="C133106" t="s">
        <v>217</v>
      </c>
      <c r="D133106">
        <v>0</v>
      </c>
    </row>
    <row r="133107" spans="1:4" x14ac:dyDescent="0.3">
      <c r="A133107">
        <v>3781</v>
      </c>
      <c r="B133107" t="s">
        <v>10</v>
      </c>
      <c r="C133107" t="s">
        <v>127</v>
      </c>
      <c r="D133107">
        <v>0</v>
      </c>
    </row>
    <row r="133108" spans="1:4" x14ac:dyDescent="0.3">
      <c r="A133108">
        <v>3781</v>
      </c>
      <c r="B133108" t="s">
        <v>10</v>
      </c>
      <c r="C133108" t="s">
        <v>119</v>
      </c>
      <c r="D133108">
        <v>0</v>
      </c>
    </row>
    <row r="133109" spans="1:4" x14ac:dyDescent="0.3">
      <c r="A133109">
        <v>3781</v>
      </c>
      <c r="B133109" t="s">
        <v>10</v>
      </c>
      <c r="C133109" t="s">
        <v>540</v>
      </c>
      <c r="D133109">
        <v>0</v>
      </c>
    </row>
    <row r="133110" spans="1:4" x14ac:dyDescent="0.3">
      <c r="A133110">
        <v>3781</v>
      </c>
      <c r="B133110" t="s">
        <v>10</v>
      </c>
      <c r="C133110" t="s">
        <v>124</v>
      </c>
      <c r="D133110">
        <v>0</v>
      </c>
    </row>
    <row r="133111" spans="1:4" x14ac:dyDescent="0.3">
      <c r="A133111">
        <v>3781</v>
      </c>
      <c r="B133111" t="s">
        <v>10</v>
      </c>
      <c r="C133111" t="s">
        <v>336</v>
      </c>
      <c r="D133111">
        <v>0</v>
      </c>
    </row>
    <row r="133112" spans="1:4" x14ac:dyDescent="0.3">
      <c r="A133112">
        <v>3781</v>
      </c>
      <c r="B133112" t="s">
        <v>10</v>
      </c>
      <c r="C133112" t="s">
        <v>224</v>
      </c>
      <c r="D133112">
        <v>0</v>
      </c>
    </row>
    <row r="133113" spans="1:4" x14ac:dyDescent="0.3">
      <c r="A133113">
        <v>3781</v>
      </c>
      <c r="B133113" t="s">
        <v>10</v>
      </c>
      <c r="C133113" t="s">
        <v>156</v>
      </c>
      <c r="D133113">
        <v>0</v>
      </c>
    </row>
    <row r="133114" spans="1:4" x14ac:dyDescent="0.3">
      <c r="A133114">
        <v>3781</v>
      </c>
      <c r="B133114" t="s">
        <v>32</v>
      </c>
      <c r="C133114" t="s">
        <v>115</v>
      </c>
      <c r="D133114">
        <v>0</v>
      </c>
    </row>
    <row r="133115" spans="1:4" x14ac:dyDescent="0.3">
      <c r="A133115">
        <v>3781</v>
      </c>
      <c r="B133115" t="s">
        <v>32</v>
      </c>
      <c r="C133115" t="s">
        <v>207</v>
      </c>
      <c r="D133115">
        <v>1</v>
      </c>
    </row>
    <row r="133116" spans="1:4" x14ac:dyDescent="0.3">
      <c r="A133116">
        <v>3781</v>
      </c>
      <c r="B133116" t="s">
        <v>32</v>
      </c>
      <c r="C133116" t="s">
        <v>328</v>
      </c>
      <c r="D133116">
        <v>1</v>
      </c>
    </row>
    <row r="133117" spans="1:4" x14ac:dyDescent="0.3">
      <c r="A133117">
        <v>3781</v>
      </c>
      <c r="B133117" t="s">
        <v>32</v>
      </c>
      <c r="C133117" t="s">
        <v>2398</v>
      </c>
      <c r="D133117">
        <v>0</v>
      </c>
    </row>
    <row r="133118" spans="1:4" x14ac:dyDescent="0.3">
      <c r="A133118">
        <v>3781</v>
      </c>
      <c r="B133118" t="s">
        <v>32</v>
      </c>
      <c r="C133118" t="s">
        <v>156</v>
      </c>
      <c r="D133118">
        <v>0</v>
      </c>
    </row>
    <row r="133119" spans="1:4" x14ac:dyDescent="0.3">
      <c r="A133119">
        <v>3781</v>
      </c>
      <c r="B133119" t="s">
        <v>39</v>
      </c>
      <c r="C133119" t="s">
        <v>172</v>
      </c>
      <c r="D133119">
        <v>0</v>
      </c>
    </row>
    <row r="133120" spans="1:4" x14ac:dyDescent="0.3">
      <c r="A133120">
        <v>3781</v>
      </c>
      <c r="B133120" t="s">
        <v>39</v>
      </c>
      <c r="C133120" t="s">
        <v>404</v>
      </c>
      <c r="D133120">
        <v>0</v>
      </c>
    </row>
    <row r="133121" spans="1:4" x14ac:dyDescent="0.3">
      <c r="A133121">
        <v>3781</v>
      </c>
      <c r="B133121" t="s">
        <v>39</v>
      </c>
      <c r="C133121" t="s">
        <v>199</v>
      </c>
      <c r="D133121">
        <v>1</v>
      </c>
    </row>
    <row r="133122" spans="1:4" x14ac:dyDescent="0.3">
      <c r="A133122">
        <v>3781</v>
      </c>
      <c r="B133122" t="s">
        <v>39</v>
      </c>
      <c r="C133122" t="s">
        <v>447</v>
      </c>
      <c r="D133122">
        <v>0</v>
      </c>
    </row>
    <row r="133123" spans="1:4" x14ac:dyDescent="0.3">
      <c r="A133123">
        <v>3781</v>
      </c>
      <c r="B133123" t="s">
        <v>39</v>
      </c>
      <c r="C133123" t="s">
        <v>416</v>
      </c>
      <c r="D133123">
        <v>0</v>
      </c>
    </row>
    <row r="133124" spans="1:4" x14ac:dyDescent="0.3">
      <c r="A133124">
        <v>3781</v>
      </c>
      <c r="B133124" t="s">
        <v>39</v>
      </c>
      <c r="C133124" t="s">
        <v>208</v>
      </c>
      <c r="D133124">
        <v>0</v>
      </c>
    </row>
    <row r="133125" spans="1:4" x14ac:dyDescent="0.3">
      <c r="A133125">
        <v>3781</v>
      </c>
      <c r="B133125" t="s">
        <v>39</v>
      </c>
      <c r="C133125" t="s">
        <v>325</v>
      </c>
      <c r="D133125">
        <v>0</v>
      </c>
    </row>
    <row r="133126" spans="1:4" x14ac:dyDescent="0.3">
      <c r="A133126">
        <v>3781</v>
      </c>
      <c r="B133126" t="s">
        <v>39</v>
      </c>
      <c r="C133126" t="s">
        <v>1306</v>
      </c>
      <c r="D133126">
        <v>0</v>
      </c>
    </row>
    <row r="133127" spans="1:4" x14ac:dyDescent="0.3">
      <c r="A133127">
        <v>3781</v>
      </c>
      <c r="B133127" t="s">
        <v>39</v>
      </c>
      <c r="C133127" t="s">
        <v>156</v>
      </c>
      <c r="D133127">
        <v>0</v>
      </c>
    </row>
    <row r="133128" spans="1:4" x14ac:dyDescent="0.3">
      <c r="A133128">
        <v>3781</v>
      </c>
      <c r="B133128" t="s">
        <v>49</v>
      </c>
      <c r="C133128" t="s">
        <v>329</v>
      </c>
      <c r="D133128">
        <v>1</v>
      </c>
    </row>
    <row r="133129" spans="1:4" x14ac:dyDescent="0.3">
      <c r="A133129">
        <v>3781</v>
      </c>
      <c r="B133129" t="s">
        <v>49</v>
      </c>
      <c r="C133129" t="s">
        <v>575</v>
      </c>
      <c r="D133129">
        <v>0</v>
      </c>
    </row>
    <row r="133130" spans="1:4" x14ac:dyDescent="0.3">
      <c r="A133130">
        <v>3781</v>
      </c>
      <c r="B133130" t="s">
        <v>49</v>
      </c>
      <c r="C133130" t="s">
        <v>278</v>
      </c>
      <c r="D133130">
        <v>0</v>
      </c>
    </row>
    <row r="133131" spans="1:4" x14ac:dyDescent="0.3">
      <c r="A133131">
        <v>3781</v>
      </c>
      <c r="B133131" t="s">
        <v>49</v>
      </c>
      <c r="C133131" t="s">
        <v>571</v>
      </c>
      <c r="D133131">
        <v>0</v>
      </c>
    </row>
    <row r="133132" spans="1:4" x14ac:dyDescent="0.3">
      <c r="A133132">
        <v>3781</v>
      </c>
      <c r="B133132" t="s">
        <v>49</v>
      </c>
      <c r="C133132" t="s">
        <v>1109</v>
      </c>
      <c r="D133132">
        <v>0</v>
      </c>
    </row>
    <row r="133133" spans="1:4" x14ac:dyDescent="0.3">
      <c r="A133133">
        <v>3781</v>
      </c>
      <c r="B133133" t="s">
        <v>49</v>
      </c>
      <c r="C133133" t="s">
        <v>1819</v>
      </c>
      <c r="D133133">
        <v>0</v>
      </c>
    </row>
    <row r="133134" spans="1:4" x14ac:dyDescent="0.3">
      <c r="A133134">
        <v>3781</v>
      </c>
      <c r="B133134" t="s">
        <v>49</v>
      </c>
      <c r="C133134" t="s">
        <v>322</v>
      </c>
      <c r="D133134">
        <v>0</v>
      </c>
    </row>
    <row r="133135" spans="1:4" x14ac:dyDescent="0.3">
      <c r="A133135">
        <v>3781</v>
      </c>
      <c r="B133135" t="s">
        <v>49</v>
      </c>
      <c r="C133135" t="s">
        <v>722</v>
      </c>
      <c r="D133135">
        <v>0</v>
      </c>
    </row>
    <row r="133136" spans="1:4" x14ac:dyDescent="0.3">
      <c r="A133136">
        <v>3781</v>
      </c>
      <c r="B133136" t="s">
        <v>58</v>
      </c>
      <c r="C133136" t="s">
        <v>14586</v>
      </c>
    </row>
    <row r="133137" spans="1:4" x14ac:dyDescent="0.3">
      <c r="A133137">
        <v>3781</v>
      </c>
      <c r="B133137" t="s">
        <v>58</v>
      </c>
      <c r="C133137" t="s">
        <v>14587</v>
      </c>
    </row>
    <row r="133138" spans="1:4" x14ac:dyDescent="0.3">
      <c r="A133138">
        <v>3781</v>
      </c>
      <c r="B133138" t="s">
        <v>58</v>
      </c>
      <c r="C133138" t="s">
        <v>14588</v>
      </c>
    </row>
    <row r="133139" spans="1:4" x14ac:dyDescent="0.3">
      <c r="A133139">
        <v>3781</v>
      </c>
      <c r="B133139" t="s">
        <v>58</v>
      </c>
      <c r="C133139" t="s">
        <v>14589</v>
      </c>
    </row>
    <row r="133140" spans="1:4" x14ac:dyDescent="0.3">
      <c r="A133140">
        <v>3781</v>
      </c>
      <c r="B133140" t="s">
        <v>58</v>
      </c>
      <c r="C133140" t="s">
        <v>14590</v>
      </c>
    </row>
    <row r="133141" spans="1:4" x14ac:dyDescent="0.3">
      <c r="A133141">
        <v>3781</v>
      </c>
      <c r="B133141" t="s">
        <v>58</v>
      </c>
      <c r="C133141" t="s">
        <v>156</v>
      </c>
    </row>
    <row r="133142" spans="1:4" x14ac:dyDescent="0.3">
      <c r="A133142">
        <v>3781</v>
      </c>
      <c r="B133142" t="s">
        <v>92</v>
      </c>
      <c r="C133142" t="s">
        <v>255</v>
      </c>
      <c r="D133142">
        <v>1</v>
      </c>
    </row>
    <row r="133143" spans="1:4" x14ac:dyDescent="0.3">
      <c r="A133143">
        <v>3781</v>
      </c>
      <c r="B133143" t="s">
        <v>92</v>
      </c>
      <c r="C133143" t="s">
        <v>572</v>
      </c>
      <c r="D133143">
        <v>0</v>
      </c>
    </row>
    <row r="133144" spans="1:4" x14ac:dyDescent="0.3">
      <c r="A133144">
        <v>3781</v>
      </c>
      <c r="B133144" t="s">
        <v>92</v>
      </c>
      <c r="C133144" t="s">
        <v>407</v>
      </c>
      <c r="D133144">
        <v>1</v>
      </c>
    </row>
    <row r="133145" spans="1:4" x14ac:dyDescent="0.3">
      <c r="A133145">
        <v>3781</v>
      </c>
      <c r="B133145" t="s">
        <v>92</v>
      </c>
      <c r="C133145" t="s">
        <v>770</v>
      </c>
      <c r="D133145">
        <v>0</v>
      </c>
    </row>
    <row r="133146" spans="1:4" x14ac:dyDescent="0.3">
      <c r="A133146">
        <v>3781</v>
      </c>
      <c r="B133146" t="s">
        <v>92</v>
      </c>
      <c r="C133146" t="s">
        <v>156</v>
      </c>
      <c r="D133146">
        <v>0</v>
      </c>
    </row>
    <row r="133147" spans="1:4" x14ac:dyDescent="0.3">
      <c r="A133147">
        <v>3782</v>
      </c>
      <c r="B133147" t="s">
        <v>4</v>
      </c>
      <c r="C133147" t="s">
        <v>212</v>
      </c>
      <c r="D133147">
        <v>1</v>
      </c>
    </row>
    <row r="133148" spans="1:4" x14ac:dyDescent="0.3">
      <c r="A133148">
        <v>3782</v>
      </c>
      <c r="B133148" t="s">
        <v>4</v>
      </c>
      <c r="C133148" t="s">
        <v>164</v>
      </c>
      <c r="D133148">
        <v>0</v>
      </c>
    </row>
    <row r="133149" spans="1:4" x14ac:dyDescent="0.3">
      <c r="A133149">
        <v>3782</v>
      </c>
      <c r="B133149" t="s">
        <v>4</v>
      </c>
      <c r="C133149" t="s">
        <v>334</v>
      </c>
      <c r="D133149">
        <v>0</v>
      </c>
    </row>
    <row r="133150" spans="1:4" x14ac:dyDescent="0.3">
      <c r="A133150">
        <v>3782</v>
      </c>
      <c r="B133150" t="s">
        <v>4</v>
      </c>
      <c r="C133150" t="s">
        <v>145</v>
      </c>
      <c r="D133150">
        <v>1</v>
      </c>
    </row>
    <row r="133151" spans="1:4" x14ac:dyDescent="0.3">
      <c r="A133151">
        <v>3782</v>
      </c>
      <c r="B133151" t="s">
        <v>4</v>
      </c>
      <c r="C133151" t="s">
        <v>652</v>
      </c>
      <c r="D133151">
        <v>0</v>
      </c>
    </row>
    <row r="133152" spans="1:4" x14ac:dyDescent="0.3">
      <c r="A133152">
        <v>3782</v>
      </c>
      <c r="B133152" t="s">
        <v>10</v>
      </c>
      <c r="C133152" t="s">
        <v>130</v>
      </c>
      <c r="D133152">
        <v>1</v>
      </c>
    </row>
    <row r="133153" spans="1:4" x14ac:dyDescent="0.3">
      <c r="A133153">
        <v>3782</v>
      </c>
      <c r="B133153" t="s">
        <v>10</v>
      </c>
      <c r="C133153" t="s">
        <v>324</v>
      </c>
      <c r="D133153">
        <v>0</v>
      </c>
    </row>
    <row r="133154" spans="1:4" x14ac:dyDescent="0.3">
      <c r="A133154">
        <v>3782</v>
      </c>
      <c r="B133154" t="s">
        <v>10</v>
      </c>
      <c r="C133154" t="s">
        <v>217</v>
      </c>
      <c r="D133154">
        <v>0</v>
      </c>
    </row>
    <row r="133155" spans="1:4" x14ac:dyDescent="0.3">
      <c r="A133155">
        <v>3782</v>
      </c>
      <c r="B133155" t="s">
        <v>10</v>
      </c>
      <c r="C133155" t="s">
        <v>127</v>
      </c>
      <c r="D133155">
        <v>0</v>
      </c>
    </row>
    <row r="133156" spans="1:4" x14ac:dyDescent="0.3">
      <c r="A133156">
        <v>3782</v>
      </c>
      <c r="B133156" t="s">
        <v>10</v>
      </c>
      <c r="C133156" t="s">
        <v>119</v>
      </c>
      <c r="D133156">
        <v>0</v>
      </c>
    </row>
    <row r="133157" spans="1:4" x14ac:dyDescent="0.3">
      <c r="A133157">
        <v>3782</v>
      </c>
      <c r="B133157" t="s">
        <v>10</v>
      </c>
      <c r="C133157" t="s">
        <v>540</v>
      </c>
      <c r="D133157">
        <v>0</v>
      </c>
    </row>
    <row r="133158" spans="1:4" x14ac:dyDescent="0.3">
      <c r="A133158">
        <v>3782</v>
      </c>
      <c r="B133158" t="s">
        <v>10</v>
      </c>
      <c r="C133158" t="s">
        <v>124</v>
      </c>
      <c r="D133158">
        <v>0</v>
      </c>
    </row>
    <row r="133159" spans="1:4" x14ac:dyDescent="0.3">
      <c r="A133159">
        <v>3782</v>
      </c>
      <c r="B133159" t="s">
        <v>10</v>
      </c>
      <c r="C133159" t="s">
        <v>336</v>
      </c>
      <c r="D133159">
        <v>0</v>
      </c>
    </row>
    <row r="133160" spans="1:4" x14ac:dyDescent="0.3">
      <c r="A133160">
        <v>3782</v>
      </c>
      <c r="B133160" t="s">
        <v>10</v>
      </c>
      <c r="C133160" t="s">
        <v>224</v>
      </c>
      <c r="D133160">
        <v>0</v>
      </c>
    </row>
    <row r="133161" spans="1:4" x14ac:dyDescent="0.3">
      <c r="A133161">
        <v>3782</v>
      </c>
      <c r="B133161" t="s">
        <v>10</v>
      </c>
      <c r="C133161" t="s">
        <v>156</v>
      </c>
      <c r="D133161">
        <v>0</v>
      </c>
    </row>
    <row r="133162" spans="1:4" x14ac:dyDescent="0.3">
      <c r="A133162">
        <v>3782</v>
      </c>
      <c r="B133162" t="s">
        <v>22</v>
      </c>
      <c r="C133162" t="s">
        <v>320</v>
      </c>
      <c r="D133162">
        <v>0</v>
      </c>
    </row>
    <row r="133163" spans="1:4" x14ac:dyDescent="0.3">
      <c r="A133163">
        <v>3782</v>
      </c>
      <c r="B133163" t="s">
        <v>22</v>
      </c>
      <c r="C133163" t="s">
        <v>218</v>
      </c>
      <c r="D133163">
        <v>0</v>
      </c>
    </row>
    <row r="133164" spans="1:4" x14ac:dyDescent="0.3">
      <c r="A133164">
        <v>3782</v>
      </c>
      <c r="B133164" t="s">
        <v>22</v>
      </c>
      <c r="C133164" t="s">
        <v>1083</v>
      </c>
      <c r="D133164">
        <v>0</v>
      </c>
    </row>
    <row r="133165" spans="1:4" x14ac:dyDescent="0.3">
      <c r="A133165">
        <v>3782</v>
      </c>
      <c r="B133165" t="s">
        <v>22</v>
      </c>
      <c r="C133165" t="s">
        <v>244</v>
      </c>
      <c r="D133165">
        <v>0</v>
      </c>
    </row>
    <row r="133166" spans="1:4" x14ac:dyDescent="0.3">
      <c r="A133166">
        <v>3782</v>
      </c>
      <c r="B133166" t="s">
        <v>22</v>
      </c>
      <c r="C133166" t="s">
        <v>335</v>
      </c>
      <c r="D133166">
        <v>0</v>
      </c>
    </row>
    <row r="133167" spans="1:4" x14ac:dyDescent="0.3">
      <c r="A133167">
        <v>3782</v>
      </c>
      <c r="B133167" t="s">
        <v>22</v>
      </c>
      <c r="C133167" t="s">
        <v>156</v>
      </c>
      <c r="D133167">
        <v>0</v>
      </c>
    </row>
    <row r="133168" spans="1:4" x14ac:dyDescent="0.3">
      <c r="A133168">
        <v>3782</v>
      </c>
      <c r="B133168" t="s">
        <v>32</v>
      </c>
      <c r="C133168" t="s">
        <v>115</v>
      </c>
      <c r="D133168">
        <v>1</v>
      </c>
    </row>
    <row r="133169" spans="1:4" x14ac:dyDescent="0.3">
      <c r="A133169">
        <v>3782</v>
      </c>
      <c r="B133169" t="s">
        <v>32</v>
      </c>
      <c r="C133169" t="s">
        <v>207</v>
      </c>
      <c r="D133169">
        <v>0</v>
      </c>
    </row>
    <row r="133170" spans="1:4" x14ac:dyDescent="0.3">
      <c r="A133170">
        <v>3782</v>
      </c>
      <c r="B133170" t="s">
        <v>32</v>
      </c>
      <c r="C133170" t="s">
        <v>328</v>
      </c>
      <c r="D133170">
        <v>0</v>
      </c>
    </row>
    <row r="133171" spans="1:4" x14ac:dyDescent="0.3">
      <c r="A133171">
        <v>3782</v>
      </c>
      <c r="B133171" t="s">
        <v>32</v>
      </c>
      <c r="C133171" t="s">
        <v>2398</v>
      </c>
      <c r="D133171">
        <v>0</v>
      </c>
    </row>
    <row r="133172" spans="1:4" x14ac:dyDescent="0.3">
      <c r="A133172">
        <v>3782</v>
      </c>
      <c r="B133172" t="s">
        <v>32</v>
      </c>
      <c r="C133172" t="s">
        <v>156</v>
      </c>
      <c r="D133172">
        <v>0</v>
      </c>
    </row>
    <row r="133173" spans="1:4" x14ac:dyDescent="0.3">
      <c r="A133173">
        <v>3782</v>
      </c>
      <c r="B133173" t="s">
        <v>58</v>
      </c>
      <c r="C133173" t="s">
        <v>14586</v>
      </c>
    </row>
    <row r="133174" spans="1:4" x14ac:dyDescent="0.3">
      <c r="A133174">
        <v>3782</v>
      </c>
      <c r="B133174" t="s">
        <v>58</v>
      </c>
      <c r="C133174" t="s">
        <v>14587</v>
      </c>
    </row>
    <row r="133175" spans="1:4" x14ac:dyDescent="0.3">
      <c r="A133175">
        <v>3782</v>
      </c>
      <c r="B133175" t="s">
        <v>58</v>
      </c>
      <c r="C133175" t="s">
        <v>14588</v>
      </c>
    </row>
    <row r="133176" spans="1:4" x14ac:dyDescent="0.3">
      <c r="A133176">
        <v>3782</v>
      </c>
      <c r="B133176" t="s">
        <v>58</v>
      </c>
      <c r="C133176" t="s">
        <v>14589</v>
      </c>
    </row>
    <row r="133177" spans="1:4" x14ac:dyDescent="0.3">
      <c r="A133177">
        <v>3782</v>
      </c>
      <c r="B133177" t="s">
        <v>58</v>
      </c>
      <c r="C133177" t="s">
        <v>14590</v>
      </c>
    </row>
    <row r="133178" spans="1:4" x14ac:dyDescent="0.3">
      <c r="A133178">
        <v>3782</v>
      </c>
      <c r="B133178" t="s">
        <v>58</v>
      </c>
      <c r="C133178" t="s">
        <v>156</v>
      </c>
    </row>
    <row r="133179" spans="1:4" x14ac:dyDescent="0.3">
      <c r="A133179">
        <v>3782</v>
      </c>
      <c r="B133179" t="s">
        <v>92</v>
      </c>
      <c r="C133179" t="s">
        <v>255</v>
      </c>
      <c r="D133179">
        <v>1</v>
      </c>
    </row>
    <row r="133180" spans="1:4" x14ac:dyDescent="0.3">
      <c r="A133180">
        <v>3782</v>
      </c>
      <c r="B133180" t="s">
        <v>92</v>
      </c>
      <c r="C133180" t="s">
        <v>572</v>
      </c>
      <c r="D133180">
        <v>0</v>
      </c>
    </row>
    <row r="133181" spans="1:4" x14ac:dyDescent="0.3">
      <c r="A133181">
        <v>3782</v>
      </c>
      <c r="B133181" t="s">
        <v>92</v>
      </c>
      <c r="C133181" t="s">
        <v>407</v>
      </c>
      <c r="D133181">
        <v>1</v>
      </c>
    </row>
    <row r="133182" spans="1:4" x14ac:dyDescent="0.3">
      <c r="A133182">
        <v>3782</v>
      </c>
      <c r="B133182" t="s">
        <v>92</v>
      </c>
      <c r="C133182" t="s">
        <v>770</v>
      </c>
      <c r="D133182">
        <v>0</v>
      </c>
    </row>
    <row r="133183" spans="1:4" x14ac:dyDescent="0.3">
      <c r="A133183">
        <v>3782</v>
      </c>
      <c r="B133183" t="s">
        <v>92</v>
      </c>
      <c r="C133183" t="s">
        <v>156</v>
      </c>
      <c r="D133183">
        <v>0</v>
      </c>
    </row>
    <row r="133184" spans="1:4" x14ac:dyDescent="0.3">
      <c r="A133184">
        <v>3783</v>
      </c>
      <c r="B133184" t="s">
        <v>4</v>
      </c>
      <c r="C133184" t="s">
        <v>212</v>
      </c>
      <c r="D133184">
        <v>1</v>
      </c>
    </row>
    <row r="133185" spans="1:4" x14ac:dyDescent="0.3">
      <c r="A133185">
        <v>3783</v>
      </c>
      <c r="B133185" t="s">
        <v>4</v>
      </c>
      <c r="C133185" t="s">
        <v>164</v>
      </c>
      <c r="D133185">
        <v>1</v>
      </c>
    </row>
    <row r="133186" spans="1:4" x14ac:dyDescent="0.3">
      <c r="A133186">
        <v>3783</v>
      </c>
      <c r="B133186" t="s">
        <v>4</v>
      </c>
      <c r="C133186" t="s">
        <v>334</v>
      </c>
      <c r="D133186">
        <v>1</v>
      </c>
    </row>
    <row r="133187" spans="1:4" x14ac:dyDescent="0.3">
      <c r="A133187">
        <v>3783</v>
      </c>
      <c r="B133187" t="s">
        <v>4</v>
      </c>
      <c r="C133187" t="s">
        <v>145</v>
      </c>
      <c r="D133187">
        <v>0</v>
      </c>
    </row>
    <row r="133188" spans="1:4" x14ac:dyDescent="0.3">
      <c r="A133188">
        <v>3783</v>
      </c>
      <c r="B133188" t="s">
        <v>4</v>
      </c>
      <c r="C133188" t="s">
        <v>652</v>
      </c>
      <c r="D133188">
        <v>0</v>
      </c>
    </row>
    <row r="133189" spans="1:4" x14ac:dyDescent="0.3">
      <c r="A133189">
        <v>3783</v>
      </c>
      <c r="B133189" t="s">
        <v>10</v>
      </c>
      <c r="C133189" t="s">
        <v>130</v>
      </c>
      <c r="D133189">
        <v>0</v>
      </c>
    </row>
    <row r="133190" spans="1:4" x14ac:dyDescent="0.3">
      <c r="A133190">
        <v>3783</v>
      </c>
      <c r="B133190" t="s">
        <v>10</v>
      </c>
      <c r="C133190" t="s">
        <v>324</v>
      </c>
      <c r="D133190">
        <v>0</v>
      </c>
    </row>
    <row r="133191" spans="1:4" x14ac:dyDescent="0.3">
      <c r="A133191">
        <v>3783</v>
      </c>
      <c r="B133191" t="s">
        <v>10</v>
      </c>
      <c r="C133191" t="s">
        <v>217</v>
      </c>
      <c r="D133191">
        <v>1</v>
      </c>
    </row>
    <row r="133192" spans="1:4" x14ac:dyDescent="0.3">
      <c r="A133192">
        <v>3783</v>
      </c>
      <c r="B133192" t="s">
        <v>10</v>
      </c>
      <c r="C133192" t="s">
        <v>127</v>
      </c>
      <c r="D133192">
        <v>0</v>
      </c>
    </row>
    <row r="133193" spans="1:4" x14ac:dyDescent="0.3">
      <c r="A133193">
        <v>3783</v>
      </c>
      <c r="B133193" t="s">
        <v>10</v>
      </c>
      <c r="C133193" t="s">
        <v>119</v>
      </c>
      <c r="D133193">
        <v>0</v>
      </c>
    </row>
    <row r="133194" spans="1:4" x14ac:dyDescent="0.3">
      <c r="A133194">
        <v>3783</v>
      </c>
      <c r="B133194" t="s">
        <v>10</v>
      </c>
      <c r="C133194" t="s">
        <v>540</v>
      </c>
      <c r="D133194">
        <v>0</v>
      </c>
    </row>
    <row r="133195" spans="1:4" x14ac:dyDescent="0.3">
      <c r="A133195">
        <v>3783</v>
      </c>
      <c r="B133195" t="s">
        <v>10</v>
      </c>
      <c r="C133195" t="s">
        <v>124</v>
      </c>
      <c r="D133195">
        <v>0</v>
      </c>
    </row>
    <row r="133196" spans="1:4" x14ac:dyDescent="0.3">
      <c r="A133196">
        <v>3783</v>
      </c>
      <c r="B133196" t="s">
        <v>10</v>
      </c>
      <c r="C133196" t="s">
        <v>336</v>
      </c>
      <c r="D133196">
        <v>0</v>
      </c>
    </row>
    <row r="133197" spans="1:4" x14ac:dyDescent="0.3">
      <c r="A133197">
        <v>3783</v>
      </c>
      <c r="B133197" t="s">
        <v>10</v>
      </c>
      <c r="C133197" t="s">
        <v>224</v>
      </c>
      <c r="D133197">
        <v>1</v>
      </c>
    </row>
    <row r="133198" spans="1:4" x14ac:dyDescent="0.3">
      <c r="A133198">
        <v>3783</v>
      </c>
      <c r="B133198" t="s">
        <v>10</v>
      </c>
      <c r="C133198" t="s">
        <v>156</v>
      </c>
      <c r="D133198">
        <v>0</v>
      </c>
    </row>
    <row r="133199" spans="1:4" x14ac:dyDescent="0.3">
      <c r="A133199">
        <v>3783</v>
      </c>
      <c r="B133199" t="s">
        <v>22</v>
      </c>
      <c r="C133199" t="s">
        <v>320</v>
      </c>
      <c r="D133199">
        <v>0</v>
      </c>
    </row>
    <row r="133200" spans="1:4" x14ac:dyDescent="0.3">
      <c r="A133200">
        <v>3783</v>
      </c>
      <c r="B133200" t="s">
        <v>22</v>
      </c>
      <c r="C133200" t="s">
        <v>218</v>
      </c>
      <c r="D133200">
        <v>0</v>
      </c>
    </row>
    <row r="133201" spans="1:4" x14ac:dyDescent="0.3">
      <c r="A133201">
        <v>3783</v>
      </c>
      <c r="B133201" t="s">
        <v>22</v>
      </c>
      <c r="C133201" t="s">
        <v>1083</v>
      </c>
      <c r="D133201">
        <v>0</v>
      </c>
    </row>
    <row r="133202" spans="1:4" x14ac:dyDescent="0.3">
      <c r="A133202">
        <v>3783</v>
      </c>
      <c r="B133202" t="s">
        <v>22</v>
      </c>
      <c r="C133202" t="s">
        <v>244</v>
      </c>
      <c r="D133202">
        <v>1</v>
      </c>
    </row>
    <row r="133203" spans="1:4" x14ac:dyDescent="0.3">
      <c r="A133203">
        <v>3783</v>
      </c>
      <c r="B133203" t="s">
        <v>22</v>
      </c>
      <c r="C133203" t="s">
        <v>335</v>
      </c>
      <c r="D133203">
        <v>0</v>
      </c>
    </row>
    <row r="133204" spans="1:4" x14ac:dyDescent="0.3">
      <c r="A133204">
        <v>3783</v>
      </c>
      <c r="B133204" t="s">
        <v>22</v>
      </c>
      <c r="C133204" t="s">
        <v>156</v>
      </c>
      <c r="D133204">
        <v>0</v>
      </c>
    </row>
    <row r="133205" spans="1:4" x14ac:dyDescent="0.3">
      <c r="A133205">
        <v>3783</v>
      </c>
      <c r="B133205" t="s">
        <v>32</v>
      </c>
      <c r="C133205" t="s">
        <v>115</v>
      </c>
      <c r="D133205">
        <v>0</v>
      </c>
    </row>
    <row r="133206" spans="1:4" x14ac:dyDescent="0.3">
      <c r="A133206">
        <v>3783</v>
      </c>
      <c r="B133206" t="s">
        <v>32</v>
      </c>
      <c r="C133206" t="s">
        <v>207</v>
      </c>
      <c r="D133206">
        <v>1</v>
      </c>
    </row>
    <row r="133207" spans="1:4" x14ac:dyDescent="0.3">
      <c r="A133207">
        <v>3783</v>
      </c>
      <c r="B133207" t="s">
        <v>32</v>
      </c>
      <c r="C133207" t="s">
        <v>328</v>
      </c>
      <c r="D133207">
        <v>0</v>
      </c>
    </row>
    <row r="133208" spans="1:4" x14ac:dyDescent="0.3">
      <c r="A133208">
        <v>3783</v>
      </c>
      <c r="B133208" t="s">
        <v>32</v>
      </c>
      <c r="C133208" t="s">
        <v>2398</v>
      </c>
      <c r="D133208">
        <v>0</v>
      </c>
    </row>
    <row r="133209" spans="1:4" x14ac:dyDescent="0.3">
      <c r="A133209">
        <v>3783</v>
      </c>
      <c r="B133209" t="s">
        <v>32</v>
      </c>
      <c r="C133209" t="s">
        <v>156</v>
      </c>
      <c r="D133209">
        <v>0</v>
      </c>
    </row>
    <row r="133210" spans="1:4" x14ac:dyDescent="0.3">
      <c r="A133210">
        <v>3783</v>
      </c>
      <c r="B133210" t="s">
        <v>39</v>
      </c>
      <c r="C133210" t="s">
        <v>172</v>
      </c>
      <c r="D133210">
        <v>0</v>
      </c>
    </row>
    <row r="133211" spans="1:4" x14ac:dyDescent="0.3">
      <c r="A133211">
        <v>3783</v>
      </c>
      <c r="B133211" t="s">
        <v>39</v>
      </c>
      <c r="C133211" t="s">
        <v>404</v>
      </c>
      <c r="D133211">
        <v>0</v>
      </c>
    </row>
    <row r="133212" spans="1:4" x14ac:dyDescent="0.3">
      <c r="A133212">
        <v>3783</v>
      </c>
      <c r="B133212" t="s">
        <v>39</v>
      </c>
      <c r="C133212" t="s">
        <v>199</v>
      </c>
      <c r="D133212">
        <v>0</v>
      </c>
    </row>
    <row r="133213" spans="1:4" x14ac:dyDescent="0.3">
      <c r="A133213">
        <v>3783</v>
      </c>
      <c r="B133213" t="s">
        <v>39</v>
      </c>
      <c r="C133213" t="s">
        <v>447</v>
      </c>
      <c r="D133213">
        <v>0</v>
      </c>
    </row>
    <row r="133214" spans="1:4" x14ac:dyDescent="0.3">
      <c r="A133214">
        <v>3783</v>
      </c>
      <c r="B133214" t="s">
        <v>39</v>
      </c>
      <c r="C133214" t="s">
        <v>416</v>
      </c>
      <c r="D133214">
        <v>0</v>
      </c>
    </row>
    <row r="133215" spans="1:4" x14ac:dyDescent="0.3">
      <c r="A133215">
        <v>3783</v>
      </c>
      <c r="B133215" t="s">
        <v>39</v>
      </c>
      <c r="C133215" t="s">
        <v>208</v>
      </c>
      <c r="D133215">
        <v>1</v>
      </c>
    </row>
    <row r="133216" spans="1:4" x14ac:dyDescent="0.3">
      <c r="A133216">
        <v>3783</v>
      </c>
      <c r="B133216" t="s">
        <v>39</v>
      </c>
      <c r="C133216" t="s">
        <v>325</v>
      </c>
      <c r="D133216">
        <v>0</v>
      </c>
    </row>
    <row r="133217" spans="1:4" x14ac:dyDescent="0.3">
      <c r="A133217">
        <v>3783</v>
      </c>
      <c r="B133217" t="s">
        <v>39</v>
      </c>
      <c r="C133217" t="s">
        <v>1306</v>
      </c>
      <c r="D133217">
        <v>0</v>
      </c>
    </row>
    <row r="133218" spans="1:4" x14ac:dyDescent="0.3">
      <c r="A133218">
        <v>3783</v>
      </c>
      <c r="B133218" t="s">
        <v>39</v>
      </c>
      <c r="C133218" t="s">
        <v>156</v>
      </c>
      <c r="D133218">
        <v>0</v>
      </c>
    </row>
    <row r="133219" spans="1:4" x14ac:dyDescent="0.3">
      <c r="A133219">
        <v>3783</v>
      </c>
      <c r="B133219" t="s">
        <v>58</v>
      </c>
      <c r="C133219" t="s">
        <v>14586</v>
      </c>
    </row>
    <row r="133220" spans="1:4" x14ac:dyDescent="0.3">
      <c r="A133220">
        <v>3783</v>
      </c>
      <c r="B133220" t="s">
        <v>58</v>
      </c>
      <c r="C133220" t="s">
        <v>14587</v>
      </c>
    </row>
    <row r="133221" spans="1:4" x14ac:dyDescent="0.3">
      <c r="A133221">
        <v>3783</v>
      </c>
      <c r="B133221" t="s">
        <v>58</v>
      </c>
      <c r="C133221" t="s">
        <v>14588</v>
      </c>
    </row>
    <row r="133222" spans="1:4" x14ac:dyDescent="0.3">
      <c r="A133222">
        <v>3783</v>
      </c>
      <c r="B133222" t="s">
        <v>58</v>
      </c>
      <c r="C133222" t="s">
        <v>14589</v>
      </c>
    </row>
    <row r="133223" spans="1:4" x14ac:dyDescent="0.3">
      <c r="A133223">
        <v>3783</v>
      </c>
      <c r="B133223" t="s">
        <v>58</v>
      </c>
      <c r="C133223" t="s">
        <v>14590</v>
      </c>
    </row>
    <row r="133224" spans="1:4" x14ac:dyDescent="0.3">
      <c r="A133224">
        <v>3783</v>
      </c>
      <c r="B133224" t="s">
        <v>58</v>
      </c>
      <c r="C133224" t="s">
        <v>156</v>
      </c>
    </row>
    <row r="133225" spans="1:4" x14ac:dyDescent="0.3">
      <c r="A133225">
        <v>3783</v>
      </c>
      <c r="B133225" t="s">
        <v>92</v>
      </c>
      <c r="C133225" t="s">
        <v>255</v>
      </c>
      <c r="D133225">
        <v>1</v>
      </c>
    </row>
    <row r="133226" spans="1:4" x14ac:dyDescent="0.3">
      <c r="A133226">
        <v>3783</v>
      </c>
      <c r="B133226" t="s">
        <v>92</v>
      </c>
      <c r="C133226" t="s">
        <v>572</v>
      </c>
      <c r="D133226">
        <v>1</v>
      </c>
    </row>
    <row r="133227" spans="1:4" x14ac:dyDescent="0.3">
      <c r="A133227">
        <v>3783</v>
      </c>
      <c r="B133227" t="s">
        <v>92</v>
      </c>
      <c r="C133227" t="s">
        <v>407</v>
      </c>
      <c r="D133227">
        <v>0</v>
      </c>
    </row>
    <row r="133228" spans="1:4" x14ac:dyDescent="0.3">
      <c r="A133228">
        <v>3783</v>
      </c>
      <c r="B133228" t="s">
        <v>92</v>
      </c>
      <c r="C133228" t="s">
        <v>770</v>
      </c>
      <c r="D133228">
        <v>0</v>
      </c>
    </row>
    <row r="133229" spans="1:4" x14ac:dyDescent="0.3">
      <c r="A133229">
        <v>3783</v>
      </c>
      <c r="B133229" t="s">
        <v>92</v>
      </c>
      <c r="C133229" t="s">
        <v>156</v>
      </c>
      <c r="D133229">
        <v>0</v>
      </c>
    </row>
    <row r="133230" spans="1:4" x14ac:dyDescent="0.3">
      <c r="A133230">
        <v>3784</v>
      </c>
      <c r="B133230" t="s">
        <v>4</v>
      </c>
      <c r="C133230" t="s">
        <v>212</v>
      </c>
      <c r="D133230">
        <v>1</v>
      </c>
    </row>
    <row r="133231" spans="1:4" x14ac:dyDescent="0.3">
      <c r="A133231">
        <v>3784</v>
      </c>
      <c r="B133231" t="s">
        <v>4</v>
      </c>
      <c r="C133231" t="s">
        <v>164</v>
      </c>
      <c r="D133231">
        <v>1</v>
      </c>
    </row>
    <row r="133232" spans="1:4" x14ac:dyDescent="0.3">
      <c r="A133232">
        <v>3784</v>
      </c>
      <c r="B133232" t="s">
        <v>4</v>
      </c>
      <c r="C133232" t="s">
        <v>334</v>
      </c>
      <c r="D133232">
        <v>0</v>
      </c>
    </row>
    <row r="133233" spans="1:4" x14ac:dyDescent="0.3">
      <c r="A133233">
        <v>3784</v>
      </c>
      <c r="B133233" t="s">
        <v>4</v>
      </c>
      <c r="C133233" t="s">
        <v>145</v>
      </c>
      <c r="D133233">
        <v>0</v>
      </c>
    </row>
    <row r="133234" spans="1:4" x14ac:dyDescent="0.3">
      <c r="A133234">
        <v>3784</v>
      </c>
      <c r="B133234" t="s">
        <v>4</v>
      </c>
      <c r="C133234" t="s">
        <v>652</v>
      </c>
      <c r="D133234">
        <v>0</v>
      </c>
    </row>
    <row r="133235" spans="1:4" x14ac:dyDescent="0.3">
      <c r="A133235">
        <v>3784</v>
      </c>
      <c r="B133235" t="s">
        <v>10</v>
      </c>
      <c r="C133235" t="s">
        <v>130</v>
      </c>
      <c r="D133235">
        <v>0</v>
      </c>
    </row>
    <row r="133236" spans="1:4" x14ac:dyDescent="0.3">
      <c r="A133236">
        <v>3784</v>
      </c>
      <c r="B133236" t="s">
        <v>10</v>
      </c>
      <c r="C133236" t="s">
        <v>324</v>
      </c>
      <c r="D133236">
        <v>0</v>
      </c>
    </row>
    <row r="133237" spans="1:4" x14ac:dyDescent="0.3">
      <c r="A133237">
        <v>3784</v>
      </c>
      <c r="B133237" t="s">
        <v>10</v>
      </c>
      <c r="C133237" t="s">
        <v>217</v>
      </c>
      <c r="D133237">
        <v>1</v>
      </c>
    </row>
    <row r="133238" spans="1:4" x14ac:dyDescent="0.3">
      <c r="A133238">
        <v>3784</v>
      </c>
      <c r="B133238" t="s">
        <v>10</v>
      </c>
      <c r="C133238" t="s">
        <v>127</v>
      </c>
      <c r="D133238">
        <v>0</v>
      </c>
    </row>
    <row r="133239" spans="1:4" x14ac:dyDescent="0.3">
      <c r="A133239">
        <v>3784</v>
      </c>
      <c r="B133239" t="s">
        <v>10</v>
      </c>
      <c r="C133239" t="s">
        <v>119</v>
      </c>
      <c r="D133239">
        <v>0</v>
      </c>
    </row>
    <row r="133240" spans="1:4" x14ac:dyDescent="0.3">
      <c r="A133240">
        <v>3784</v>
      </c>
      <c r="B133240" t="s">
        <v>10</v>
      </c>
      <c r="C133240" t="s">
        <v>540</v>
      </c>
      <c r="D133240">
        <v>0</v>
      </c>
    </row>
    <row r="133241" spans="1:4" x14ac:dyDescent="0.3">
      <c r="A133241">
        <v>3784</v>
      </c>
      <c r="B133241" t="s">
        <v>10</v>
      </c>
      <c r="C133241" t="s">
        <v>124</v>
      </c>
      <c r="D133241">
        <v>0</v>
      </c>
    </row>
    <row r="133242" spans="1:4" x14ac:dyDescent="0.3">
      <c r="A133242">
        <v>3784</v>
      </c>
      <c r="B133242" t="s">
        <v>10</v>
      </c>
      <c r="C133242" t="s">
        <v>336</v>
      </c>
      <c r="D133242">
        <v>0</v>
      </c>
    </row>
    <row r="133243" spans="1:4" x14ac:dyDescent="0.3">
      <c r="A133243">
        <v>3784</v>
      </c>
      <c r="B133243" t="s">
        <v>10</v>
      </c>
      <c r="C133243" t="s">
        <v>224</v>
      </c>
      <c r="D133243">
        <v>0</v>
      </c>
    </row>
    <row r="133244" spans="1:4" x14ac:dyDescent="0.3">
      <c r="A133244">
        <v>3784</v>
      </c>
      <c r="B133244" t="s">
        <v>10</v>
      </c>
      <c r="C133244" t="s">
        <v>156</v>
      </c>
      <c r="D133244">
        <v>0</v>
      </c>
    </row>
    <row r="133245" spans="1:4" x14ac:dyDescent="0.3">
      <c r="A133245">
        <v>3784</v>
      </c>
      <c r="B133245" t="s">
        <v>32</v>
      </c>
      <c r="C133245" t="s">
        <v>115</v>
      </c>
      <c r="D133245">
        <v>0</v>
      </c>
    </row>
    <row r="133246" spans="1:4" x14ac:dyDescent="0.3">
      <c r="A133246">
        <v>3784</v>
      </c>
      <c r="B133246" t="s">
        <v>32</v>
      </c>
      <c r="C133246" t="s">
        <v>207</v>
      </c>
      <c r="D133246">
        <v>1</v>
      </c>
    </row>
    <row r="133247" spans="1:4" x14ac:dyDescent="0.3">
      <c r="A133247">
        <v>3784</v>
      </c>
      <c r="B133247" t="s">
        <v>32</v>
      </c>
      <c r="C133247" t="s">
        <v>328</v>
      </c>
      <c r="D133247">
        <v>0</v>
      </c>
    </row>
    <row r="133248" spans="1:4" x14ac:dyDescent="0.3">
      <c r="A133248">
        <v>3784</v>
      </c>
      <c r="B133248" t="s">
        <v>32</v>
      </c>
      <c r="C133248" t="s">
        <v>2398</v>
      </c>
      <c r="D133248">
        <v>0</v>
      </c>
    </row>
    <row r="133249" spans="1:4" x14ac:dyDescent="0.3">
      <c r="A133249">
        <v>3784</v>
      </c>
      <c r="B133249" t="s">
        <v>32</v>
      </c>
      <c r="C133249" t="s">
        <v>156</v>
      </c>
      <c r="D133249">
        <v>0</v>
      </c>
    </row>
    <row r="133250" spans="1:4" x14ac:dyDescent="0.3">
      <c r="A133250">
        <v>3784</v>
      </c>
      <c r="B133250" t="s">
        <v>39</v>
      </c>
      <c r="C133250" t="s">
        <v>172</v>
      </c>
      <c r="D133250">
        <v>1</v>
      </c>
    </row>
    <row r="133251" spans="1:4" x14ac:dyDescent="0.3">
      <c r="A133251">
        <v>3784</v>
      </c>
      <c r="B133251" t="s">
        <v>39</v>
      </c>
      <c r="C133251" t="s">
        <v>404</v>
      </c>
      <c r="D133251">
        <v>0</v>
      </c>
    </row>
    <row r="133252" spans="1:4" x14ac:dyDescent="0.3">
      <c r="A133252">
        <v>3784</v>
      </c>
      <c r="B133252" t="s">
        <v>39</v>
      </c>
      <c r="C133252" t="s">
        <v>199</v>
      </c>
      <c r="D133252">
        <v>0</v>
      </c>
    </row>
    <row r="133253" spans="1:4" x14ac:dyDescent="0.3">
      <c r="A133253">
        <v>3784</v>
      </c>
      <c r="B133253" t="s">
        <v>39</v>
      </c>
      <c r="C133253" t="s">
        <v>447</v>
      </c>
      <c r="D133253">
        <v>0</v>
      </c>
    </row>
    <row r="133254" spans="1:4" x14ac:dyDescent="0.3">
      <c r="A133254">
        <v>3784</v>
      </c>
      <c r="B133254" t="s">
        <v>39</v>
      </c>
      <c r="C133254" t="s">
        <v>416</v>
      </c>
      <c r="D133254">
        <v>0</v>
      </c>
    </row>
    <row r="133255" spans="1:4" x14ac:dyDescent="0.3">
      <c r="A133255">
        <v>3784</v>
      </c>
      <c r="B133255" t="s">
        <v>39</v>
      </c>
      <c r="C133255" t="s">
        <v>208</v>
      </c>
      <c r="D133255">
        <v>0</v>
      </c>
    </row>
    <row r="133256" spans="1:4" x14ac:dyDescent="0.3">
      <c r="A133256">
        <v>3784</v>
      </c>
      <c r="B133256" t="s">
        <v>39</v>
      </c>
      <c r="C133256" t="s">
        <v>325</v>
      </c>
      <c r="D133256">
        <v>0</v>
      </c>
    </row>
    <row r="133257" spans="1:4" x14ac:dyDescent="0.3">
      <c r="A133257">
        <v>3784</v>
      </c>
      <c r="B133257" t="s">
        <v>39</v>
      </c>
      <c r="C133257" t="s">
        <v>1306</v>
      </c>
      <c r="D133257">
        <v>0</v>
      </c>
    </row>
    <row r="133258" spans="1:4" x14ac:dyDescent="0.3">
      <c r="A133258">
        <v>3784</v>
      </c>
      <c r="B133258" t="s">
        <v>39</v>
      </c>
      <c r="C133258" t="s">
        <v>156</v>
      </c>
      <c r="D133258">
        <v>0</v>
      </c>
    </row>
    <row r="133259" spans="1:4" x14ac:dyDescent="0.3">
      <c r="A133259">
        <v>3784</v>
      </c>
      <c r="B133259" t="s">
        <v>58</v>
      </c>
      <c r="C133259" t="s">
        <v>14586</v>
      </c>
    </row>
    <row r="133260" spans="1:4" x14ac:dyDescent="0.3">
      <c r="A133260">
        <v>3784</v>
      </c>
      <c r="B133260" t="s">
        <v>58</v>
      </c>
      <c r="C133260" t="s">
        <v>14587</v>
      </c>
    </row>
    <row r="133261" spans="1:4" x14ac:dyDescent="0.3">
      <c r="A133261">
        <v>3784</v>
      </c>
      <c r="B133261" t="s">
        <v>58</v>
      </c>
      <c r="C133261" t="s">
        <v>14588</v>
      </c>
    </row>
    <row r="133262" spans="1:4" x14ac:dyDescent="0.3">
      <c r="A133262">
        <v>3784</v>
      </c>
      <c r="B133262" t="s">
        <v>58</v>
      </c>
      <c r="C133262" t="s">
        <v>14589</v>
      </c>
    </row>
    <row r="133263" spans="1:4" x14ac:dyDescent="0.3">
      <c r="A133263">
        <v>3784</v>
      </c>
      <c r="B133263" t="s">
        <v>58</v>
      </c>
      <c r="C133263" t="s">
        <v>14590</v>
      </c>
    </row>
    <row r="133264" spans="1:4" x14ac:dyDescent="0.3">
      <c r="A133264">
        <v>3784</v>
      </c>
      <c r="B133264" t="s">
        <v>58</v>
      </c>
      <c r="C133264" t="s">
        <v>156</v>
      </c>
    </row>
    <row r="133265" spans="1:4" x14ac:dyDescent="0.3">
      <c r="A133265">
        <v>3784</v>
      </c>
      <c r="B133265" t="s">
        <v>92</v>
      </c>
      <c r="C133265" t="s">
        <v>255</v>
      </c>
      <c r="D133265">
        <v>1</v>
      </c>
    </row>
    <row r="133266" spans="1:4" x14ac:dyDescent="0.3">
      <c r="A133266">
        <v>3784</v>
      </c>
      <c r="B133266" t="s">
        <v>92</v>
      </c>
      <c r="C133266" t="s">
        <v>572</v>
      </c>
      <c r="D133266">
        <v>1</v>
      </c>
    </row>
    <row r="133267" spans="1:4" x14ac:dyDescent="0.3">
      <c r="A133267">
        <v>3784</v>
      </c>
      <c r="B133267" t="s">
        <v>92</v>
      </c>
      <c r="C133267" t="s">
        <v>407</v>
      </c>
      <c r="D133267">
        <v>0</v>
      </c>
    </row>
    <row r="133268" spans="1:4" x14ac:dyDescent="0.3">
      <c r="A133268">
        <v>3784</v>
      </c>
      <c r="B133268" t="s">
        <v>92</v>
      </c>
      <c r="C133268" t="s">
        <v>770</v>
      </c>
      <c r="D133268">
        <v>0</v>
      </c>
    </row>
    <row r="133269" spans="1:4" x14ac:dyDescent="0.3">
      <c r="A133269">
        <v>3784</v>
      </c>
      <c r="B133269" t="s">
        <v>92</v>
      </c>
      <c r="C133269" t="s">
        <v>156</v>
      </c>
      <c r="D133269">
        <v>0</v>
      </c>
    </row>
    <row r="133270" spans="1:4" x14ac:dyDescent="0.3">
      <c r="A133270">
        <v>3785</v>
      </c>
      <c r="B133270" t="s">
        <v>4</v>
      </c>
      <c r="C133270" t="s">
        <v>212</v>
      </c>
      <c r="D133270">
        <v>1</v>
      </c>
    </row>
    <row r="133271" spans="1:4" x14ac:dyDescent="0.3">
      <c r="A133271">
        <v>3785</v>
      </c>
      <c r="B133271" t="s">
        <v>4</v>
      </c>
      <c r="C133271" t="s">
        <v>164</v>
      </c>
      <c r="D133271">
        <v>0</v>
      </c>
    </row>
    <row r="133272" spans="1:4" x14ac:dyDescent="0.3">
      <c r="A133272">
        <v>3785</v>
      </c>
      <c r="B133272" t="s">
        <v>4</v>
      </c>
      <c r="C133272" t="s">
        <v>334</v>
      </c>
      <c r="D133272">
        <v>0</v>
      </c>
    </row>
    <row r="133273" spans="1:4" x14ac:dyDescent="0.3">
      <c r="A133273">
        <v>3785</v>
      </c>
      <c r="B133273" t="s">
        <v>4</v>
      </c>
      <c r="C133273" t="s">
        <v>145</v>
      </c>
      <c r="D133273">
        <v>0</v>
      </c>
    </row>
    <row r="133274" spans="1:4" x14ac:dyDescent="0.3">
      <c r="A133274">
        <v>3785</v>
      </c>
      <c r="B133274" t="s">
        <v>4</v>
      </c>
      <c r="C133274" t="s">
        <v>652</v>
      </c>
      <c r="D133274">
        <v>0</v>
      </c>
    </row>
    <row r="133275" spans="1:4" x14ac:dyDescent="0.3">
      <c r="A133275">
        <v>3785</v>
      </c>
      <c r="B133275" t="s">
        <v>10</v>
      </c>
      <c r="C133275" t="s">
        <v>130</v>
      </c>
      <c r="D133275">
        <v>0</v>
      </c>
    </row>
    <row r="133276" spans="1:4" x14ac:dyDescent="0.3">
      <c r="A133276">
        <v>3785</v>
      </c>
      <c r="B133276" t="s">
        <v>10</v>
      </c>
      <c r="C133276" t="s">
        <v>324</v>
      </c>
      <c r="D133276">
        <v>0</v>
      </c>
    </row>
    <row r="133277" spans="1:4" x14ac:dyDescent="0.3">
      <c r="A133277">
        <v>3785</v>
      </c>
      <c r="B133277" t="s">
        <v>10</v>
      </c>
      <c r="C133277" t="s">
        <v>217</v>
      </c>
      <c r="D133277">
        <v>0</v>
      </c>
    </row>
    <row r="133278" spans="1:4" x14ac:dyDescent="0.3">
      <c r="A133278">
        <v>3785</v>
      </c>
      <c r="B133278" t="s">
        <v>10</v>
      </c>
      <c r="C133278" t="s">
        <v>127</v>
      </c>
      <c r="D133278">
        <v>1</v>
      </c>
    </row>
    <row r="133279" spans="1:4" x14ac:dyDescent="0.3">
      <c r="A133279">
        <v>3785</v>
      </c>
      <c r="B133279" t="s">
        <v>10</v>
      </c>
      <c r="C133279" t="s">
        <v>119</v>
      </c>
      <c r="D133279">
        <v>0</v>
      </c>
    </row>
    <row r="133280" spans="1:4" x14ac:dyDescent="0.3">
      <c r="A133280">
        <v>3785</v>
      </c>
      <c r="B133280" t="s">
        <v>10</v>
      </c>
      <c r="C133280" t="s">
        <v>540</v>
      </c>
      <c r="D133280">
        <v>0</v>
      </c>
    </row>
    <row r="133281" spans="1:4" x14ac:dyDescent="0.3">
      <c r="A133281">
        <v>3785</v>
      </c>
      <c r="B133281" t="s">
        <v>10</v>
      </c>
      <c r="C133281" t="s">
        <v>124</v>
      </c>
      <c r="D133281">
        <v>0</v>
      </c>
    </row>
    <row r="133282" spans="1:4" x14ac:dyDescent="0.3">
      <c r="A133282">
        <v>3785</v>
      </c>
      <c r="B133282" t="s">
        <v>10</v>
      </c>
      <c r="C133282" t="s">
        <v>336</v>
      </c>
      <c r="D133282">
        <v>0</v>
      </c>
    </row>
    <row r="133283" spans="1:4" x14ac:dyDescent="0.3">
      <c r="A133283">
        <v>3785</v>
      </c>
      <c r="B133283" t="s">
        <v>10</v>
      </c>
      <c r="C133283" t="s">
        <v>224</v>
      </c>
      <c r="D133283">
        <v>0</v>
      </c>
    </row>
    <row r="133284" spans="1:4" x14ac:dyDescent="0.3">
      <c r="A133284">
        <v>3785</v>
      </c>
      <c r="B133284" t="s">
        <v>10</v>
      </c>
      <c r="C133284" t="s">
        <v>156</v>
      </c>
      <c r="D133284">
        <v>0</v>
      </c>
    </row>
    <row r="133285" spans="1:4" x14ac:dyDescent="0.3">
      <c r="A133285">
        <v>3785</v>
      </c>
      <c r="B133285" t="s">
        <v>32</v>
      </c>
      <c r="C133285" t="s">
        <v>115</v>
      </c>
      <c r="D133285">
        <v>1</v>
      </c>
    </row>
    <row r="133286" spans="1:4" x14ac:dyDescent="0.3">
      <c r="A133286">
        <v>3785</v>
      </c>
      <c r="B133286" t="s">
        <v>32</v>
      </c>
      <c r="C133286" t="s">
        <v>207</v>
      </c>
      <c r="D133286">
        <v>0</v>
      </c>
    </row>
    <row r="133287" spans="1:4" x14ac:dyDescent="0.3">
      <c r="A133287">
        <v>3785</v>
      </c>
      <c r="B133287" t="s">
        <v>32</v>
      </c>
      <c r="C133287" t="s">
        <v>328</v>
      </c>
      <c r="D133287">
        <v>0</v>
      </c>
    </row>
    <row r="133288" spans="1:4" x14ac:dyDescent="0.3">
      <c r="A133288">
        <v>3785</v>
      </c>
      <c r="B133288" t="s">
        <v>32</v>
      </c>
      <c r="C133288" t="s">
        <v>2398</v>
      </c>
      <c r="D133288">
        <v>0</v>
      </c>
    </row>
    <row r="133289" spans="1:4" x14ac:dyDescent="0.3">
      <c r="A133289">
        <v>3785</v>
      </c>
      <c r="B133289" t="s">
        <v>32</v>
      </c>
      <c r="C133289" t="s">
        <v>156</v>
      </c>
      <c r="D133289">
        <v>0</v>
      </c>
    </row>
    <row r="133290" spans="1:4" x14ac:dyDescent="0.3">
      <c r="A133290">
        <v>3785</v>
      </c>
      <c r="B133290" t="s">
        <v>58</v>
      </c>
      <c r="C133290" t="s">
        <v>14586</v>
      </c>
    </row>
    <row r="133291" spans="1:4" x14ac:dyDescent="0.3">
      <c r="A133291">
        <v>3785</v>
      </c>
      <c r="B133291" t="s">
        <v>58</v>
      </c>
      <c r="C133291" t="s">
        <v>14587</v>
      </c>
    </row>
    <row r="133292" spans="1:4" x14ac:dyDescent="0.3">
      <c r="A133292">
        <v>3785</v>
      </c>
      <c r="B133292" t="s">
        <v>58</v>
      </c>
      <c r="C133292" t="s">
        <v>14588</v>
      </c>
    </row>
    <row r="133293" spans="1:4" x14ac:dyDescent="0.3">
      <c r="A133293">
        <v>3785</v>
      </c>
      <c r="B133293" t="s">
        <v>58</v>
      </c>
      <c r="C133293" t="s">
        <v>14589</v>
      </c>
    </row>
    <row r="133294" spans="1:4" x14ac:dyDescent="0.3">
      <c r="A133294">
        <v>3785</v>
      </c>
      <c r="B133294" t="s">
        <v>58</v>
      </c>
      <c r="C133294" t="s">
        <v>14590</v>
      </c>
    </row>
    <row r="133295" spans="1:4" x14ac:dyDescent="0.3">
      <c r="A133295">
        <v>3785</v>
      </c>
      <c r="B133295" t="s">
        <v>58</v>
      </c>
      <c r="C133295" t="s">
        <v>156</v>
      </c>
    </row>
    <row r="133296" spans="1:4" x14ac:dyDescent="0.3">
      <c r="A133296">
        <v>3785</v>
      </c>
      <c r="B133296" t="s">
        <v>92</v>
      </c>
      <c r="C133296" t="s">
        <v>255</v>
      </c>
      <c r="D133296">
        <v>1</v>
      </c>
    </row>
    <row r="133297" spans="1:4" x14ac:dyDescent="0.3">
      <c r="A133297">
        <v>3785</v>
      </c>
      <c r="B133297" t="s">
        <v>92</v>
      </c>
      <c r="C133297" t="s">
        <v>572</v>
      </c>
      <c r="D133297">
        <v>1</v>
      </c>
    </row>
    <row r="133298" spans="1:4" x14ac:dyDescent="0.3">
      <c r="A133298">
        <v>3785</v>
      </c>
      <c r="B133298" t="s">
        <v>92</v>
      </c>
      <c r="C133298" t="s">
        <v>407</v>
      </c>
      <c r="D133298">
        <v>0</v>
      </c>
    </row>
    <row r="133299" spans="1:4" x14ac:dyDescent="0.3">
      <c r="A133299">
        <v>3785</v>
      </c>
      <c r="B133299" t="s">
        <v>92</v>
      </c>
      <c r="C133299" t="s">
        <v>770</v>
      </c>
      <c r="D133299">
        <v>0</v>
      </c>
    </row>
    <row r="133300" spans="1:4" x14ac:dyDescent="0.3">
      <c r="A133300">
        <v>3785</v>
      </c>
      <c r="B133300" t="s">
        <v>92</v>
      </c>
      <c r="C133300" t="s">
        <v>156</v>
      </c>
      <c r="D133300">
        <v>0</v>
      </c>
    </row>
    <row r="133301" spans="1:4" x14ac:dyDescent="0.3">
      <c r="A133301">
        <v>3786</v>
      </c>
      <c r="B133301" t="s">
        <v>4</v>
      </c>
      <c r="C133301" t="s">
        <v>212</v>
      </c>
      <c r="D133301">
        <v>1</v>
      </c>
    </row>
    <row r="133302" spans="1:4" x14ac:dyDescent="0.3">
      <c r="A133302">
        <v>3786</v>
      </c>
      <c r="B133302" t="s">
        <v>4</v>
      </c>
      <c r="C133302" t="s">
        <v>164</v>
      </c>
      <c r="D133302">
        <v>0</v>
      </c>
    </row>
    <row r="133303" spans="1:4" x14ac:dyDescent="0.3">
      <c r="A133303">
        <v>3786</v>
      </c>
      <c r="B133303" t="s">
        <v>4</v>
      </c>
      <c r="C133303" t="s">
        <v>334</v>
      </c>
      <c r="D133303">
        <v>0</v>
      </c>
    </row>
    <row r="133304" spans="1:4" x14ac:dyDescent="0.3">
      <c r="A133304">
        <v>3786</v>
      </c>
      <c r="B133304" t="s">
        <v>4</v>
      </c>
      <c r="C133304" t="s">
        <v>145</v>
      </c>
      <c r="D133304">
        <v>0</v>
      </c>
    </row>
    <row r="133305" spans="1:4" x14ac:dyDescent="0.3">
      <c r="A133305">
        <v>3786</v>
      </c>
      <c r="B133305" t="s">
        <v>4</v>
      </c>
      <c r="C133305" t="s">
        <v>652</v>
      </c>
      <c r="D133305">
        <v>0</v>
      </c>
    </row>
    <row r="133306" spans="1:4" x14ac:dyDescent="0.3">
      <c r="A133306">
        <v>3786</v>
      </c>
      <c r="B133306" t="s">
        <v>10</v>
      </c>
      <c r="C133306" t="s">
        <v>130</v>
      </c>
      <c r="D133306">
        <v>0</v>
      </c>
    </row>
    <row r="133307" spans="1:4" x14ac:dyDescent="0.3">
      <c r="A133307">
        <v>3786</v>
      </c>
      <c r="B133307" t="s">
        <v>10</v>
      </c>
      <c r="C133307" t="s">
        <v>324</v>
      </c>
      <c r="D133307">
        <v>0</v>
      </c>
    </row>
    <row r="133308" spans="1:4" x14ac:dyDescent="0.3">
      <c r="A133308">
        <v>3786</v>
      </c>
      <c r="B133308" t="s">
        <v>10</v>
      </c>
      <c r="C133308" t="s">
        <v>217</v>
      </c>
      <c r="D133308">
        <v>1</v>
      </c>
    </row>
    <row r="133309" spans="1:4" x14ac:dyDescent="0.3">
      <c r="A133309">
        <v>3786</v>
      </c>
      <c r="B133309" t="s">
        <v>10</v>
      </c>
      <c r="C133309" t="s">
        <v>127</v>
      </c>
      <c r="D133309">
        <v>0</v>
      </c>
    </row>
    <row r="133310" spans="1:4" x14ac:dyDescent="0.3">
      <c r="A133310">
        <v>3786</v>
      </c>
      <c r="B133310" t="s">
        <v>10</v>
      </c>
      <c r="C133310" t="s">
        <v>119</v>
      </c>
      <c r="D133310">
        <v>0</v>
      </c>
    </row>
    <row r="133311" spans="1:4" x14ac:dyDescent="0.3">
      <c r="A133311">
        <v>3786</v>
      </c>
      <c r="B133311" t="s">
        <v>10</v>
      </c>
      <c r="C133311" t="s">
        <v>540</v>
      </c>
      <c r="D133311">
        <v>0</v>
      </c>
    </row>
    <row r="133312" spans="1:4" x14ac:dyDescent="0.3">
      <c r="A133312">
        <v>3786</v>
      </c>
      <c r="B133312" t="s">
        <v>10</v>
      </c>
      <c r="C133312" t="s">
        <v>124</v>
      </c>
      <c r="D133312">
        <v>0</v>
      </c>
    </row>
    <row r="133313" spans="1:4" x14ac:dyDescent="0.3">
      <c r="A133313">
        <v>3786</v>
      </c>
      <c r="B133313" t="s">
        <v>10</v>
      </c>
      <c r="C133313" t="s">
        <v>336</v>
      </c>
      <c r="D133313">
        <v>0</v>
      </c>
    </row>
    <row r="133314" spans="1:4" x14ac:dyDescent="0.3">
      <c r="A133314">
        <v>3786</v>
      </c>
      <c r="B133314" t="s">
        <v>10</v>
      </c>
      <c r="C133314" t="s">
        <v>224</v>
      </c>
      <c r="D133314">
        <v>0</v>
      </c>
    </row>
    <row r="133315" spans="1:4" x14ac:dyDescent="0.3">
      <c r="A133315">
        <v>3786</v>
      </c>
      <c r="B133315" t="s">
        <v>10</v>
      </c>
      <c r="C133315" t="s">
        <v>156</v>
      </c>
      <c r="D133315">
        <v>0</v>
      </c>
    </row>
    <row r="133316" spans="1:4" x14ac:dyDescent="0.3">
      <c r="A133316">
        <v>3786</v>
      </c>
      <c r="B133316" t="s">
        <v>32</v>
      </c>
      <c r="C133316" t="s">
        <v>115</v>
      </c>
      <c r="D133316">
        <v>0</v>
      </c>
    </row>
    <row r="133317" spans="1:4" x14ac:dyDescent="0.3">
      <c r="A133317">
        <v>3786</v>
      </c>
      <c r="B133317" t="s">
        <v>32</v>
      </c>
      <c r="C133317" t="s">
        <v>207</v>
      </c>
      <c r="D133317">
        <v>1</v>
      </c>
    </row>
    <row r="133318" spans="1:4" x14ac:dyDescent="0.3">
      <c r="A133318">
        <v>3786</v>
      </c>
      <c r="B133318" t="s">
        <v>32</v>
      </c>
      <c r="C133318" t="s">
        <v>328</v>
      </c>
      <c r="D133318">
        <v>0</v>
      </c>
    </row>
    <row r="133319" spans="1:4" x14ac:dyDescent="0.3">
      <c r="A133319">
        <v>3786</v>
      </c>
      <c r="B133319" t="s">
        <v>32</v>
      </c>
      <c r="C133319" t="s">
        <v>2398</v>
      </c>
      <c r="D133319">
        <v>0</v>
      </c>
    </row>
    <row r="133320" spans="1:4" x14ac:dyDescent="0.3">
      <c r="A133320">
        <v>3786</v>
      </c>
      <c r="B133320" t="s">
        <v>32</v>
      </c>
      <c r="C133320" t="s">
        <v>156</v>
      </c>
      <c r="D133320">
        <v>0</v>
      </c>
    </row>
    <row r="133321" spans="1:4" x14ac:dyDescent="0.3">
      <c r="A133321">
        <v>3786</v>
      </c>
      <c r="B133321" t="s">
        <v>39</v>
      </c>
      <c r="C133321" t="s">
        <v>172</v>
      </c>
      <c r="D133321">
        <v>1</v>
      </c>
    </row>
    <row r="133322" spans="1:4" x14ac:dyDescent="0.3">
      <c r="A133322">
        <v>3786</v>
      </c>
      <c r="B133322" t="s">
        <v>39</v>
      </c>
      <c r="C133322" t="s">
        <v>404</v>
      </c>
      <c r="D133322">
        <v>0</v>
      </c>
    </row>
    <row r="133323" spans="1:4" x14ac:dyDescent="0.3">
      <c r="A133323">
        <v>3786</v>
      </c>
      <c r="B133323" t="s">
        <v>39</v>
      </c>
      <c r="C133323" t="s">
        <v>199</v>
      </c>
      <c r="D133323">
        <v>0</v>
      </c>
    </row>
    <row r="133324" spans="1:4" x14ac:dyDescent="0.3">
      <c r="A133324">
        <v>3786</v>
      </c>
      <c r="B133324" t="s">
        <v>39</v>
      </c>
      <c r="C133324" t="s">
        <v>447</v>
      </c>
      <c r="D133324">
        <v>0</v>
      </c>
    </row>
    <row r="133325" spans="1:4" x14ac:dyDescent="0.3">
      <c r="A133325">
        <v>3786</v>
      </c>
      <c r="B133325" t="s">
        <v>39</v>
      </c>
      <c r="C133325" t="s">
        <v>416</v>
      </c>
      <c r="D133325">
        <v>0</v>
      </c>
    </row>
    <row r="133326" spans="1:4" x14ac:dyDescent="0.3">
      <c r="A133326">
        <v>3786</v>
      </c>
      <c r="B133326" t="s">
        <v>39</v>
      </c>
      <c r="C133326" t="s">
        <v>208</v>
      </c>
      <c r="D133326">
        <v>0</v>
      </c>
    </row>
    <row r="133327" spans="1:4" x14ac:dyDescent="0.3">
      <c r="A133327">
        <v>3786</v>
      </c>
      <c r="B133327" t="s">
        <v>39</v>
      </c>
      <c r="C133327" t="s">
        <v>325</v>
      </c>
      <c r="D133327">
        <v>1</v>
      </c>
    </row>
    <row r="133328" spans="1:4" x14ac:dyDescent="0.3">
      <c r="A133328">
        <v>3786</v>
      </c>
      <c r="B133328" t="s">
        <v>39</v>
      </c>
      <c r="C133328" t="s">
        <v>1306</v>
      </c>
      <c r="D133328">
        <v>0</v>
      </c>
    </row>
    <row r="133329" spans="1:4" x14ac:dyDescent="0.3">
      <c r="A133329">
        <v>3786</v>
      </c>
      <c r="B133329" t="s">
        <v>39</v>
      </c>
      <c r="C133329" t="s">
        <v>156</v>
      </c>
      <c r="D133329">
        <v>0</v>
      </c>
    </row>
    <row r="133330" spans="1:4" x14ac:dyDescent="0.3">
      <c r="A133330">
        <v>3786</v>
      </c>
      <c r="B133330" t="s">
        <v>58</v>
      </c>
      <c r="C133330" t="s">
        <v>14586</v>
      </c>
    </row>
    <row r="133331" spans="1:4" x14ac:dyDescent="0.3">
      <c r="A133331">
        <v>3786</v>
      </c>
      <c r="B133331" t="s">
        <v>58</v>
      </c>
      <c r="C133331" t="s">
        <v>14587</v>
      </c>
    </row>
    <row r="133332" spans="1:4" x14ac:dyDescent="0.3">
      <c r="A133332">
        <v>3786</v>
      </c>
      <c r="B133332" t="s">
        <v>58</v>
      </c>
      <c r="C133332" t="s">
        <v>14588</v>
      </c>
    </row>
    <row r="133333" spans="1:4" x14ac:dyDescent="0.3">
      <c r="A133333">
        <v>3786</v>
      </c>
      <c r="B133333" t="s">
        <v>58</v>
      </c>
      <c r="C133333" t="s">
        <v>14589</v>
      </c>
    </row>
    <row r="133334" spans="1:4" x14ac:dyDescent="0.3">
      <c r="A133334">
        <v>3786</v>
      </c>
      <c r="B133334" t="s">
        <v>58</v>
      </c>
      <c r="C133334" t="s">
        <v>14590</v>
      </c>
    </row>
    <row r="133335" spans="1:4" x14ac:dyDescent="0.3">
      <c r="A133335">
        <v>3786</v>
      </c>
      <c r="B133335" t="s">
        <v>58</v>
      </c>
      <c r="C133335" t="s">
        <v>156</v>
      </c>
    </row>
    <row r="133336" spans="1:4" x14ac:dyDescent="0.3">
      <c r="A133336">
        <v>3786</v>
      </c>
      <c r="B133336" t="s">
        <v>92</v>
      </c>
      <c r="C133336" t="s">
        <v>255</v>
      </c>
      <c r="D133336">
        <v>1</v>
      </c>
    </row>
    <row r="133337" spans="1:4" x14ac:dyDescent="0.3">
      <c r="A133337">
        <v>3786</v>
      </c>
      <c r="B133337" t="s">
        <v>92</v>
      </c>
      <c r="C133337" t="s">
        <v>572</v>
      </c>
      <c r="D133337">
        <v>1</v>
      </c>
    </row>
    <row r="133338" spans="1:4" x14ac:dyDescent="0.3">
      <c r="A133338">
        <v>3786</v>
      </c>
      <c r="B133338" t="s">
        <v>92</v>
      </c>
      <c r="C133338" t="s">
        <v>407</v>
      </c>
      <c r="D133338">
        <v>1</v>
      </c>
    </row>
    <row r="133339" spans="1:4" x14ac:dyDescent="0.3">
      <c r="A133339">
        <v>3786</v>
      </c>
      <c r="B133339" t="s">
        <v>92</v>
      </c>
      <c r="C133339" t="s">
        <v>770</v>
      </c>
      <c r="D133339">
        <v>1</v>
      </c>
    </row>
    <row r="133340" spans="1:4" x14ac:dyDescent="0.3">
      <c r="A133340">
        <v>3786</v>
      </c>
      <c r="B133340" t="s">
        <v>92</v>
      </c>
      <c r="C133340" t="s">
        <v>156</v>
      </c>
      <c r="D133340">
        <v>0</v>
      </c>
    </row>
    <row r="133341" spans="1:4" x14ac:dyDescent="0.3">
      <c r="A133341">
        <v>3787</v>
      </c>
      <c r="B133341" t="s">
        <v>4</v>
      </c>
      <c r="C133341" t="s">
        <v>212</v>
      </c>
      <c r="D133341">
        <v>1</v>
      </c>
    </row>
    <row r="133342" spans="1:4" x14ac:dyDescent="0.3">
      <c r="A133342">
        <v>3787</v>
      </c>
      <c r="B133342" t="s">
        <v>4</v>
      </c>
      <c r="C133342" t="s">
        <v>164</v>
      </c>
      <c r="D133342">
        <v>0</v>
      </c>
    </row>
    <row r="133343" spans="1:4" x14ac:dyDescent="0.3">
      <c r="A133343">
        <v>3787</v>
      </c>
      <c r="B133343" t="s">
        <v>4</v>
      </c>
      <c r="C133343" t="s">
        <v>334</v>
      </c>
      <c r="D133343">
        <v>0</v>
      </c>
    </row>
    <row r="133344" spans="1:4" x14ac:dyDescent="0.3">
      <c r="A133344">
        <v>3787</v>
      </c>
      <c r="B133344" t="s">
        <v>4</v>
      </c>
      <c r="C133344" t="s">
        <v>145</v>
      </c>
      <c r="D133344">
        <v>0</v>
      </c>
    </row>
    <row r="133345" spans="1:4" x14ac:dyDescent="0.3">
      <c r="A133345">
        <v>3787</v>
      </c>
      <c r="B133345" t="s">
        <v>4</v>
      </c>
      <c r="C133345" t="s">
        <v>652</v>
      </c>
      <c r="D133345">
        <v>0</v>
      </c>
    </row>
    <row r="133346" spans="1:4" x14ac:dyDescent="0.3">
      <c r="A133346">
        <v>3787</v>
      </c>
      <c r="B133346" t="s">
        <v>10</v>
      </c>
      <c r="C133346" t="s">
        <v>130</v>
      </c>
      <c r="D133346">
        <v>1</v>
      </c>
    </row>
    <row r="133347" spans="1:4" x14ac:dyDescent="0.3">
      <c r="A133347">
        <v>3787</v>
      </c>
      <c r="B133347" t="s">
        <v>10</v>
      </c>
      <c r="C133347" t="s">
        <v>324</v>
      </c>
      <c r="D133347">
        <v>1</v>
      </c>
    </row>
    <row r="133348" spans="1:4" x14ac:dyDescent="0.3">
      <c r="A133348">
        <v>3787</v>
      </c>
      <c r="B133348" t="s">
        <v>10</v>
      </c>
      <c r="C133348" t="s">
        <v>217</v>
      </c>
      <c r="D133348">
        <v>0</v>
      </c>
    </row>
    <row r="133349" spans="1:4" x14ac:dyDescent="0.3">
      <c r="A133349">
        <v>3787</v>
      </c>
      <c r="B133349" t="s">
        <v>10</v>
      </c>
      <c r="C133349" t="s">
        <v>127</v>
      </c>
      <c r="D133349">
        <v>0</v>
      </c>
    </row>
    <row r="133350" spans="1:4" x14ac:dyDescent="0.3">
      <c r="A133350">
        <v>3787</v>
      </c>
      <c r="B133350" t="s">
        <v>10</v>
      </c>
      <c r="C133350" t="s">
        <v>119</v>
      </c>
      <c r="D133350">
        <v>0</v>
      </c>
    </row>
    <row r="133351" spans="1:4" x14ac:dyDescent="0.3">
      <c r="A133351">
        <v>3787</v>
      </c>
      <c r="B133351" t="s">
        <v>10</v>
      </c>
      <c r="C133351" t="s">
        <v>540</v>
      </c>
      <c r="D133351">
        <v>0</v>
      </c>
    </row>
    <row r="133352" spans="1:4" x14ac:dyDescent="0.3">
      <c r="A133352">
        <v>3787</v>
      </c>
      <c r="B133352" t="s">
        <v>10</v>
      </c>
      <c r="C133352" t="s">
        <v>124</v>
      </c>
      <c r="D133352">
        <v>0</v>
      </c>
    </row>
    <row r="133353" spans="1:4" x14ac:dyDescent="0.3">
      <c r="A133353">
        <v>3787</v>
      </c>
      <c r="B133353" t="s">
        <v>10</v>
      </c>
      <c r="C133353" t="s">
        <v>336</v>
      </c>
      <c r="D133353">
        <v>0</v>
      </c>
    </row>
    <row r="133354" spans="1:4" x14ac:dyDescent="0.3">
      <c r="A133354">
        <v>3787</v>
      </c>
      <c r="B133354" t="s">
        <v>10</v>
      </c>
      <c r="C133354" t="s">
        <v>224</v>
      </c>
      <c r="D133354">
        <v>0</v>
      </c>
    </row>
    <row r="133355" spans="1:4" x14ac:dyDescent="0.3">
      <c r="A133355">
        <v>3787</v>
      </c>
      <c r="B133355" t="s">
        <v>10</v>
      </c>
      <c r="C133355" t="s">
        <v>156</v>
      </c>
      <c r="D133355">
        <v>1</v>
      </c>
    </row>
    <row r="133356" spans="1:4" x14ac:dyDescent="0.3">
      <c r="A133356">
        <v>3787</v>
      </c>
      <c r="B133356" t="s">
        <v>32</v>
      </c>
      <c r="C133356" t="s">
        <v>115</v>
      </c>
      <c r="D133356">
        <v>1</v>
      </c>
    </row>
    <row r="133357" spans="1:4" x14ac:dyDescent="0.3">
      <c r="A133357">
        <v>3787</v>
      </c>
      <c r="B133357" t="s">
        <v>32</v>
      </c>
      <c r="C133357" t="s">
        <v>207</v>
      </c>
      <c r="D133357">
        <v>0</v>
      </c>
    </row>
    <row r="133358" spans="1:4" x14ac:dyDescent="0.3">
      <c r="A133358">
        <v>3787</v>
      </c>
      <c r="B133358" t="s">
        <v>32</v>
      </c>
      <c r="C133358" t="s">
        <v>328</v>
      </c>
      <c r="D133358">
        <v>0</v>
      </c>
    </row>
    <row r="133359" spans="1:4" x14ac:dyDescent="0.3">
      <c r="A133359">
        <v>3787</v>
      </c>
      <c r="B133359" t="s">
        <v>32</v>
      </c>
      <c r="C133359" t="s">
        <v>2398</v>
      </c>
      <c r="D133359">
        <v>0</v>
      </c>
    </row>
    <row r="133360" spans="1:4" x14ac:dyDescent="0.3">
      <c r="A133360">
        <v>3787</v>
      </c>
      <c r="B133360" t="s">
        <v>32</v>
      </c>
      <c r="C133360" t="s">
        <v>156</v>
      </c>
      <c r="D133360">
        <v>0</v>
      </c>
    </row>
    <row r="133361" spans="1:4" x14ac:dyDescent="0.3">
      <c r="A133361">
        <v>3787</v>
      </c>
      <c r="B133361" t="s">
        <v>58</v>
      </c>
      <c r="C133361" t="s">
        <v>14586</v>
      </c>
    </row>
    <row r="133362" spans="1:4" x14ac:dyDescent="0.3">
      <c r="A133362">
        <v>3787</v>
      </c>
      <c r="B133362" t="s">
        <v>58</v>
      </c>
      <c r="C133362" t="s">
        <v>14587</v>
      </c>
    </row>
    <row r="133363" spans="1:4" x14ac:dyDescent="0.3">
      <c r="A133363">
        <v>3787</v>
      </c>
      <c r="B133363" t="s">
        <v>58</v>
      </c>
      <c r="C133363" t="s">
        <v>14588</v>
      </c>
    </row>
    <row r="133364" spans="1:4" x14ac:dyDescent="0.3">
      <c r="A133364">
        <v>3787</v>
      </c>
      <c r="B133364" t="s">
        <v>58</v>
      </c>
      <c r="C133364" t="s">
        <v>14589</v>
      </c>
    </row>
    <row r="133365" spans="1:4" x14ac:dyDescent="0.3">
      <c r="A133365">
        <v>3787</v>
      </c>
      <c r="B133365" t="s">
        <v>58</v>
      </c>
      <c r="C133365" t="s">
        <v>14590</v>
      </c>
    </row>
    <row r="133366" spans="1:4" x14ac:dyDescent="0.3">
      <c r="A133366">
        <v>3787</v>
      </c>
      <c r="B133366" t="s">
        <v>58</v>
      </c>
      <c r="C133366" t="s">
        <v>156</v>
      </c>
    </row>
    <row r="133367" spans="1:4" x14ac:dyDescent="0.3">
      <c r="A133367">
        <v>3787</v>
      </c>
      <c r="B133367" t="s">
        <v>92</v>
      </c>
      <c r="C133367" t="s">
        <v>255</v>
      </c>
      <c r="D133367">
        <v>1</v>
      </c>
    </row>
    <row r="133368" spans="1:4" x14ac:dyDescent="0.3">
      <c r="A133368">
        <v>3787</v>
      </c>
      <c r="B133368" t="s">
        <v>92</v>
      </c>
      <c r="C133368" t="s">
        <v>572</v>
      </c>
      <c r="D133368">
        <v>1</v>
      </c>
    </row>
    <row r="133369" spans="1:4" x14ac:dyDescent="0.3">
      <c r="A133369">
        <v>3787</v>
      </c>
      <c r="B133369" t="s">
        <v>92</v>
      </c>
      <c r="C133369" t="s">
        <v>407</v>
      </c>
      <c r="D133369">
        <v>1</v>
      </c>
    </row>
    <row r="133370" spans="1:4" x14ac:dyDescent="0.3">
      <c r="A133370">
        <v>3787</v>
      </c>
      <c r="B133370" t="s">
        <v>92</v>
      </c>
      <c r="C133370" t="s">
        <v>770</v>
      </c>
      <c r="D133370">
        <v>0</v>
      </c>
    </row>
    <row r="133371" spans="1:4" x14ac:dyDescent="0.3">
      <c r="A133371">
        <v>3787</v>
      </c>
      <c r="B133371" t="s">
        <v>92</v>
      </c>
      <c r="C133371" t="s">
        <v>156</v>
      </c>
      <c r="D133371">
        <v>0</v>
      </c>
    </row>
    <row r="133372" spans="1:4" x14ac:dyDescent="0.3">
      <c r="A133372">
        <v>3788</v>
      </c>
      <c r="B133372" t="s">
        <v>4</v>
      </c>
      <c r="C133372" t="s">
        <v>212</v>
      </c>
      <c r="D133372">
        <v>1</v>
      </c>
    </row>
    <row r="133373" spans="1:4" x14ac:dyDescent="0.3">
      <c r="A133373">
        <v>3788</v>
      </c>
      <c r="B133373" t="s">
        <v>4</v>
      </c>
      <c r="C133373" t="s">
        <v>164</v>
      </c>
      <c r="D133373">
        <v>1</v>
      </c>
    </row>
    <row r="133374" spans="1:4" x14ac:dyDescent="0.3">
      <c r="A133374">
        <v>3788</v>
      </c>
      <c r="B133374" t="s">
        <v>4</v>
      </c>
      <c r="C133374" t="s">
        <v>334</v>
      </c>
      <c r="D133374">
        <v>0</v>
      </c>
    </row>
    <row r="133375" spans="1:4" x14ac:dyDescent="0.3">
      <c r="A133375">
        <v>3788</v>
      </c>
      <c r="B133375" t="s">
        <v>4</v>
      </c>
      <c r="C133375" t="s">
        <v>145</v>
      </c>
      <c r="D133375">
        <v>0</v>
      </c>
    </row>
    <row r="133376" spans="1:4" x14ac:dyDescent="0.3">
      <c r="A133376">
        <v>3788</v>
      </c>
      <c r="B133376" t="s">
        <v>4</v>
      </c>
      <c r="C133376" t="s">
        <v>652</v>
      </c>
      <c r="D133376">
        <v>0</v>
      </c>
    </row>
    <row r="133377" spans="1:4" x14ac:dyDescent="0.3">
      <c r="A133377">
        <v>3788</v>
      </c>
      <c r="B133377" t="s">
        <v>10</v>
      </c>
      <c r="C133377" t="s">
        <v>130</v>
      </c>
      <c r="D133377">
        <v>0</v>
      </c>
    </row>
    <row r="133378" spans="1:4" x14ac:dyDescent="0.3">
      <c r="A133378">
        <v>3788</v>
      </c>
      <c r="B133378" t="s">
        <v>10</v>
      </c>
      <c r="C133378" t="s">
        <v>324</v>
      </c>
      <c r="D133378">
        <v>1</v>
      </c>
    </row>
    <row r="133379" spans="1:4" x14ac:dyDescent="0.3">
      <c r="A133379">
        <v>3788</v>
      </c>
      <c r="B133379" t="s">
        <v>10</v>
      </c>
      <c r="C133379" t="s">
        <v>217</v>
      </c>
      <c r="D133379">
        <v>0</v>
      </c>
    </row>
    <row r="133380" spans="1:4" x14ac:dyDescent="0.3">
      <c r="A133380">
        <v>3788</v>
      </c>
      <c r="B133380" t="s">
        <v>10</v>
      </c>
      <c r="C133380" t="s">
        <v>127</v>
      </c>
      <c r="D133380">
        <v>1</v>
      </c>
    </row>
    <row r="133381" spans="1:4" x14ac:dyDescent="0.3">
      <c r="A133381">
        <v>3788</v>
      </c>
      <c r="B133381" t="s">
        <v>10</v>
      </c>
      <c r="C133381" t="s">
        <v>119</v>
      </c>
      <c r="D133381">
        <v>0</v>
      </c>
    </row>
    <row r="133382" spans="1:4" x14ac:dyDescent="0.3">
      <c r="A133382">
        <v>3788</v>
      </c>
      <c r="B133382" t="s">
        <v>10</v>
      </c>
      <c r="C133382" t="s">
        <v>540</v>
      </c>
      <c r="D133382">
        <v>0</v>
      </c>
    </row>
    <row r="133383" spans="1:4" x14ac:dyDescent="0.3">
      <c r="A133383">
        <v>3788</v>
      </c>
      <c r="B133383" t="s">
        <v>10</v>
      </c>
      <c r="C133383" t="s">
        <v>124</v>
      </c>
      <c r="D133383">
        <v>0</v>
      </c>
    </row>
    <row r="133384" spans="1:4" x14ac:dyDescent="0.3">
      <c r="A133384">
        <v>3788</v>
      </c>
      <c r="B133384" t="s">
        <v>10</v>
      </c>
      <c r="C133384" t="s">
        <v>336</v>
      </c>
      <c r="D133384">
        <v>0</v>
      </c>
    </row>
    <row r="133385" spans="1:4" x14ac:dyDescent="0.3">
      <c r="A133385">
        <v>3788</v>
      </c>
      <c r="B133385" t="s">
        <v>10</v>
      </c>
      <c r="C133385" t="s">
        <v>224</v>
      </c>
      <c r="D133385">
        <v>0</v>
      </c>
    </row>
    <row r="133386" spans="1:4" x14ac:dyDescent="0.3">
      <c r="A133386">
        <v>3788</v>
      </c>
      <c r="B133386" t="s">
        <v>10</v>
      </c>
      <c r="C133386" t="s">
        <v>156</v>
      </c>
      <c r="D133386">
        <v>0</v>
      </c>
    </row>
    <row r="133387" spans="1:4" x14ac:dyDescent="0.3">
      <c r="A133387">
        <v>3788</v>
      </c>
      <c r="B133387" t="s">
        <v>32</v>
      </c>
      <c r="C133387" t="s">
        <v>115</v>
      </c>
      <c r="D133387">
        <v>1</v>
      </c>
    </row>
    <row r="133388" spans="1:4" x14ac:dyDescent="0.3">
      <c r="A133388">
        <v>3788</v>
      </c>
      <c r="B133388" t="s">
        <v>32</v>
      </c>
      <c r="C133388" t="s">
        <v>207</v>
      </c>
      <c r="D133388">
        <v>0</v>
      </c>
    </row>
    <row r="133389" spans="1:4" x14ac:dyDescent="0.3">
      <c r="A133389">
        <v>3788</v>
      </c>
      <c r="B133389" t="s">
        <v>32</v>
      </c>
      <c r="C133389" t="s">
        <v>328</v>
      </c>
      <c r="D133389">
        <v>0</v>
      </c>
    </row>
    <row r="133390" spans="1:4" x14ac:dyDescent="0.3">
      <c r="A133390">
        <v>3788</v>
      </c>
      <c r="B133390" t="s">
        <v>32</v>
      </c>
      <c r="C133390" t="s">
        <v>2398</v>
      </c>
      <c r="D133390">
        <v>0</v>
      </c>
    </row>
    <row r="133391" spans="1:4" x14ac:dyDescent="0.3">
      <c r="A133391">
        <v>3788</v>
      </c>
      <c r="B133391" t="s">
        <v>32</v>
      </c>
      <c r="C133391" t="s">
        <v>156</v>
      </c>
      <c r="D133391">
        <v>0</v>
      </c>
    </row>
    <row r="133392" spans="1:4" x14ac:dyDescent="0.3">
      <c r="A133392">
        <v>3788</v>
      </c>
      <c r="B133392" t="s">
        <v>58</v>
      </c>
      <c r="C133392" t="s">
        <v>14586</v>
      </c>
    </row>
    <row r="133393" spans="1:4" x14ac:dyDescent="0.3">
      <c r="A133393">
        <v>3788</v>
      </c>
      <c r="B133393" t="s">
        <v>58</v>
      </c>
      <c r="C133393" t="s">
        <v>14587</v>
      </c>
    </row>
    <row r="133394" spans="1:4" x14ac:dyDescent="0.3">
      <c r="A133394">
        <v>3788</v>
      </c>
      <c r="B133394" t="s">
        <v>58</v>
      </c>
      <c r="C133394" t="s">
        <v>14588</v>
      </c>
    </row>
    <row r="133395" spans="1:4" x14ac:dyDescent="0.3">
      <c r="A133395">
        <v>3788</v>
      </c>
      <c r="B133395" t="s">
        <v>58</v>
      </c>
      <c r="C133395" t="s">
        <v>14589</v>
      </c>
    </row>
    <row r="133396" spans="1:4" x14ac:dyDescent="0.3">
      <c r="A133396">
        <v>3788</v>
      </c>
      <c r="B133396" t="s">
        <v>58</v>
      </c>
      <c r="C133396" t="s">
        <v>14590</v>
      </c>
    </row>
    <row r="133397" spans="1:4" x14ac:dyDescent="0.3">
      <c r="A133397">
        <v>3788</v>
      </c>
      <c r="B133397" t="s">
        <v>58</v>
      </c>
      <c r="C133397" t="s">
        <v>156</v>
      </c>
    </row>
    <row r="133398" spans="1:4" x14ac:dyDescent="0.3">
      <c r="A133398">
        <v>3789</v>
      </c>
      <c r="B133398" t="s">
        <v>4</v>
      </c>
      <c r="C133398" t="s">
        <v>212</v>
      </c>
      <c r="D133398">
        <v>1</v>
      </c>
    </row>
    <row r="133399" spans="1:4" x14ac:dyDescent="0.3">
      <c r="A133399">
        <v>3789</v>
      </c>
      <c r="B133399" t="s">
        <v>4</v>
      </c>
      <c r="C133399" t="s">
        <v>164</v>
      </c>
      <c r="D133399">
        <v>0</v>
      </c>
    </row>
    <row r="133400" spans="1:4" x14ac:dyDescent="0.3">
      <c r="A133400">
        <v>3789</v>
      </c>
      <c r="B133400" t="s">
        <v>4</v>
      </c>
      <c r="C133400" t="s">
        <v>334</v>
      </c>
      <c r="D133400">
        <v>0</v>
      </c>
    </row>
    <row r="133401" spans="1:4" x14ac:dyDescent="0.3">
      <c r="A133401">
        <v>3789</v>
      </c>
      <c r="B133401" t="s">
        <v>4</v>
      </c>
      <c r="C133401" t="s">
        <v>145</v>
      </c>
      <c r="D133401">
        <v>0</v>
      </c>
    </row>
    <row r="133402" spans="1:4" x14ac:dyDescent="0.3">
      <c r="A133402">
        <v>3789</v>
      </c>
      <c r="B133402" t="s">
        <v>4</v>
      </c>
      <c r="C133402" t="s">
        <v>652</v>
      </c>
      <c r="D133402">
        <v>0</v>
      </c>
    </row>
    <row r="133403" spans="1:4" x14ac:dyDescent="0.3">
      <c r="A133403">
        <v>3789</v>
      </c>
      <c r="B133403" t="s">
        <v>10</v>
      </c>
      <c r="C133403" t="s">
        <v>130</v>
      </c>
      <c r="D133403">
        <v>1</v>
      </c>
    </row>
    <row r="133404" spans="1:4" x14ac:dyDescent="0.3">
      <c r="A133404">
        <v>3789</v>
      </c>
      <c r="B133404" t="s">
        <v>10</v>
      </c>
      <c r="C133404" t="s">
        <v>324</v>
      </c>
      <c r="D133404">
        <v>1</v>
      </c>
    </row>
    <row r="133405" spans="1:4" x14ac:dyDescent="0.3">
      <c r="A133405">
        <v>3789</v>
      </c>
      <c r="B133405" t="s">
        <v>10</v>
      </c>
      <c r="C133405" t="s">
        <v>217</v>
      </c>
      <c r="D133405">
        <v>1</v>
      </c>
    </row>
    <row r="133406" spans="1:4" x14ac:dyDescent="0.3">
      <c r="A133406">
        <v>3789</v>
      </c>
      <c r="B133406" t="s">
        <v>10</v>
      </c>
      <c r="C133406" t="s">
        <v>127</v>
      </c>
      <c r="D133406">
        <v>0</v>
      </c>
    </row>
    <row r="133407" spans="1:4" x14ac:dyDescent="0.3">
      <c r="A133407">
        <v>3789</v>
      </c>
      <c r="B133407" t="s">
        <v>10</v>
      </c>
      <c r="C133407" t="s">
        <v>119</v>
      </c>
      <c r="D133407">
        <v>0</v>
      </c>
    </row>
    <row r="133408" spans="1:4" x14ac:dyDescent="0.3">
      <c r="A133408">
        <v>3789</v>
      </c>
      <c r="B133408" t="s">
        <v>10</v>
      </c>
      <c r="C133408" t="s">
        <v>540</v>
      </c>
      <c r="D133408">
        <v>0</v>
      </c>
    </row>
    <row r="133409" spans="1:4" x14ac:dyDescent="0.3">
      <c r="A133409">
        <v>3789</v>
      </c>
      <c r="B133409" t="s">
        <v>10</v>
      </c>
      <c r="C133409" t="s">
        <v>124</v>
      </c>
      <c r="D133409">
        <v>0</v>
      </c>
    </row>
    <row r="133410" spans="1:4" x14ac:dyDescent="0.3">
      <c r="A133410">
        <v>3789</v>
      </c>
      <c r="B133410" t="s">
        <v>10</v>
      </c>
      <c r="C133410" t="s">
        <v>336</v>
      </c>
      <c r="D133410">
        <v>1</v>
      </c>
    </row>
    <row r="133411" spans="1:4" x14ac:dyDescent="0.3">
      <c r="A133411">
        <v>3789</v>
      </c>
      <c r="B133411" t="s">
        <v>10</v>
      </c>
      <c r="C133411" t="s">
        <v>224</v>
      </c>
      <c r="D133411">
        <v>0</v>
      </c>
    </row>
    <row r="133412" spans="1:4" x14ac:dyDescent="0.3">
      <c r="A133412">
        <v>3789</v>
      </c>
      <c r="B133412" t="s">
        <v>10</v>
      </c>
      <c r="C133412" t="s">
        <v>156</v>
      </c>
      <c r="D133412">
        <v>0</v>
      </c>
    </row>
    <row r="133413" spans="1:4" x14ac:dyDescent="0.3">
      <c r="A133413">
        <v>3789</v>
      </c>
      <c r="B133413" t="s">
        <v>32</v>
      </c>
      <c r="C133413" t="s">
        <v>115</v>
      </c>
      <c r="D133413">
        <v>1</v>
      </c>
    </row>
    <row r="133414" spans="1:4" x14ac:dyDescent="0.3">
      <c r="A133414">
        <v>3789</v>
      </c>
      <c r="B133414" t="s">
        <v>32</v>
      </c>
      <c r="C133414" t="s">
        <v>207</v>
      </c>
      <c r="D133414">
        <v>0</v>
      </c>
    </row>
    <row r="133415" spans="1:4" x14ac:dyDescent="0.3">
      <c r="A133415">
        <v>3789</v>
      </c>
      <c r="B133415" t="s">
        <v>32</v>
      </c>
      <c r="C133415" t="s">
        <v>328</v>
      </c>
      <c r="D133415">
        <v>0</v>
      </c>
    </row>
    <row r="133416" spans="1:4" x14ac:dyDescent="0.3">
      <c r="A133416">
        <v>3789</v>
      </c>
      <c r="B133416" t="s">
        <v>32</v>
      </c>
      <c r="C133416" t="s">
        <v>2398</v>
      </c>
      <c r="D133416">
        <v>0</v>
      </c>
    </row>
    <row r="133417" spans="1:4" x14ac:dyDescent="0.3">
      <c r="A133417">
        <v>3789</v>
      </c>
      <c r="B133417" t="s">
        <v>32</v>
      </c>
      <c r="C133417" t="s">
        <v>156</v>
      </c>
      <c r="D133417">
        <v>0</v>
      </c>
    </row>
    <row r="133418" spans="1:4" x14ac:dyDescent="0.3">
      <c r="A133418">
        <v>3789</v>
      </c>
      <c r="B133418" t="s">
        <v>58</v>
      </c>
      <c r="C133418" t="s">
        <v>14586</v>
      </c>
    </row>
    <row r="133419" spans="1:4" x14ac:dyDescent="0.3">
      <c r="A133419">
        <v>3789</v>
      </c>
      <c r="B133419" t="s">
        <v>58</v>
      </c>
      <c r="C133419" t="s">
        <v>14587</v>
      </c>
    </row>
    <row r="133420" spans="1:4" x14ac:dyDescent="0.3">
      <c r="A133420">
        <v>3789</v>
      </c>
      <c r="B133420" t="s">
        <v>58</v>
      </c>
      <c r="C133420" t="s">
        <v>14588</v>
      </c>
    </row>
    <row r="133421" spans="1:4" x14ac:dyDescent="0.3">
      <c r="A133421">
        <v>3789</v>
      </c>
      <c r="B133421" t="s">
        <v>58</v>
      </c>
      <c r="C133421" t="s">
        <v>14589</v>
      </c>
    </row>
    <row r="133422" spans="1:4" x14ac:dyDescent="0.3">
      <c r="A133422">
        <v>3789</v>
      </c>
      <c r="B133422" t="s">
        <v>58</v>
      </c>
      <c r="C133422" t="s">
        <v>14590</v>
      </c>
    </row>
    <row r="133423" spans="1:4" x14ac:dyDescent="0.3">
      <c r="A133423">
        <v>3789</v>
      </c>
      <c r="B133423" t="s">
        <v>58</v>
      </c>
      <c r="C133423" t="s">
        <v>156</v>
      </c>
    </row>
    <row r="133424" spans="1:4" x14ac:dyDescent="0.3">
      <c r="A133424">
        <v>3789</v>
      </c>
      <c r="B133424" t="s">
        <v>92</v>
      </c>
      <c r="C133424" t="s">
        <v>255</v>
      </c>
      <c r="D133424">
        <v>1</v>
      </c>
    </row>
    <row r="133425" spans="1:4" x14ac:dyDescent="0.3">
      <c r="A133425">
        <v>3789</v>
      </c>
      <c r="B133425" t="s">
        <v>92</v>
      </c>
      <c r="C133425" t="s">
        <v>572</v>
      </c>
      <c r="D133425">
        <v>1</v>
      </c>
    </row>
    <row r="133426" spans="1:4" x14ac:dyDescent="0.3">
      <c r="A133426">
        <v>3789</v>
      </c>
      <c r="B133426" t="s">
        <v>92</v>
      </c>
      <c r="C133426" t="s">
        <v>407</v>
      </c>
      <c r="D133426">
        <v>1</v>
      </c>
    </row>
    <row r="133427" spans="1:4" x14ac:dyDescent="0.3">
      <c r="A133427">
        <v>3789</v>
      </c>
      <c r="B133427" t="s">
        <v>92</v>
      </c>
      <c r="C133427" t="s">
        <v>770</v>
      </c>
      <c r="D133427">
        <v>1</v>
      </c>
    </row>
    <row r="133428" spans="1:4" x14ac:dyDescent="0.3">
      <c r="A133428">
        <v>3789</v>
      </c>
      <c r="B133428" t="s">
        <v>92</v>
      </c>
      <c r="C133428" t="s">
        <v>156</v>
      </c>
      <c r="D133428">
        <v>0</v>
      </c>
    </row>
    <row r="133429" spans="1:4" x14ac:dyDescent="0.3">
      <c r="A133429">
        <v>3790</v>
      </c>
      <c r="B133429" t="s">
        <v>4</v>
      </c>
      <c r="C133429" t="s">
        <v>212</v>
      </c>
      <c r="D133429">
        <v>1</v>
      </c>
    </row>
    <row r="133430" spans="1:4" x14ac:dyDescent="0.3">
      <c r="A133430">
        <v>3790</v>
      </c>
      <c r="B133430" t="s">
        <v>4</v>
      </c>
      <c r="C133430" t="s">
        <v>164</v>
      </c>
      <c r="D133430">
        <v>0</v>
      </c>
    </row>
    <row r="133431" spans="1:4" x14ac:dyDescent="0.3">
      <c r="A133431">
        <v>3790</v>
      </c>
      <c r="B133431" t="s">
        <v>4</v>
      </c>
      <c r="C133431" t="s">
        <v>334</v>
      </c>
      <c r="D133431">
        <v>0</v>
      </c>
    </row>
    <row r="133432" spans="1:4" x14ac:dyDescent="0.3">
      <c r="A133432">
        <v>3790</v>
      </c>
      <c r="B133432" t="s">
        <v>4</v>
      </c>
      <c r="C133432" t="s">
        <v>145</v>
      </c>
      <c r="D133432">
        <v>1</v>
      </c>
    </row>
    <row r="133433" spans="1:4" x14ac:dyDescent="0.3">
      <c r="A133433">
        <v>3790</v>
      </c>
      <c r="B133433" t="s">
        <v>4</v>
      </c>
      <c r="C133433" t="s">
        <v>652</v>
      </c>
      <c r="D133433">
        <v>0</v>
      </c>
    </row>
    <row r="133434" spans="1:4" x14ac:dyDescent="0.3">
      <c r="A133434">
        <v>3790</v>
      </c>
      <c r="B133434" t="s">
        <v>10</v>
      </c>
      <c r="C133434" t="s">
        <v>130</v>
      </c>
      <c r="D133434">
        <v>1</v>
      </c>
    </row>
    <row r="133435" spans="1:4" x14ac:dyDescent="0.3">
      <c r="A133435">
        <v>3790</v>
      </c>
      <c r="B133435" t="s">
        <v>10</v>
      </c>
      <c r="C133435" t="s">
        <v>324</v>
      </c>
      <c r="D133435">
        <v>1</v>
      </c>
    </row>
    <row r="133436" spans="1:4" x14ac:dyDescent="0.3">
      <c r="A133436">
        <v>3790</v>
      </c>
      <c r="B133436" t="s">
        <v>10</v>
      </c>
      <c r="C133436" t="s">
        <v>217</v>
      </c>
      <c r="D133436">
        <v>1</v>
      </c>
    </row>
    <row r="133437" spans="1:4" x14ac:dyDescent="0.3">
      <c r="A133437">
        <v>3790</v>
      </c>
      <c r="B133437" t="s">
        <v>10</v>
      </c>
      <c r="C133437" t="s">
        <v>127</v>
      </c>
      <c r="D133437">
        <v>0</v>
      </c>
    </row>
    <row r="133438" spans="1:4" x14ac:dyDescent="0.3">
      <c r="A133438">
        <v>3790</v>
      </c>
      <c r="B133438" t="s">
        <v>10</v>
      </c>
      <c r="C133438" t="s">
        <v>119</v>
      </c>
      <c r="D133438">
        <v>0</v>
      </c>
    </row>
    <row r="133439" spans="1:4" x14ac:dyDescent="0.3">
      <c r="A133439">
        <v>3790</v>
      </c>
      <c r="B133439" t="s">
        <v>10</v>
      </c>
      <c r="C133439" t="s">
        <v>540</v>
      </c>
      <c r="D133439">
        <v>0</v>
      </c>
    </row>
    <row r="133440" spans="1:4" x14ac:dyDescent="0.3">
      <c r="A133440">
        <v>3790</v>
      </c>
      <c r="B133440" t="s">
        <v>10</v>
      </c>
      <c r="C133440" t="s">
        <v>124</v>
      </c>
      <c r="D133440">
        <v>0</v>
      </c>
    </row>
    <row r="133441" spans="1:4" x14ac:dyDescent="0.3">
      <c r="A133441">
        <v>3790</v>
      </c>
      <c r="B133441" t="s">
        <v>10</v>
      </c>
      <c r="C133441" t="s">
        <v>336</v>
      </c>
      <c r="D133441">
        <v>0</v>
      </c>
    </row>
    <row r="133442" spans="1:4" x14ac:dyDescent="0.3">
      <c r="A133442">
        <v>3790</v>
      </c>
      <c r="B133442" t="s">
        <v>10</v>
      </c>
      <c r="C133442" t="s">
        <v>224</v>
      </c>
      <c r="D133442">
        <v>1</v>
      </c>
    </row>
    <row r="133443" spans="1:4" x14ac:dyDescent="0.3">
      <c r="A133443">
        <v>3790</v>
      </c>
      <c r="B133443" t="s">
        <v>10</v>
      </c>
      <c r="C133443" t="s">
        <v>156</v>
      </c>
      <c r="D133443">
        <v>0</v>
      </c>
    </row>
    <row r="133444" spans="1:4" x14ac:dyDescent="0.3">
      <c r="A133444">
        <v>3790</v>
      </c>
      <c r="B133444" t="s">
        <v>32</v>
      </c>
      <c r="C133444" t="s">
        <v>115</v>
      </c>
      <c r="D133444">
        <v>1</v>
      </c>
    </row>
    <row r="133445" spans="1:4" x14ac:dyDescent="0.3">
      <c r="A133445">
        <v>3790</v>
      </c>
      <c r="B133445" t="s">
        <v>32</v>
      </c>
      <c r="C133445" t="s">
        <v>207</v>
      </c>
      <c r="D133445">
        <v>0</v>
      </c>
    </row>
    <row r="133446" spans="1:4" x14ac:dyDescent="0.3">
      <c r="A133446">
        <v>3790</v>
      </c>
      <c r="B133446" t="s">
        <v>32</v>
      </c>
      <c r="C133446" t="s">
        <v>328</v>
      </c>
      <c r="D133446">
        <v>0</v>
      </c>
    </row>
    <row r="133447" spans="1:4" x14ac:dyDescent="0.3">
      <c r="A133447">
        <v>3790</v>
      </c>
      <c r="B133447" t="s">
        <v>32</v>
      </c>
      <c r="C133447" t="s">
        <v>2398</v>
      </c>
      <c r="D133447">
        <v>0</v>
      </c>
    </row>
    <row r="133448" spans="1:4" x14ac:dyDescent="0.3">
      <c r="A133448">
        <v>3790</v>
      </c>
      <c r="B133448" t="s">
        <v>32</v>
      </c>
      <c r="C133448" t="s">
        <v>156</v>
      </c>
      <c r="D133448">
        <v>0</v>
      </c>
    </row>
    <row r="133449" spans="1:4" x14ac:dyDescent="0.3">
      <c r="A133449">
        <v>3790</v>
      </c>
      <c r="B133449" t="s">
        <v>58</v>
      </c>
      <c r="C133449" t="s">
        <v>14586</v>
      </c>
    </row>
    <row r="133450" spans="1:4" x14ac:dyDescent="0.3">
      <c r="A133450">
        <v>3790</v>
      </c>
      <c r="B133450" t="s">
        <v>58</v>
      </c>
      <c r="C133450" t="s">
        <v>14587</v>
      </c>
    </row>
    <row r="133451" spans="1:4" x14ac:dyDescent="0.3">
      <c r="A133451">
        <v>3790</v>
      </c>
      <c r="B133451" t="s">
        <v>58</v>
      </c>
      <c r="C133451" t="s">
        <v>14588</v>
      </c>
    </row>
    <row r="133452" spans="1:4" x14ac:dyDescent="0.3">
      <c r="A133452">
        <v>3790</v>
      </c>
      <c r="B133452" t="s">
        <v>58</v>
      </c>
      <c r="C133452" t="s">
        <v>14589</v>
      </c>
    </row>
    <row r="133453" spans="1:4" x14ac:dyDescent="0.3">
      <c r="A133453">
        <v>3790</v>
      </c>
      <c r="B133453" t="s">
        <v>58</v>
      </c>
      <c r="C133453" t="s">
        <v>14590</v>
      </c>
    </row>
    <row r="133454" spans="1:4" x14ac:dyDescent="0.3">
      <c r="A133454">
        <v>3790</v>
      </c>
      <c r="B133454" t="s">
        <v>58</v>
      </c>
      <c r="C133454" t="s">
        <v>156</v>
      </c>
    </row>
    <row r="133455" spans="1:4" x14ac:dyDescent="0.3">
      <c r="A133455">
        <v>3791</v>
      </c>
      <c r="B133455" t="s">
        <v>4</v>
      </c>
      <c r="C133455" t="s">
        <v>212</v>
      </c>
      <c r="D133455">
        <v>1</v>
      </c>
    </row>
    <row r="133456" spans="1:4" x14ac:dyDescent="0.3">
      <c r="A133456">
        <v>3791</v>
      </c>
      <c r="B133456" t="s">
        <v>4</v>
      </c>
      <c r="C133456" t="s">
        <v>164</v>
      </c>
      <c r="D133456">
        <v>0</v>
      </c>
    </row>
    <row r="133457" spans="1:4" x14ac:dyDescent="0.3">
      <c r="A133457">
        <v>3791</v>
      </c>
      <c r="B133457" t="s">
        <v>4</v>
      </c>
      <c r="C133457" t="s">
        <v>334</v>
      </c>
      <c r="D133457">
        <v>0</v>
      </c>
    </row>
    <row r="133458" spans="1:4" x14ac:dyDescent="0.3">
      <c r="A133458">
        <v>3791</v>
      </c>
      <c r="B133458" t="s">
        <v>4</v>
      </c>
      <c r="C133458" t="s">
        <v>145</v>
      </c>
      <c r="D133458">
        <v>0</v>
      </c>
    </row>
    <row r="133459" spans="1:4" x14ac:dyDescent="0.3">
      <c r="A133459">
        <v>3791</v>
      </c>
      <c r="B133459" t="s">
        <v>4</v>
      </c>
      <c r="C133459" t="s">
        <v>652</v>
      </c>
      <c r="D133459">
        <v>0</v>
      </c>
    </row>
    <row r="133460" spans="1:4" x14ac:dyDescent="0.3">
      <c r="A133460">
        <v>3791</v>
      </c>
      <c r="B133460" t="s">
        <v>10</v>
      </c>
      <c r="C133460" t="s">
        <v>130</v>
      </c>
      <c r="D133460">
        <v>1</v>
      </c>
    </row>
    <row r="133461" spans="1:4" x14ac:dyDescent="0.3">
      <c r="A133461">
        <v>3791</v>
      </c>
      <c r="B133461" t="s">
        <v>10</v>
      </c>
      <c r="C133461" t="s">
        <v>324</v>
      </c>
      <c r="D133461">
        <v>0</v>
      </c>
    </row>
    <row r="133462" spans="1:4" x14ac:dyDescent="0.3">
      <c r="A133462">
        <v>3791</v>
      </c>
      <c r="B133462" t="s">
        <v>10</v>
      </c>
      <c r="C133462" t="s">
        <v>217</v>
      </c>
      <c r="D133462">
        <v>0</v>
      </c>
    </row>
    <row r="133463" spans="1:4" x14ac:dyDescent="0.3">
      <c r="A133463">
        <v>3791</v>
      </c>
      <c r="B133463" t="s">
        <v>10</v>
      </c>
      <c r="C133463" t="s">
        <v>127</v>
      </c>
      <c r="D133463">
        <v>0</v>
      </c>
    </row>
    <row r="133464" spans="1:4" x14ac:dyDescent="0.3">
      <c r="A133464">
        <v>3791</v>
      </c>
      <c r="B133464" t="s">
        <v>10</v>
      </c>
      <c r="C133464" t="s">
        <v>119</v>
      </c>
      <c r="D133464">
        <v>0</v>
      </c>
    </row>
    <row r="133465" spans="1:4" x14ac:dyDescent="0.3">
      <c r="A133465">
        <v>3791</v>
      </c>
      <c r="B133465" t="s">
        <v>10</v>
      </c>
      <c r="C133465" t="s">
        <v>540</v>
      </c>
      <c r="D133465">
        <v>0</v>
      </c>
    </row>
    <row r="133466" spans="1:4" x14ac:dyDescent="0.3">
      <c r="A133466">
        <v>3791</v>
      </c>
      <c r="B133466" t="s">
        <v>10</v>
      </c>
      <c r="C133466" t="s">
        <v>124</v>
      </c>
      <c r="D133466">
        <v>0</v>
      </c>
    </row>
    <row r="133467" spans="1:4" x14ac:dyDescent="0.3">
      <c r="A133467">
        <v>3791</v>
      </c>
      <c r="B133467" t="s">
        <v>10</v>
      </c>
      <c r="C133467" t="s">
        <v>336</v>
      </c>
      <c r="D133467">
        <v>0</v>
      </c>
    </row>
    <row r="133468" spans="1:4" x14ac:dyDescent="0.3">
      <c r="A133468">
        <v>3791</v>
      </c>
      <c r="B133468" t="s">
        <v>10</v>
      </c>
      <c r="C133468" t="s">
        <v>224</v>
      </c>
      <c r="D133468">
        <v>0</v>
      </c>
    </row>
    <row r="133469" spans="1:4" x14ac:dyDescent="0.3">
      <c r="A133469">
        <v>3791</v>
      </c>
      <c r="B133469" t="s">
        <v>10</v>
      </c>
      <c r="C133469" t="s">
        <v>156</v>
      </c>
      <c r="D133469">
        <v>0</v>
      </c>
    </row>
    <row r="133470" spans="1:4" x14ac:dyDescent="0.3">
      <c r="A133470">
        <v>3791</v>
      </c>
      <c r="B133470" t="s">
        <v>32</v>
      </c>
      <c r="C133470" t="s">
        <v>115</v>
      </c>
      <c r="D133470">
        <v>1</v>
      </c>
    </row>
    <row r="133471" spans="1:4" x14ac:dyDescent="0.3">
      <c r="A133471">
        <v>3791</v>
      </c>
      <c r="B133471" t="s">
        <v>32</v>
      </c>
      <c r="C133471" t="s">
        <v>207</v>
      </c>
      <c r="D133471">
        <v>0</v>
      </c>
    </row>
    <row r="133472" spans="1:4" x14ac:dyDescent="0.3">
      <c r="A133472">
        <v>3791</v>
      </c>
      <c r="B133472" t="s">
        <v>32</v>
      </c>
      <c r="C133472" t="s">
        <v>328</v>
      </c>
      <c r="D133472">
        <v>0</v>
      </c>
    </row>
    <row r="133473" spans="1:4" x14ac:dyDescent="0.3">
      <c r="A133473">
        <v>3791</v>
      </c>
      <c r="B133473" t="s">
        <v>32</v>
      </c>
      <c r="C133473" t="s">
        <v>2398</v>
      </c>
      <c r="D133473">
        <v>0</v>
      </c>
    </row>
    <row r="133474" spans="1:4" x14ac:dyDescent="0.3">
      <c r="A133474">
        <v>3791</v>
      </c>
      <c r="B133474" t="s">
        <v>32</v>
      </c>
      <c r="C133474" t="s">
        <v>156</v>
      </c>
      <c r="D133474">
        <v>0</v>
      </c>
    </row>
    <row r="133475" spans="1:4" x14ac:dyDescent="0.3">
      <c r="A133475">
        <v>3791</v>
      </c>
      <c r="B133475" t="s">
        <v>58</v>
      </c>
      <c r="C133475" t="s">
        <v>14586</v>
      </c>
    </row>
    <row r="133476" spans="1:4" x14ac:dyDescent="0.3">
      <c r="A133476">
        <v>3791</v>
      </c>
      <c r="B133476" t="s">
        <v>58</v>
      </c>
      <c r="C133476" t="s">
        <v>14587</v>
      </c>
    </row>
    <row r="133477" spans="1:4" x14ac:dyDescent="0.3">
      <c r="A133477">
        <v>3791</v>
      </c>
      <c r="B133477" t="s">
        <v>58</v>
      </c>
      <c r="C133477" t="s">
        <v>14588</v>
      </c>
    </row>
    <row r="133478" spans="1:4" x14ac:dyDescent="0.3">
      <c r="A133478">
        <v>3791</v>
      </c>
      <c r="B133478" t="s">
        <v>58</v>
      </c>
      <c r="C133478" t="s">
        <v>14589</v>
      </c>
    </row>
    <row r="133479" spans="1:4" x14ac:dyDescent="0.3">
      <c r="A133479">
        <v>3791</v>
      </c>
      <c r="B133479" t="s">
        <v>58</v>
      </c>
      <c r="C133479" t="s">
        <v>14590</v>
      </c>
    </row>
    <row r="133480" spans="1:4" x14ac:dyDescent="0.3">
      <c r="A133480">
        <v>3791</v>
      </c>
      <c r="B133480" t="s">
        <v>58</v>
      </c>
      <c r="C133480" t="s">
        <v>156</v>
      </c>
    </row>
    <row r="133481" spans="1:4" x14ac:dyDescent="0.3">
      <c r="A133481">
        <v>3792</v>
      </c>
      <c r="B133481" t="s">
        <v>4</v>
      </c>
      <c r="C133481" t="s">
        <v>212</v>
      </c>
      <c r="D133481">
        <v>1</v>
      </c>
    </row>
    <row r="133482" spans="1:4" x14ac:dyDescent="0.3">
      <c r="A133482">
        <v>3792</v>
      </c>
      <c r="B133482" t="s">
        <v>4</v>
      </c>
      <c r="C133482" t="s">
        <v>164</v>
      </c>
      <c r="D133482">
        <v>1</v>
      </c>
    </row>
    <row r="133483" spans="1:4" x14ac:dyDescent="0.3">
      <c r="A133483">
        <v>3792</v>
      </c>
      <c r="B133483" t="s">
        <v>4</v>
      </c>
      <c r="C133483" t="s">
        <v>334</v>
      </c>
      <c r="D133483">
        <v>0</v>
      </c>
    </row>
    <row r="133484" spans="1:4" x14ac:dyDescent="0.3">
      <c r="A133484">
        <v>3792</v>
      </c>
      <c r="B133484" t="s">
        <v>4</v>
      </c>
      <c r="C133484" t="s">
        <v>145</v>
      </c>
      <c r="D133484">
        <v>0</v>
      </c>
    </row>
    <row r="133485" spans="1:4" x14ac:dyDescent="0.3">
      <c r="A133485">
        <v>3792</v>
      </c>
      <c r="B133485" t="s">
        <v>4</v>
      </c>
      <c r="C133485" t="s">
        <v>652</v>
      </c>
      <c r="D133485">
        <v>0</v>
      </c>
    </row>
    <row r="133486" spans="1:4" x14ac:dyDescent="0.3">
      <c r="A133486">
        <v>3792</v>
      </c>
      <c r="B133486" t="s">
        <v>10</v>
      </c>
      <c r="C133486" t="s">
        <v>130</v>
      </c>
      <c r="D133486">
        <v>0</v>
      </c>
    </row>
    <row r="133487" spans="1:4" x14ac:dyDescent="0.3">
      <c r="A133487">
        <v>3792</v>
      </c>
      <c r="B133487" t="s">
        <v>10</v>
      </c>
      <c r="C133487" t="s">
        <v>324</v>
      </c>
      <c r="D133487">
        <v>0</v>
      </c>
    </row>
    <row r="133488" spans="1:4" x14ac:dyDescent="0.3">
      <c r="A133488">
        <v>3792</v>
      </c>
      <c r="B133488" t="s">
        <v>10</v>
      </c>
      <c r="C133488" t="s">
        <v>217</v>
      </c>
      <c r="D133488">
        <v>0</v>
      </c>
    </row>
    <row r="133489" spans="1:4" x14ac:dyDescent="0.3">
      <c r="A133489">
        <v>3792</v>
      </c>
      <c r="B133489" t="s">
        <v>10</v>
      </c>
      <c r="C133489" t="s">
        <v>127</v>
      </c>
      <c r="D133489">
        <v>0</v>
      </c>
    </row>
    <row r="133490" spans="1:4" x14ac:dyDescent="0.3">
      <c r="A133490">
        <v>3792</v>
      </c>
      <c r="B133490" t="s">
        <v>10</v>
      </c>
      <c r="C133490" t="s">
        <v>119</v>
      </c>
      <c r="D133490">
        <v>0</v>
      </c>
    </row>
    <row r="133491" spans="1:4" x14ac:dyDescent="0.3">
      <c r="A133491">
        <v>3792</v>
      </c>
      <c r="B133491" t="s">
        <v>10</v>
      </c>
      <c r="C133491" t="s">
        <v>540</v>
      </c>
      <c r="D133491">
        <v>0</v>
      </c>
    </row>
    <row r="133492" spans="1:4" x14ac:dyDescent="0.3">
      <c r="A133492">
        <v>3792</v>
      </c>
      <c r="B133492" t="s">
        <v>10</v>
      </c>
      <c r="C133492" t="s">
        <v>124</v>
      </c>
      <c r="D133492">
        <v>0</v>
      </c>
    </row>
    <row r="133493" spans="1:4" x14ac:dyDescent="0.3">
      <c r="A133493">
        <v>3792</v>
      </c>
      <c r="B133493" t="s">
        <v>10</v>
      </c>
      <c r="C133493" t="s">
        <v>336</v>
      </c>
      <c r="D133493">
        <v>1</v>
      </c>
    </row>
    <row r="133494" spans="1:4" x14ac:dyDescent="0.3">
      <c r="A133494">
        <v>3792</v>
      </c>
      <c r="B133494" t="s">
        <v>10</v>
      </c>
      <c r="C133494" t="s">
        <v>224</v>
      </c>
      <c r="D133494">
        <v>0</v>
      </c>
    </row>
    <row r="133495" spans="1:4" x14ac:dyDescent="0.3">
      <c r="A133495">
        <v>3792</v>
      </c>
      <c r="B133495" t="s">
        <v>10</v>
      </c>
      <c r="C133495" t="s">
        <v>156</v>
      </c>
      <c r="D133495">
        <v>0</v>
      </c>
    </row>
    <row r="133496" spans="1:4" x14ac:dyDescent="0.3">
      <c r="A133496">
        <v>3792</v>
      </c>
      <c r="B133496" t="s">
        <v>32</v>
      </c>
      <c r="C133496" t="s">
        <v>115</v>
      </c>
      <c r="D133496">
        <v>1</v>
      </c>
    </row>
    <row r="133497" spans="1:4" x14ac:dyDescent="0.3">
      <c r="A133497">
        <v>3792</v>
      </c>
      <c r="B133497" t="s">
        <v>32</v>
      </c>
      <c r="C133497" t="s">
        <v>207</v>
      </c>
      <c r="D133497">
        <v>0</v>
      </c>
    </row>
    <row r="133498" spans="1:4" x14ac:dyDescent="0.3">
      <c r="A133498">
        <v>3792</v>
      </c>
      <c r="B133498" t="s">
        <v>32</v>
      </c>
      <c r="C133498" t="s">
        <v>328</v>
      </c>
      <c r="D133498">
        <v>0</v>
      </c>
    </row>
    <row r="133499" spans="1:4" x14ac:dyDescent="0.3">
      <c r="A133499">
        <v>3792</v>
      </c>
      <c r="B133499" t="s">
        <v>32</v>
      </c>
      <c r="C133499" t="s">
        <v>2398</v>
      </c>
      <c r="D133499">
        <v>1</v>
      </c>
    </row>
    <row r="133500" spans="1:4" x14ac:dyDescent="0.3">
      <c r="A133500">
        <v>3792</v>
      </c>
      <c r="B133500" t="s">
        <v>32</v>
      </c>
      <c r="C133500" t="s">
        <v>156</v>
      </c>
      <c r="D133500">
        <v>0</v>
      </c>
    </row>
    <row r="133501" spans="1:4" x14ac:dyDescent="0.3">
      <c r="A133501">
        <v>3792</v>
      </c>
      <c r="B133501" t="s">
        <v>58</v>
      </c>
      <c r="C133501" t="s">
        <v>14586</v>
      </c>
    </row>
    <row r="133502" spans="1:4" x14ac:dyDescent="0.3">
      <c r="A133502">
        <v>3792</v>
      </c>
      <c r="B133502" t="s">
        <v>58</v>
      </c>
      <c r="C133502" t="s">
        <v>14587</v>
      </c>
    </row>
    <row r="133503" spans="1:4" x14ac:dyDescent="0.3">
      <c r="A133503">
        <v>3792</v>
      </c>
      <c r="B133503" t="s">
        <v>58</v>
      </c>
      <c r="C133503" t="s">
        <v>14588</v>
      </c>
    </row>
    <row r="133504" spans="1:4" x14ac:dyDescent="0.3">
      <c r="A133504">
        <v>3792</v>
      </c>
      <c r="B133504" t="s">
        <v>58</v>
      </c>
      <c r="C133504" t="s">
        <v>14589</v>
      </c>
    </row>
    <row r="133505" spans="1:4" x14ac:dyDescent="0.3">
      <c r="A133505">
        <v>3792</v>
      </c>
      <c r="B133505" t="s">
        <v>58</v>
      </c>
      <c r="C133505" t="s">
        <v>14590</v>
      </c>
    </row>
    <row r="133506" spans="1:4" x14ac:dyDescent="0.3">
      <c r="A133506">
        <v>3792</v>
      </c>
      <c r="B133506" t="s">
        <v>58</v>
      </c>
      <c r="C133506" t="s">
        <v>156</v>
      </c>
    </row>
    <row r="133507" spans="1:4" x14ac:dyDescent="0.3">
      <c r="A133507">
        <v>3793</v>
      </c>
      <c r="B133507" t="s">
        <v>4</v>
      </c>
      <c r="C133507" t="s">
        <v>212</v>
      </c>
      <c r="D133507">
        <v>0</v>
      </c>
    </row>
    <row r="133508" spans="1:4" x14ac:dyDescent="0.3">
      <c r="A133508">
        <v>3793</v>
      </c>
      <c r="B133508" t="s">
        <v>4</v>
      </c>
      <c r="C133508" t="s">
        <v>164</v>
      </c>
      <c r="D133508">
        <v>1</v>
      </c>
    </row>
    <row r="133509" spans="1:4" x14ac:dyDescent="0.3">
      <c r="A133509">
        <v>3793</v>
      </c>
      <c r="B133509" t="s">
        <v>4</v>
      </c>
      <c r="C133509" t="s">
        <v>334</v>
      </c>
      <c r="D133509">
        <v>0</v>
      </c>
    </row>
    <row r="133510" spans="1:4" x14ac:dyDescent="0.3">
      <c r="A133510">
        <v>3793</v>
      </c>
      <c r="B133510" t="s">
        <v>4</v>
      </c>
      <c r="C133510" t="s">
        <v>145</v>
      </c>
      <c r="D133510">
        <v>0</v>
      </c>
    </row>
    <row r="133511" spans="1:4" x14ac:dyDescent="0.3">
      <c r="A133511">
        <v>3793</v>
      </c>
      <c r="B133511" t="s">
        <v>4</v>
      </c>
      <c r="C133511" t="s">
        <v>652</v>
      </c>
      <c r="D133511">
        <v>0</v>
      </c>
    </row>
    <row r="133512" spans="1:4" x14ac:dyDescent="0.3">
      <c r="A133512">
        <v>3793</v>
      </c>
      <c r="B133512" t="s">
        <v>32</v>
      </c>
      <c r="C133512" t="s">
        <v>115</v>
      </c>
      <c r="D133512">
        <v>1</v>
      </c>
    </row>
    <row r="133513" spans="1:4" x14ac:dyDescent="0.3">
      <c r="A133513">
        <v>3793</v>
      </c>
      <c r="B133513" t="s">
        <v>32</v>
      </c>
      <c r="C133513" t="s">
        <v>207</v>
      </c>
      <c r="D133513">
        <v>0</v>
      </c>
    </row>
    <row r="133514" spans="1:4" x14ac:dyDescent="0.3">
      <c r="A133514">
        <v>3793</v>
      </c>
      <c r="B133514" t="s">
        <v>32</v>
      </c>
      <c r="C133514" t="s">
        <v>328</v>
      </c>
      <c r="D133514">
        <v>0</v>
      </c>
    </row>
    <row r="133515" spans="1:4" x14ac:dyDescent="0.3">
      <c r="A133515">
        <v>3793</v>
      </c>
      <c r="B133515" t="s">
        <v>32</v>
      </c>
      <c r="C133515" t="s">
        <v>2398</v>
      </c>
      <c r="D133515">
        <v>0</v>
      </c>
    </row>
    <row r="133516" spans="1:4" x14ac:dyDescent="0.3">
      <c r="A133516">
        <v>3793</v>
      </c>
      <c r="B133516" t="s">
        <v>32</v>
      </c>
      <c r="C133516" t="s">
        <v>156</v>
      </c>
      <c r="D133516">
        <v>0</v>
      </c>
    </row>
    <row r="133517" spans="1:4" x14ac:dyDescent="0.3">
      <c r="A133517">
        <v>3793</v>
      </c>
      <c r="B133517" t="s">
        <v>58</v>
      </c>
      <c r="C133517" t="s">
        <v>14586</v>
      </c>
    </row>
    <row r="133518" spans="1:4" x14ac:dyDescent="0.3">
      <c r="A133518">
        <v>3793</v>
      </c>
      <c r="B133518" t="s">
        <v>58</v>
      </c>
      <c r="C133518" t="s">
        <v>14587</v>
      </c>
    </row>
    <row r="133519" spans="1:4" x14ac:dyDescent="0.3">
      <c r="A133519">
        <v>3793</v>
      </c>
      <c r="B133519" t="s">
        <v>58</v>
      </c>
      <c r="C133519" t="s">
        <v>14588</v>
      </c>
    </row>
    <row r="133520" spans="1:4" x14ac:dyDescent="0.3">
      <c r="A133520">
        <v>3793</v>
      </c>
      <c r="B133520" t="s">
        <v>58</v>
      </c>
      <c r="C133520" t="s">
        <v>14589</v>
      </c>
    </row>
    <row r="133521" spans="1:4" x14ac:dyDescent="0.3">
      <c r="A133521">
        <v>3793</v>
      </c>
      <c r="B133521" t="s">
        <v>58</v>
      </c>
      <c r="C133521" t="s">
        <v>14590</v>
      </c>
    </row>
    <row r="133522" spans="1:4" x14ac:dyDescent="0.3">
      <c r="A133522">
        <v>3793</v>
      </c>
      <c r="B133522" t="s">
        <v>58</v>
      </c>
      <c r="C133522" t="s">
        <v>156</v>
      </c>
    </row>
    <row r="133523" spans="1:4" x14ac:dyDescent="0.3">
      <c r="A133523">
        <v>3793</v>
      </c>
      <c r="B133523" t="s">
        <v>92</v>
      </c>
      <c r="C133523" t="s">
        <v>255</v>
      </c>
      <c r="D133523">
        <v>1</v>
      </c>
    </row>
    <row r="133524" spans="1:4" x14ac:dyDescent="0.3">
      <c r="A133524">
        <v>3793</v>
      </c>
      <c r="B133524" t="s">
        <v>92</v>
      </c>
      <c r="C133524" t="s">
        <v>572</v>
      </c>
      <c r="D133524">
        <v>1</v>
      </c>
    </row>
    <row r="133525" spans="1:4" x14ac:dyDescent="0.3">
      <c r="A133525">
        <v>3793</v>
      </c>
      <c r="B133525" t="s">
        <v>92</v>
      </c>
      <c r="C133525" t="s">
        <v>407</v>
      </c>
      <c r="D133525">
        <v>0</v>
      </c>
    </row>
    <row r="133526" spans="1:4" x14ac:dyDescent="0.3">
      <c r="A133526">
        <v>3793</v>
      </c>
      <c r="B133526" t="s">
        <v>92</v>
      </c>
      <c r="C133526" t="s">
        <v>770</v>
      </c>
      <c r="D133526">
        <v>0</v>
      </c>
    </row>
    <row r="133527" spans="1:4" x14ac:dyDescent="0.3">
      <c r="A133527">
        <v>3793</v>
      </c>
      <c r="B133527" t="s">
        <v>92</v>
      </c>
      <c r="C133527" t="s">
        <v>156</v>
      </c>
      <c r="D133527">
        <v>0</v>
      </c>
    </row>
    <row r="133528" spans="1:4" x14ac:dyDescent="0.3">
      <c r="A133528">
        <v>3794</v>
      </c>
      <c r="B133528" t="s">
        <v>4</v>
      </c>
      <c r="C133528" t="s">
        <v>212</v>
      </c>
      <c r="D133528">
        <v>1</v>
      </c>
    </row>
    <row r="133529" spans="1:4" x14ac:dyDescent="0.3">
      <c r="A133529">
        <v>3794</v>
      </c>
      <c r="B133529" t="s">
        <v>4</v>
      </c>
      <c r="C133529" t="s">
        <v>164</v>
      </c>
      <c r="D133529">
        <v>0</v>
      </c>
    </row>
    <row r="133530" spans="1:4" x14ac:dyDescent="0.3">
      <c r="A133530">
        <v>3794</v>
      </c>
      <c r="B133530" t="s">
        <v>4</v>
      </c>
      <c r="C133530" t="s">
        <v>334</v>
      </c>
      <c r="D133530">
        <v>0</v>
      </c>
    </row>
    <row r="133531" spans="1:4" x14ac:dyDescent="0.3">
      <c r="A133531">
        <v>3794</v>
      </c>
      <c r="B133531" t="s">
        <v>4</v>
      </c>
      <c r="C133531" t="s">
        <v>145</v>
      </c>
      <c r="D133531">
        <v>0</v>
      </c>
    </row>
    <row r="133532" spans="1:4" x14ac:dyDescent="0.3">
      <c r="A133532">
        <v>3794</v>
      </c>
      <c r="B133532" t="s">
        <v>4</v>
      </c>
      <c r="C133532" t="s">
        <v>652</v>
      </c>
      <c r="D133532">
        <v>0</v>
      </c>
    </row>
    <row r="133533" spans="1:4" x14ac:dyDescent="0.3">
      <c r="A133533">
        <v>3794</v>
      </c>
      <c r="B133533" t="s">
        <v>10</v>
      </c>
      <c r="C133533" t="s">
        <v>130</v>
      </c>
      <c r="D133533">
        <v>1</v>
      </c>
    </row>
    <row r="133534" spans="1:4" x14ac:dyDescent="0.3">
      <c r="A133534">
        <v>3794</v>
      </c>
      <c r="B133534" t="s">
        <v>10</v>
      </c>
      <c r="C133534" t="s">
        <v>324</v>
      </c>
      <c r="D133534">
        <v>0</v>
      </c>
    </row>
    <row r="133535" spans="1:4" x14ac:dyDescent="0.3">
      <c r="A133535">
        <v>3794</v>
      </c>
      <c r="B133535" t="s">
        <v>10</v>
      </c>
      <c r="C133535" t="s">
        <v>217</v>
      </c>
      <c r="D133535">
        <v>0</v>
      </c>
    </row>
    <row r="133536" spans="1:4" x14ac:dyDescent="0.3">
      <c r="A133536">
        <v>3794</v>
      </c>
      <c r="B133536" t="s">
        <v>10</v>
      </c>
      <c r="C133536" t="s">
        <v>127</v>
      </c>
      <c r="D133536">
        <v>0</v>
      </c>
    </row>
    <row r="133537" spans="1:4" x14ac:dyDescent="0.3">
      <c r="A133537">
        <v>3794</v>
      </c>
      <c r="B133537" t="s">
        <v>10</v>
      </c>
      <c r="C133537" t="s">
        <v>119</v>
      </c>
      <c r="D133537">
        <v>0</v>
      </c>
    </row>
    <row r="133538" spans="1:4" x14ac:dyDescent="0.3">
      <c r="A133538">
        <v>3794</v>
      </c>
      <c r="B133538" t="s">
        <v>10</v>
      </c>
      <c r="C133538" t="s">
        <v>540</v>
      </c>
      <c r="D133538">
        <v>0</v>
      </c>
    </row>
    <row r="133539" spans="1:4" x14ac:dyDescent="0.3">
      <c r="A133539">
        <v>3794</v>
      </c>
      <c r="B133539" t="s">
        <v>10</v>
      </c>
      <c r="C133539" t="s">
        <v>124</v>
      </c>
      <c r="D133539">
        <v>0</v>
      </c>
    </row>
    <row r="133540" spans="1:4" x14ac:dyDescent="0.3">
      <c r="A133540">
        <v>3794</v>
      </c>
      <c r="B133540" t="s">
        <v>10</v>
      </c>
      <c r="C133540" t="s">
        <v>336</v>
      </c>
      <c r="D133540">
        <v>0</v>
      </c>
    </row>
    <row r="133541" spans="1:4" x14ac:dyDescent="0.3">
      <c r="A133541">
        <v>3794</v>
      </c>
      <c r="B133541" t="s">
        <v>10</v>
      </c>
      <c r="C133541" t="s">
        <v>224</v>
      </c>
      <c r="D133541">
        <v>0</v>
      </c>
    </row>
    <row r="133542" spans="1:4" x14ac:dyDescent="0.3">
      <c r="A133542">
        <v>3794</v>
      </c>
      <c r="B133542" t="s">
        <v>10</v>
      </c>
      <c r="C133542" t="s">
        <v>156</v>
      </c>
      <c r="D133542">
        <v>0</v>
      </c>
    </row>
    <row r="133543" spans="1:4" x14ac:dyDescent="0.3">
      <c r="A133543">
        <v>3794</v>
      </c>
      <c r="B133543" t="s">
        <v>32</v>
      </c>
      <c r="C133543" t="s">
        <v>115</v>
      </c>
      <c r="D133543">
        <v>1</v>
      </c>
    </row>
    <row r="133544" spans="1:4" x14ac:dyDescent="0.3">
      <c r="A133544">
        <v>3794</v>
      </c>
      <c r="B133544" t="s">
        <v>32</v>
      </c>
      <c r="C133544" t="s">
        <v>207</v>
      </c>
      <c r="D133544">
        <v>0</v>
      </c>
    </row>
    <row r="133545" spans="1:4" x14ac:dyDescent="0.3">
      <c r="A133545">
        <v>3794</v>
      </c>
      <c r="B133545" t="s">
        <v>32</v>
      </c>
      <c r="C133545" t="s">
        <v>328</v>
      </c>
      <c r="D133545">
        <v>0</v>
      </c>
    </row>
    <row r="133546" spans="1:4" x14ac:dyDescent="0.3">
      <c r="A133546">
        <v>3794</v>
      </c>
      <c r="B133546" t="s">
        <v>32</v>
      </c>
      <c r="C133546" t="s">
        <v>2398</v>
      </c>
      <c r="D133546">
        <v>0</v>
      </c>
    </row>
    <row r="133547" spans="1:4" x14ac:dyDescent="0.3">
      <c r="A133547">
        <v>3794</v>
      </c>
      <c r="B133547" t="s">
        <v>32</v>
      </c>
      <c r="C133547" t="s">
        <v>156</v>
      </c>
      <c r="D133547">
        <v>0</v>
      </c>
    </row>
    <row r="133548" spans="1:4" x14ac:dyDescent="0.3">
      <c r="A133548">
        <v>3794</v>
      </c>
      <c r="B133548" t="s">
        <v>58</v>
      </c>
      <c r="C133548" t="s">
        <v>14586</v>
      </c>
    </row>
    <row r="133549" spans="1:4" x14ac:dyDescent="0.3">
      <c r="A133549">
        <v>3794</v>
      </c>
      <c r="B133549" t="s">
        <v>58</v>
      </c>
      <c r="C133549" t="s">
        <v>14587</v>
      </c>
    </row>
    <row r="133550" spans="1:4" x14ac:dyDescent="0.3">
      <c r="A133550">
        <v>3794</v>
      </c>
      <c r="B133550" t="s">
        <v>58</v>
      </c>
      <c r="C133550" t="s">
        <v>14588</v>
      </c>
    </row>
    <row r="133551" spans="1:4" x14ac:dyDescent="0.3">
      <c r="A133551">
        <v>3794</v>
      </c>
      <c r="B133551" t="s">
        <v>58</v>
      </c>
      <c r="C133551" t="s">
        <v>14589</v>
      </c>
    </row>
    <row r="133552" spans="1:4" x14ac:dyDescent="0.3">
      <c r="A133552">
        <v>3794</v>
      </c>
      <c r="B133552" t="s">
        <v>58</v>
      </c>
      <c r="C133552" t="s">
        <v>14590</v>
      </c>
    </row>
    <row r="133553" spans="1:4" x14ac:dyDescent="0.3">
      <c r="A133553">
        <v>3794</v>
      </c>
      <c r="B133553" t="s">
        <v>58</v>
      </c>
      <c r="C133553" t="s">
        <v>156</v>
      </c>
    </row>
    <row r="133554" spans="1:4" x14ac:dyDescent="0.3">
      <c r="A133554">
        <v>3794</v>
      </c>
      <c r="B133554" t="s">
        <v>92</v>
      </c>
      <c r="C133554" t="s">
        <v>255</v>
      </c>
      <c r="D133554">
        <v>1</v>
      </c>
    </row>
    <row r="133555" spans="1:4" x14ac:dyDescent="0.3">
      <c r="A133555">
        <v>3794</v>
      </c>
      <c r="B133555" t="s">
        <v>92</v>
      </c>
      <c r="C133555" t="s">
        <v>572</v>
      </c>
      <c r="D133555">
        <v>1</v>
      </c>
    </row>
    <row r="133556" spans="1:4" x14ac:dyDescent="0.3">
      <c r="A133556">
        <v>3794</v>
      </c>
      <c r="B133556" t="s">
        <v>92</v>
      </c>
      <c r="C133556" t="s">
        <v>407</v>
      </c>
      <c r="D133556">
        <v>1</v>
      </c>
    </row>
    <row r="133557" spans="1:4" x14ac:dyDescent="0.3">
      <c r="A133557">
        <v>3794</v>
      </c>
      <c r="B133557" t="s">
        <v>92</v>
      </c>
      <c r="C133557" t="s">
        <v>770</v>
      </c>
      <c r="D133557">
        <v>1</v>
      </c>
    </row>
    <row r="133558" spans="1:4" x14ac:dyDescent="0.3">
      <c r="A133558">
        <v>3794</v>
      </c>
      <c r="B133558" t="s">
        <v>92</v>
      </c>
      <c r="C133558" t="s">
        <v>156</v>
      </c>
      <c r="D133558">
        <v>0</v>
      </c>
    </row>
    <row r="133559" spans="1:4" x14ac:dyDescent="0.3">
      <c r="A133559">
        <v>3795</v>
      </c>
      <c r="B133559" t="s">
        <v>4</v>
      </c>
      <c r="C133559" t="s">
        <v>212</v>
      </c>
      <c r="D133559">
        <v>1</v>
      </c>
    </row>
    <row r="133560" spans="1:4" x14ac:dyDescent="0.3">
      <c r="A133560">
        <v>3795</v>
      </c>
      <c r="B133560" t="s">
        <v>4</v>
      </c>
      <c r="C133560" t="s">
        <v>164</v>
      </c>
      <c r="D133560">
        <v>0</v>
      </c>
    </row>
    <row r="133561" spans="1:4" x14ac:dyDescent="0.3">
      <c r="A133561">
        <v>3795</v>
      </c>
      <c r="B133561" t="s">
        <v>4</v>
      </c>
      <c r="C133561" t="s">
        <v>334</v>
      </c>
      <c r="D133561">
        <v>0</v>
      </c>
    </row>
    <row r="133562" spans="1:4" x14ac:dyDescent="0.3">
      <c r="A133562">
        <v>3795</v>
      </c>
      <c r="B133562" t="s">
        <v>4</v>
      </c>
      <c r="C133562" t="s">
        <v>145</v>
      </c>
      <c r="D133562">
        <v>1</v>
      </c>
    </row>
    <row r="133563" spans="1:4" x14ac:dyDescent="0.3">
      <c r="A133563">
        <v>3795</v>
      </c>
      <c r="B133563" t="s">
        <v>4</v>
      </c>
      <c r="C133563" t="s">
        <v>652</v>
      </c>
      <c r="D133563">
        <v>0</v>
      </c>
    </row>
    <row r="133564" spans="1:4" x14ac:dyDescent="0.3">
      <c r="A133564">
        <v>3795</v>
      </c>
      <c r="B133564" t="s">
        <v>10</v>
      </c>
      <c r="C133564" t="s">
        <v>130</v>
      </c>
      <c r="D133564">
        <v>1</v>
      </c>
    </row>
    <row r="133565" spans="1:4" x14ac:dyDescent="0.3">
      <c r="A133565">
        <v>3795</v>
      </c>
      <c r="B133565" t="s">
        <v>10</v>
      </c>
      <c r="C133565" t="s">
        <v>324</v>
      </c>
      <c r="D133565">
        <v>0</v>
      </c>
    </row>
    <row r="133566" spans="1:4" x14ac:dyDescent="0.3">
      <c r="A133566">
        <v>3795</v>
      </c>
      <c r="B133566" t="s">
        <v>10</v>
      </c>
      <c r="C133566" t="s">
        <v>217</v>
      </c>
      <c r="D133566">
        <v>0</v>
      </c>
    </row>
    <row r="133567" spans="1:4" x14ac:dyDescent="0.3">
      <c r="A133567">
        <v>3795</v>
      </c>
      <c r="B133567" t="s">
        <v>10</v>
      </c>
      <c r="C133567" t="s">
        <v>127</v>
      </c>
      <c r="D133567">
        <v>0</v>
      </c>
    </row>
    <row r="133568" spans="1:4" x14ac:dyDescent="0.3">
      <c r="A133568">
        <v>3795</v>
      </c>
      <c r="B133568" t="s">
        <v>10</v>
      </c>
      <c r="C133568" t="s">
        <v>119</v>
      </c>
      <c r="D133568">
        <v>0</v>
      </c>
    </row>
    <row r="133569" spans="1:4" x14ac:dyDescent="0.3">
      <c r="A133569">
        <v>3795</v>
      </c>
      <c r="B133569" t="s">
        <v>10</v>
      </c>
      <c r="C133569" t="s">
        <v>540</v>
      </c>
      <c r="D133569">
        <v>0</v>
      </c>
    </row>
    <row r="133570" spans="1:4" x14ac:dyDescent="0.3">
      <c r="A133570">
        <v>3795</v>
      </c>
      <c r="B133570" t="s">
        <v>10</v>
      </c>
      <c r="C133570" t="s">
        <v>124</v>
      </c>
      <c r="D133570">
        <v>0</v>
      </c>
    </row>
    <row r="133571" spans="1:4" x14ac:dyDescent="0.3">
      <c r="A133571">
        <v>3795</v>
      </c>
      <c r="B133571" t="s">
        <v>10</v>
      </c>
      <c r="C133571" t="s">
        <v>336</v>
      </c>
      <c r="D133571">
        <v>1</v>
      </c>
    </row>
    <row r="133572" spans="1:4" x14ac:dyDescent="0.3">
      <c r="A133572">
        <v>3795</v>
      </c>
      <c r="B133572" t="s">
        <v>10</v>
      </c>
      <c r="C133572" t="s">
        <v>224</v>
      </c>
      <c r="D133572">
        <v>0</v>
      </c>
    </row>
    <row r="133573" spans="1:4" x14ac:dyDescent="0.3">
      <c r="A133573">
        <v>3795</v>
      </c>
      <c r="B133573" t="s">
        <v>10</v>
      </c>
      <c r="C133573" t="s">
        <v>156</v>
      </c>
      <c r="D133573">
        <v>1</v>
      </c>
    </row>
    <row r="133574" spans="1:4" x14ac:dyDescent="0.3">
      <c r="A133574">
        <v>3795</v>
      </c>
      <c r="B133574" t="s">
        <v>32</v>
      </c>
      <c r="C133574" t="s">
        <v>115</v>
      </c>
      <c r="D133574">
        <v>1</v>
      </c>
    </row>
    <row r="133575" spans="1:4" x14ac:dyDescent="0.3">
      <c r="A133575">
        <v>3795</v>
      </c>
      <c r="B133575" t="s">
        <v>32</v>
      </c>
      <c r="C133575" t="s">
        <v>207</v>
      </c>
      <c r="D133575">
        <v>0</v>
      </c>
    </row>
    <row r="133576" spans="1:4" x14ac:dyDescent="0.3">
      <c r="A133576">
        <v>3795</v>
      </c>
      <c r="B133576" t="s">
        <v>32</v>
      </c>
      <c r="C133576" t="s">
        <v>328</v>
      </c>
      <c r="D133576">
        <v>0</v>
      </c>
    </row>
    <row r="133577" spans="1:4" x14ac:dyDescent="0.3">
      <c r="A133577">
        <v>3795</v>
      </c>
      <c r="B133577" t="s">
        <v>32</v>
      </c>
      <c r="C133577" t="s">
        <v>2398</v>
      </c>
      <c r="D133577">
        <v>0</v>
      </c>
    </row>
    <row r="133578" spans="1:4" x14ac:dyDescent="0.3">
      <c r="A133578">
        <v>3795</v>
      </c>
      <c r="B133578" t="s">
        <v>32</v>
      </c>
      <c r="C133578" t="s">
        <v>156</v>
      </c>
      <c r="D133578">
        <v>0</v>
      </c>
    </row>
    <row r="133579" spans="1:4" x14ac:dyDescent="0.3">
      <c r="A133579">
        <v>3795</v>
      </c>
      <c r="B133579" t="s">
        <v>58</v>
      </c>
      <c r="C133579" t="s">
        <v>14586</v>
      </c>
    </row>
    <row r="133580" spans="1:4" x14ac:dyDescent="0.3">
      <c r="A133580">
        <v>3795</v>
      </c>
      <c r="B133580" t="s">
        <v>58</v>
      </c>
      <c r="C133580" t="s">
        <v>14587</v>
      </c>
    </row>
    <row r="133581" spans="1:4" x14ac:dyDescent="0.3">
      <c r="A133581">
        <v>3795</v>
      </c>
      <c r="B133581" t="s">
        <v>58</v>
      </c>
      <c r="C133581" t="s">
        <v>14588</v>
      </c>
    </row>
    <row r="133582" spans="1:4" x14ac:dyDescent="0.3">
      <c r="A133582">
        <v>3795</v>
      </c>
      <c r="B133582" t="s">
        <v>58</v>
      </c>
      <c r="C133582" t="s">
        <v>14589</v>
      </c>
    </row>
    <row r="133583" spans="1:4" x14ac:dyDescent="0.3">
      <c r="A133583">
        <v>3795</v>
      </c>
      <c r="B133583" t="s">
        <v>58</v>
      </c>
      <c r="C133583" t="s">
        <v>14590</v>
      </c>
    </row>
    <row r="133584" spans="1:4" x14ac:dyDescent="0.3">
      <c r="A133584">
        <v>3795</v>
      </c>
      <c r="B133584" t="s">
        <v>58</v>
      </c>
      <c r="C133584" t="s">
        <v>156</v>
      </c>
    </row>
    <row r="133585" spans="1:4" x14ac:dyDescent="0.3">
      <c r="A133585">
        <v>3795</v>
      </c>
      <c r="B133585" t="s">
        <v>92</v>
      </c>
      <c r="C133585" t="s">
        <v>255</v>
      </c>
      <c r="D133585">
        <v>1</v>
      </c>
    </row>
    <row r="133586" spans="1:4" x14ac:dyDescent="0.3">
      <c r="A133586">
        <v>3795</v>
      </c>
      <c r="B133586" t="s">
        <v>92</v>
      </c>
      <c r="C133586" t="s">
        <v>572</v>
      </c>
      <c r="D133586">
        <v>0</v>
      </c>
    </row>
    <row r="133587" spans="1:4" x14ac:dyDescent="0.3">
      <c r="A133587">
        <v>3795</v>
      </c>
      <c r="B133587" t="s">
        <v>92</v>
      </c>
      <c r="C133587" t="s">
        <v>407</v>
      </c>
      <c r="D133587">
        <v>0</v>
      </c>
    </row>
    <row r="133588" spans="1:4" x14ac:dyDescent="0.3">
      <c r="A133588">
        <v>3795</v>
      </c>
      <c r="B133588" t="s">
        <v>92</v>
      </c>
      <c r="C133588" t="s">
        <v>770</v>
      </c>
      <c r="D133588">
        <v>0</v>
      </c>
    </row>
    <row r="133589" spans="1:4" x14ac:dyDescent="0.3">
      <c r="A133589">
        <v>3795</v>
      </c>
      <c r="B133589" t="s">
        <v>92</v>
      </c>
      <c r="C133589" t="s">
        <v>156</v>
      </c>
      <c r="D133589">
        <v>0</v>
      </c>
    </row>
    <row r="133590" spans="1:4" x14ac:dyDescent="0.3">
      <c r="A133590">
        <v>3796</v>
      </c>
      <c r="B133590" t="s">
        <v>4</v>
      </c>
      <c r="C133590" t="s">
        <v>212</v>
      </c>
      <c r="D133590">
        <v>1</v>
      </c>
    </row>
    <row r="133591" spans="1:4" x14ac:dyDescent="0.3">
      <c r="A133591">
        <v>3796</v>
      </c>
      <c r="B133591" t="s">
        <v>4</v>
      </c>
      <c r="C133591" t="s">
        <v>164</v>
      </c>
      <c r="D133591">
        <v>0</v>
      </c>
    </row>
    <row r="133592" spans="1:4" x14ac:dyDescent="0.3">
      <c r="A133592">
        <v>3796</v>
      </c>
      <c r="B133592" t="s">
        <v>4</v>
      </c>
      <c r="C133592" t="s">
        <v>334</v>
      </c>
      <c r="D133592">
        <v>0</v>
      </c>
    </row>
    <row r="133593" spans="1:4" x14ac:dyDescent="0.3">
      <c r="A133593">
        <v>3796</v>
      </c>
      <c r="B133593" t="s">
        <v>4</v>
      </c>
      <c r="C133593" t="s">
        <v>145</v>
      </c>
      <c r="D133593">
        <v>0</v>
      </c>
    </row>
    <row r="133594" spans="1:4" x14ac:dyDescent="0.3">
      <c r="A133594">
        <v>3796</v>
      </c>
      <c r="B133594" t="s">
        <v>4</v>
      </c>
      <c r="C133594" t="s">
        <v>652</v>
      </c>
      <c r="D133594">
        <v>0</v>
      </c>
    </row>
    <row r="133595" spans="1:4" x14ac:dyDescent="0.3">
      <c r="A133595">
        <v>3796</v>
      </c>
      <c r="B133595" t="s">
        <v>10</v>
      </c>
      <c r="C133595" t="s">
        <v>130</v>
      </c>
      <c r="D133595">
        <v>1</v>
      </c>
    </row>
    <row r="133596" spans="1:4" x14ac:dyDescent="0.3">
      <c r="A133596">
        <v>3796</v>
      </c>
      <c r="B133596" t="s">
        <v>10</v>
      </c>
      <c r="C133596" t="s">
        <v>324</v>
      </c>
      <c r="D133596">
        <v>0</v>
      </c>
    </row>
    <row r="133597" spans="1:4" x14ac:dyDescent="0.3">
      <c r="A133597">
        <v>3796</v>
      </c>
      <c r="B133597" t="s">
        <v>10</v>
      </c>
      <c r="C133597" t="s">
        <v>217</v>
      </c>
      <c r="D133597">
        <v>0</v>
      </c>
    </row>
    <row r="133598" spans="1:4" x14ac:dyDescent="0.3">
      <c r="A133598">
        <v>3796</v>
      </c>
      <c r="B133598" t="s">
        <v>10</v>
      </c>
      <c r="C133598" t="s">
        <v>127</v>
      </c>
      <c r="D133598">
        <v>0</v>
      </c>
    </row>
    <row r="133599" spans="1:4" x14ac:dyDescent="0.3">
      <c r="A133599">
        <v>3796</v>
      </c>
      <c r="B133599" t="s">
        <v>10</v>
      </c>
      <c r="C133599" t="s">
        <v>119</v>
      </c>
      <c r="D133599">
        <v>0</v>
      </c>
    </row>
    <row r="133600" spans="1:4" x14ac:dyDescent="0.3">
      <c r="A133600">
        <v>3796</v>
      </c>
      <c r="B133600" t="s">
        <v>10</v>
      </c>
      <c r="C133600" t="s">
        <v>540</v>
      </c>
      <c r="D133600">
        <v>0</v>
      </c>
    </row>
    <row r="133601" spans="1:4" x14ac:dyDescent="0.3">
      <c r="A133601">
        <v>3796</v>
      </c>
      <c r="B133601" t="s">
        <v>10</v>
      </c>
      <c r="C133601" t="s">
        <v>124</v>
      </c>
      <c r="D133601">
        <v>0</v>
      </c>
    </row>
    <row r="133602" spans="1:4" x14ac:dyDescent="0.3">
      <c r="A133602">
        <v>3796</v>
      </c>
      <c r="B133602" t="s">
        <v>10</v>
      </c>
      <c r="C133602" t="s">
        <v>336</v>
      </c>
      <c r="D133602">
        <v>0</v>
      </c>
    </row>
    <row r="133603" spans="1:4" x14ac:dyDescent="0.3">
      <c r="A133603">
        <v>3796</v>
      </c>
      <c r="B133603" t="s">
        <v>10</v>
      </c>
      <c r="C133603" t="s">
        <v>224</v>
      </c>
      <c r="D133603">
        <v>0</v>
      </c>
    </row>
    <row r="133604" spans="1:4" x14ac:dyDescent="0.3">
      <c r="A133604">
        <v>3796</v>
      </c>
      <c r="B133604" t="s">
        <v>10</v>
      </c>
      <c r="C133604" t="s">
        <v>156</v>
      </c>
      <c r="D133604">
        <v>0</v>
      </c>
    </row>
    <row r="133605" spans="1:4" x14ac:dyDescent="0.3">
      <c r="A133605">
        <v>3796</v>
      </c>
      <c r="B133605" t="s">
        <v>32</v>
      </c>
      <c r="C133605" t="s">
        <v>115</v>
      </c>
      <c r="D133605">
        <v>1</v>
      </c>
    </row>
    <row r="133606" spans="1:4" x14ac:dyDescent="0.3">
      <c r="A133606">
        <v>3796</v>
      </c>
      <c r="B133606" t="s">
        <v>32</v>
      </c>
      <c r="C133606" t="s">
        <v>207</v>
      </c>
      <c r="D133606">
        <v>0</v>
      </c>
    </row>
    <row r="133607" spans="1:4" x14ac:dyDescent="0.3">
      <c r="A133607">
        <v>3796</v>
      </c>
      <c r="B133607" t="s">
        <v>32</v>
      </c>
      <c r="C133607" t="s">
        <v>328</v>
      </c>
      <c r="D133607">
        <v>0</v>
      </c>
    </row>
    <row r="133608" spans="1:4" x14ac:dyDescent="0.3">
      <c r="A133608">
        <v>3796</v>
      </c>
      <c r="B133608" t="s">
        <v>32</v>
      </c>
      <c r="C133608" t="s">
        <v>2398</v>
      </c>
      <c r="D133608">
        <v>0</v>
      </c>
    </row>
    <row r="133609" spans="1:4" x14ac:dyDescent="0.3">
      <c r="A133609">
        <v>3796</v>
      </c>
      <c r="B133609" t="s">
        <v>32</v>
      </c>
      <c r="C133609" t="s">
        <v>156</v>
      </c>
      <c r="D133609">
        <v>0</v>
      </c>
    </row>
    <row r="133610" spans="1:4" x14ac:dyDescent="0.3">
      <c r="A133610">
        <v>3796</v>
      </c>
      <c r="B133610" t="s">
        <v>58</v>
      </c>
      <c r="C133610" t="s">
        <v>14586</v>
      </c>
    </row>
    <row r="133611" spans="1:4" x14ac:dyDescent="0.3">
      <c r="A133611">
        <v>3796</v>
      </c>
      <c r="B133611" t="s">
        <v>58</v>
      </c>
      <c r="C133611" t="s">
        <v>14587</v>
      </c>
    </row>
    <row r="133612" spans="1:4" x14ac:dyDescent="0.3">
      <c r="A133612">
        <v>3796</v>
      </c>
      <c r="B133612" t="s">
        <v>58</v>
      </c>
      <c r="C133612" t="s">
        <v>14588</v>
      </c>
    </row>
    <row r="133613" spans="1:4" x14ac:dyDescent="0.3">
      <c r="A133613">
        <v>3796</v>
      </c>
      <c r="B133613" t="s">
        <v>58</v>
      </c>
      <c r="C133613" t="s">
        <v>14589</v>
      </c>
    </row>
    <row r="133614" spans="1:4" x14ac:dyDescent="0.3">
      <c r="A133614">
        <v>3796</v>
      </c>
      <c r="B133614" t="s">
        <v>58</v>
      </c>
      <c r="C133614" t="s">
        <v>14590</v>
      </c>
    </row>
    <row r="133615" spans="1:4" x14ac:dyDescent="0.3">
      <c r="A133615">
        <v>3796</v>
      </c>
      <c r="B133615" t="s">
        <v>58</v>
      </c>
      <c r="C133615" t="s">
        <v>156</v>
      </c>
    </row>
    <row r="133616" spans="1:4" x14ac:dyDescent="0.3">
      <c r="A133616">
        <v>3796</v>
      </c>
      <c r="B133616" t="s">
        <v>92</v>
      </c>
      <c r="C133616" t="s">
        <v>255</v>
      </c>
      <c r="D133616">
        <v>1</v>
      </c>
    </row>
    <row r="133617" spans="1:4" x14ac:dyDescent="0.3">
      <c r="A133617">
        <v>3796</v>
      </c>
      <c r="B133617" t="s">
        <v>92</v>
      </c>
      <c r="C133617" t="s">
        <v>572</v>
      </c>
      <c r="D133617">
        <v>0</v>
      </c>
    </row>
    <row r="133618" spans="1:4" x14ac:dyDescent="0.3">
      <c r="A133618">
        <v>3796</v>
      </c>
      <c r="B133618" t="s">
        <v>92</v>
      </c>
      <c r="C133618" t="s">
        <v>407</v>
      </c>
      <c r="D133618">
        <v>1</v>
      </c>
    </row>
    <row r="133619" spans="1:4" x14ac:dyDescent="0.3">
      <c r="A133619">
        <v>3796</v>
      </c>
      <c r="B133619" t="s">
        <v>92</v>
      </c>
      <c r="C133619" t="s">
        <v>770</v>
      </c>
      <c r="D133619">
        <v>0</v>
      </c>
    </row>
    <row r="133620" spans="1:4" x14ac:dyDescent="0.3">
      <c r="A133620">
        <v>3796</v>
      </c>
      <c r="B133620" t="s">
        <v>92</v>
      </c>
      <c r="C133620" t="s">
        <v>156</v>
      </c>
      <c r="D133620">
        <v>0</v>
      </c>
    </row>
    <row r="133621" spans="1:4" x14ac:dyDescent="0.3">
      <c r="A133621">
        <v>3797</v>
      </c>
      <c r="B133621" t="s">
        <v>4</v>
      </c>
      <c r="C133621" t="s">
        <v>212</v>
      </c>
      <c r="D133621">
        <v>1</v>
      </c>
    </row>
    <row r="133622" spans="1:4" x14ac:dyDescent="0.3">
      <c r="A133622">
        <v>3797</v>
      </c>
      <c r="B133622" t="s">
        <v>4</v>
      </c>
      <c r="C133622" t="s">
        <v>164</v>
      </c>
      <c r="D133622">
        <v>0</v>
      </c>
    </row>
    <row r="133623" spans="1:4" x14ac:dyDescent="0.3">
      <c r="A133623">
        <v>3797</v>
      </c>
      <c r="B133623" t="s">
        <v>4</v>
      </c>
      <c r="C133623" t="s">
        <v>334</v>
      </c>
      <c r="D133623">
        <v>0</v>
      </c>
    </row>
    <row r="133624" spans="1:4" x14ac:dyDescent="0.3">
      <c r="A133624">
        <v>3797</v>
      </c>
      <c r="B133624" t="s">
        <v>4</v>
      </c>
      <c r="C133624" t="s">
        <v>145</v>
      </c>
      <c r="D133624">
        <v>0</v>
      </c>
    </row>
    <row r="133625" spans="1:4" x14ac:dyDescent="0.3">
      <c r="A133625">
        <v>3797</v>
      </c>
      <c r="B133625" t="s">
        <v>4</v>
      </c>
      <c r="C133625" t="s">
        <v>652</v>
      </c>
      <c r="D133625">
        <v>0</v>
      </c>
    </row>
    <row r="133626" spans="1:4" x14ac:dyDescent="0.3">
      <c r="A133626">
        <v>3797</v>
      </c>
      <c r="B133626" t="s">
        <v>10</v>
      </c>
      <c r="C133626" t="s">
        <v>130</v>
      </c>
      <c r="D133626">
        <v>1</v>
      </c>
    </row>
    <row r="133627" spans="1:4" x14ac:dyDescent="0.3">
      <c r="A133627">
        <v>3797</v>
      </c>
      <c r="B133627" t="s">
        <v>10</v>
      </c>
      <c r="C133627" t="s">
        <v>324</v>
      </c>
      <c r="D133627">
        <v>0</v>
      </c>
    </row>
    <row r="133628" spans="1:4" x14ac:dyDescent="0.3">
      <c r="A133628">
        <v>3797</v>
      </c>
      <c r="B133628" t="s">
        <v>10</v>
      </c>
      <c r="C133628" t="s">
        <v>217</v>
      </c>
      <c r="D133628">
        <v>0</v>
      </c>
    </row>
    <row r="133629" spans="1:4" x14ac:dyDescent="0.3">
      <c r="A133629">
        <v>3797</v>
      </c>
      <c r="B133629" t="s">
        <v>10</v>
      </c>
      <c r="C133629" t="s">
        <v>127</v>
      </c>
      <c r="D133629">
        <v>1</v>
      </c>
    </row>
    <row r="133630" spans="1:4" x14ac:dyDescent="0.3">
      <c r="A133630">
        <v>3797</v>
      </c>
      <c r="B133630" t="s">
        <v>10</v>
      </c>
      <c r="C133630" t="s">
        <v>119</v>
      </c>
      <c r="D133630">
        <v>0</v>
      </c>
    </row>
    <row r="133631" spans="1:4" x14ac:dyDescent="0.3">
      <c r="A133631">
        <v>3797</v>
      </c>
      <c r="B133631" t="s">
        <v>10</v>
      </c>
      <c r="C133631" t="s">
        <v>540</v>
      </c>
      <c r="D133631">
        <v>1</v>
      </c>
    </row>
    <row r="133632" spans="1:4" x14ac:dyDescent="0.3">
      <c r="A133632">
        <v>3797</v>
      </c>
      <c r="B133632" t="s">
        <v>10</v>
      </c>
      <c r="C133632" t="s">
        <v>124</v>
      </c>
      <c r="D133632">
        <v>0</v>
      </c>
    </row>
    <row r="133633" spans="1:4" x14ac:dyDescent="0.3">
      <c r="A133633">
        <v>3797</v>
      </c>
      <c r="B133633" t="s">
        <v>10</v>
      </c>
      <c r="C133633" t="s">
        <v>336</v>
      </c>
      <c r="D133633">
        <v>1</v>
      </c>
    </row>
    <row r="133634" spans="1:4" x14ac:dyDescent="0.3">
      <c r="A133634">
        <v>3797</v>
      </c>
      <c r="B133634" t="s">
        <v>10</v>
      </c>
      <c r="C133634" t="s">
        <v>224</v>
      </c>
      <c r="D133634">
        <v>0</v>
      </c>
    </row>
    <row r="133635" spans="1:4" x14ac:dyDescent="0.3">
      <c r="A133635">
        <v>3797</v>
      </c>
      <c r="B133635" t="s">
        <v>10</v>
      </c>
      <c r="C133635" t="s">
        <v>156</v>
      </c>
      <c r="D133635">
        <v>1</v>
      </c>
    </row>
    <row r="133636" spans="1:4" x14ac:dyDescent="0.3">
      <c r="A133636">
        <v>3797</v>
      </c>
      <c r="B133636" t="s">
        <v>32</v>
      </c>
      <c r="C133636" t="s">
        <v>115</v>
      </c>
      <c r="D133636">
        <v>1</v>
      </c>
    </row>
    <row r="133637" spans="1:4" x14ac:dyDescent="0.3">
      <c r="A133637">
        <v>3797</v>
      </c>
      <c r="B133637" t="s">
        <v>32</v>
      </c>
      <c r="C133637" t="s">
        <v>207</v>
      </c>
      <c r="D133637">
        <v>0</v>
      </c>
    </row>
    <row r="133638" spans="1:4" x14ac:dyDescent="0.3">
      <c r="A133638">
        <v>3797</v>
      </c>
      <c r="B133638" t="s">
        <v>32</v>
      </c>
      <c r="C133638" t="s">
        <v>328</v>
      </c>
      <c r="D133638">
        <v>0</v>
      </c>
    </row>
    <row r="133639" spans="1:4" x14ac:dyDescent="0.3">
      <c r="A133639">
        <v>3797</v>
      </c>
      <c r="B133639" t="s">
        <v>32</v>
      </c>
      <c r="C133639" t="s">
        <v>2398</v>
      </c>
      <c r="D133639">
        <v>0</v>
      </c>
    </row>
    <row r="133640" spans="1:4" x14ac:dyDescent="0.3">
      <c r="A133640">
        <v>3797</v>
      </c>
      <c r="B133640" t="s">
        <v>32</v>
      </c>
      <c r="C133640" t="s">
        <v>156</v>
      </c>
      <c r="D133640">
        <v>0</v>
      </c>
    </row>
    <row r="133641" spans="1:4" x14ac:dyDescent="0.3">
      <c r="A133641">
        <v>3797</v>
      </c>
      <c r="B133641" t="s">
        <v>58</v>
      </c>
      <c r="C133641" t="s">
        <v>14586</v>
      </c>
    </row>
    <row r="133642" spans="1:4" x14ac:dyDescent="0.3">
      <c r="A133642">
        <v>3797</v>
      </c>
      <c r="B133642" t="s">
        <v>58</v>
      </c>
      <c r="C133642" t="s">
        <v>14587</v>
      </c>
    </row>
    <row r="133643" spans="1:4" x14ac:dyDescent="0.3">
      <c r="A133643">
        <v>3797</v>
      </c>
      <c r="B133643" t="s">
        <v>58</v>
      </c>
      <c r="C133643" t="s">
        <v>14588</v>
      </c>
    </row>
    <row r="133644" spans="1:4" x14ac:dyDescent="0.3">
      <c r="A133644">
        <v>3797</v>
      </c>
      <c r="B133644" t="s">
        <v>58</v>
      </c>
      <c r="C133644" t="s">
        <v>14589</v>
      </c>
    </row>
    <row r="133645" spans="1:4" x14ac:dyDescent="0.3">
      <c r="A133645">
        <v>3797</v>
      </c>
      <c r="B133645" t="s">
        <v>58</v>
      </c>
      <c r="C133645" t="s">
        <v>14590</v>
      </c>
    </row>
    <row r="133646" spans="1:4" x14ac:dyDescent="0.3">
      <c r="A133646">
        <v>3797</v>
      </c>
      <c r="B133646" t="s">
        <v>58</v>
      </c>
      <c r="C133646" t="s">
        <v>156</v>
      </c>
    </row>
    <row r="133647" spans="1:4" x14ac:dyDescent="0.3">
      <c r="A133647">
        <v>3797</v>
      </c>
      <c r="B133647" t="s">
        <v>92</v>
      </c>
      <c r="C133647" t="s">
        <v>255</v>
      </c>
      <c r="D133647">
        <v>1</v>
      </c>
    </row>
    <row r="133648" spans="1:4" x14ac:dyDescent="0.3">
      <c r="A133648">
        <v>3797</v>
      </c>
      <c r="B133648" t="s">
        <v>92</v>
      </c>
      <c r="C133648" t="s">
        <v>572</v>
      </c>
      <c r="D133648">
        <v>1</v>
      </c>
    </row>
    <row r="133649" spans="1:4" x14ac:dyDescent="0.3">
      <c r="A133649">
        <v>3797</v>
      </c>
      <c r="B133649" t="s">
        <v>92</v>
      </c>
      <c r="C133649" t="s">
        <v>407</v>
      </c>
      <c r="D133649">
        <v>0</v>
      </c>
    </row>
    <row r="133650" spans="1:4" x14ac:dyDescent="0.3">
      <c r="A133650">
        <v>3797</v>
      </c>
      <c r="B133650" t="s">
        <v>92</v>
      </c>
      <c r="C133650" t="s">
        <v>770</v>
      </c>
      <c r="D133650">
        <v>1</v>
      </c>
    </row>
    <row r="133651" spans="1:4" x14ac:dyDescent="0.3">
      <c r="A133651">
        <v>3797</v>
      </c>
      <c r="B133651" t="s">
        <v>92</v>
      </c>
      <c r="C133651" t="s">
        <v>156</v>
      </c>
      <c r="D133651">
        <v>0</v>
      </c>
    </row>
    <row r="133652" spans="1:4" x14ac:dyDescent="0.3">
      <c r="A133652">
        <v>3798</v>
      </c>
      <c r="B133652" t="s">
        <v>4</v>
      </c>
      <c r="C133652" t="s">
        <v>212</v>
      </c>
      <c r="D133652">
        <v>1</v>
      </c>
    </row>
    <row r="133653" spans="1:4" x14ac:dyDescent="0.3">
      <c r="A133653">
        <v>3798</v>
      </c>
      <c r="B133653" t="s">
        <v>4</v>
      </c>
      <c r="C133653" t="s">
        <v>164</v>
      </c>
      <c r="D133653">
        <v>1</v>
      </c>
    </row>
    <row r="133654" spans="1:4" x14ac:dyDescent="0.3">
      <c r="A133654">
        <v>3798</v>
      </c>
      <c r="B133654" t="s">
        <v>4</v>
      </c>
      <c r="C133654" t="s">
        <v>334</v>
      </c>
      <c r="D133654">
        <v>1</v>
      </c>
    </row>
    <row r="133655" spans="1:4" x14ac:dyDescent="0.3">
      <c r="A133655">
        <v>3798</v>
      </c>
      <c r="B133655" t="s">
        <v>4</v>
      </c>
      <c r="C133655" t="s">
        <v>145</v>
      </c>
      <c r="D133655">
        <v>1</v>
      </c>
    </row>
    <row r="133656" spans="1:4" x14ac:dyDescent="0.3">
      <c r="A133656">
        <v>3798</v>
      </c>
      <c r="B133656" t="s">
        <v>4</v>
      </c>
      <c r="C133656" t="s">
        <v>652</v>
      </c>
      <c r="D133656">
        <v>0</v>
      </c>
    </row>
    <row r="133657" spans="1:4" x14ac:dyDescent="0.3">
      <c r="A133657">
        <v>3798</v>
      </c>
      <c r="B133657" t="s">
        <v>10</v>
      </c>
      <c r="C133657" t="s">
        <v>130</v>
      </c>
      <c r="D133657">
        <v>0</v>
      </c>
    </row>
    <row r="133658" spans="1:4" x14ac:dyDescent="0.3">
      <c r="A133658">
        <v>3798</v>
      </c>
      <c r="B133658" t="s">
        <v>10</v>
      </c>
      <c r="C133658" t="s">
        <v>324</v>
      </c>
      <c r="D133658">
        <v>0</v>
      </c>
    </row>
    <row r="133659" spans="1:4" x14ac:dyDescent="0.3">
      <c r="A133659">
        <v>3798</v>
      </c>
      <c r="B133659" t="s">
        <v>10</v>
      </c>
      <c r="C133659" t="s">
        <v>217</v>
      </c>
      <c r="D133659">
        <v>1</v>
      </c>
    </row>
    <row r="133660" spans="1:4" x14ac:dyDescent="0.3">
      <c r="A133660">
        <v>3798</v>
      </c>
      <c r="B133660" t="s">
        <v>10</v>
      </c>
      <c r="C133660" t="s">
        <v>127</v>
      </c>
      <c r="D133660">
        <v>0</v>
      </c>
    </row>
    <row r="133661" spans="1:4" x14ac:dyDescent="0.3">
      <c r="A133661">
        <v>3798</v>
      </c>
      <c r="B133661" t="s">
        <v>10</v>
      </c>
      <c r="C133661" t="s">
        <v>119</v>
      </c>
      <c r="D133661">
        <v>0</v>
      </c>
    </row>
    <row r="133662" spans="1:4" x14ac:dyDescent="0.3">
      <c r="A133662">
        <v>3798</v>
      </c>
      <c r="B133662" t="s">
        <v>10</v>
      </c>
      <c r="C133662" t="s">
        <v>540</v>
      </c>
      <c r="D133662">
        <v>0</v>
      </c>
    </row>
    <row r="133663" spans="1:4" x14ac:dyDescent="0.3">
      <c r="A133663">
        <v>3798</v>
      </c>
      <c r="B133663" t="s">
        <v>10</v>
      </c>
      <c r="C133663" t="s">
        <v>124</v>
      </c>
      <c r="D133663">
        <v>0</v>
      </c>
    </row>
    <row r="133664" spans="1:4" x14ac:dyDescent="0.3">
      <c r="A133664">
        <v>3798</v>
      </c>
      <c r="B133664" t="s">
        <v>10</v>
      </c>
      <c r="C133664" t="s">
        <v>336</v>
      </c>
      <c r="D133664">
        <v>0</v>
      </c>
    </row>
    <row r="133665" spans="1:4" x14ac:dyDescent="0.3">
      <c r="A133665">
        <v>3798</v>
      </c>
      <c r="B133665" t="s">
        <v>10</v>
      </c>
      <c r="C133665" t="s">
        <v>224</v>
      </c>
      <c r="D133665">
        <v>0</v>
      </c>
    </row>
    <row r="133666" spans="1:4" x14ac:dyDescent="0.3">
      <c r="A133666">
        <v>3798</v>
      </c>
      <c r="B133666" t="s">
        <v>10</v>
      </c>
      <c r="C133666" t="s">
        <v>156</v>
      </c>
      <c r="D133666">
        <v>0</v>
      </c>
    </row>
    <row r="133667" spans="1:4" x14ac:dyDescent="0.3">
      <c r="A133667">
        <v>3798</v>
      </c>
      <c r="B133667" t="s">
        <v>22</v>
      </c>
      <c r="C133667" t="s">
        <v>320</v>
      </c>
      <c r="D133667">
        <v>0</v>
      </c>
    </row>
    <row r="133668" spans="1:4" x14ac:dyDescent="0.3">
      <c r="A133668">
        <v>3798</v>
      </c>
      <c r="B133668" t="s">
        <v>22</v>
      </c>
      <c r="C133668" t="s">
        <v>218</v>
      </c>
      <c r="D133668">
        <v>0</v>
      </c>
    </row>
    <row r="133669" spans="1:4" x14ac:dyDescent="0.3">
      <c r="A133669">
        <v>3798</v>
      </c>
      <c r="B133669" t="s">
        <v>22</v>
      </c>
      <c r="C133669" t="s">
        <v>1083</v>
      </c>
      <c r="D133669">
        <v>0</v>
      </c>
    </row>
    <row r="133670" spans="1:4" x14ac:dyDescent="0.3">
      <c r="A133670">
        <v>3798</v>
      </c>
      <c r="B133670" t="s">
        <v>22</v>
      </c>
      <c r="C133670" t="s">
        <v>244</v>
      </c>
      <c r="D133670">
        <v>1</v>
      </c>
    </row>
    <row r="133671" spans="1:4" x14ac:dyDescent="0.3">
      <c r="A133671">
        <v>3798</v>
      </c>
      <c r="B133671" t="s">
        <v>22</v>
      </c>
      <c r="C133671" t="s">
        <v>335</v>
      </c>
      <c r="D133671">
        <v>0</v>
      </c>
    </row>
    <row r="133672" spans="1:4" x14ac:dyDescent="0.3">
      <c r="A133672">
        <v>3798</v>
      </c>
      <c r="B133672" t="s">
        <v>22</v>
      </c>
      <c r="C133672" t="s">
        <v>156</v>
      </c>
      <c r="D133672">
        <v>0</v>
      </c>
    </row>
    <row r="133673" spans="1:4" x14ac:dyDescent="0.3">
      <c r="A133673">
        <v>3798</v>
      </c>
      <c r="B133673" t="s">
        <v>32</v>
      </c>
      <c r="C133673" t="s">
        <v>115</v>
      </c>
      <c r="D133673">
        <v>0</v>
      </c>
    </row>
    <row r="133674" spans="1:4" x14ac:dyDescent="0.3">
      <c r="A133674">
        <v>3798</v>
      </c>
      <c r="B133674" t="s">
        <v>32</v>
      </c>
      <c r="C133674" t="s">
        <v>207</v>
      </c>
      <c r="D133674">
        <v>1</v>
      </c>
    </row>
    <row r="133675" spans="1:4" x14ac:dyDescent="0.3">
      <c r="A133675">
        <v>3798</v>
      </c>
      <c r="B133675" t="s">
        <v>32</v>
      </c>
      <c r="C133675" t="s">
        <v>328</v>
      </c>
      <c r="D133675">
        <v>0</v>
      </c>
    </row>
    <row r="133676" spans="1:4" x14ac:dyDescent="0.3">
      <c r="A133676">
        <v>3798</v>
      </c>
      <c r="B133676" t="s">
        <v>32</v>
      </c>
      <c r="C133676" t="s">
        <v>2398</v>
      </c>
      <c r="D133676">
        <v>0</v>
      </c>
    </row>
    <row r="133677" spans="1:4" x14ac:dyDescent="0.3">
      <c r="A133677">
        <v>3798</v>
      </c>
      <c r="B133677" t="s">
        <v>32</v>
      </c>
      <c r="C133677" t="s">
        <v>156</v>
      </c>
      <c r="D133677">
        <v>0</v>
      </c>
    </row>
    <row r="133678" spans="1:4" x14ac:dyDescent="0.3">
      <c r="A133678">
        <v>3798</v>
      </c>
      <c r="B133678" t="s">
        <v>39</v>
      </c>
      <c r="C133678" t="s">
        <v>172</v>
      </c>
      <c r="D133678">
        <v>0</v>
      </c>
    </row>
    <row r="133679" spans="1:4" x14ac:dyDescent="0.3">
      <c r="A133679">
        <v>3798</v>
      </c>
      <c r="B133679" t="s">
        <v>39</v>
      </c>
      <c r="C133679" t="s">
        <v>404</v>
      </c>
      <c r="D133679">
        <v>0</v>
      </c>
    </row>
    <row r="133680" spans="1:4" x14ac:dyDescent="0.3">
      <c r="A133680">
        <v>3798</v>
      </c>
      <c r="B133680" t="s">
        <v>39</v>
      </c>
      <c r="C133680" t="s">
        <v>199</v>
      </c>
      <c r="D133680">
        <v>0</v>
      </c>
    </row>
    <row r="133681" spans="1:4" x14ac:dyDescent="0.3">
      <c r="A133681">
        <v>3798</v>
      </c>
      <c r="B133681" t="s">
        <v>39</v>
      </c>
      <c r="C133681" t="s">
        <v>447</v>
      </c>
      <c r="D133681">
        <v>0</v>
      </c>
    </row>
    <row r="133682" spans="1:4" x14ac:dyDescent="0.3">
      <c r="A133682">
        <v>3798</v>
      </c>
      <c r="B133682" t="s">
        <v>39</v>
      </c>
      <c r="C133682" t="s">
        <v>416</v>
      </c>
      <c r="D133682">
        <v>0</v>
      </c>
    </row>
    <row r="133683" spans="1:4" x14ac:dyDescent="0.3">
      <c r="A133683">
        <v>3798</v>
      </c>
      <c r="B133683" t="s">
        <v>39</v>
      </c>
      <c r="C133683" t="s">
        <v>208</v>
      </c>
      <c r="D133683">
        <v>1</v>
      </c>
    </row>
    <row r="133684" spans="1:4" x14ac:dyDescent="0.3">
      <c r="A133684">
        <v>3798</v>
      </c>
      <c r="B133684" t="s">
        <v>39</v>
      </c>
      <c r="C133684" t="s">
        <v>325</v>
      </c>
      <c r="D133684">
        <v>0</v>
      </c>
    </row>
    <row r="133685" spans="1:4" x14ac:dyDescent="0.3">
      <c r="A133685">
        <v>3798</v>
      </c>
      <c r="B133685" t="s">
        <v>39</v>
      </c>
      <c r="C133685" t="s">
        <v>1306</v>
      </c>
      <c r="D133685">
        <v>0</v>
      </c>
    </row>
    <row r="133686" spans="1:4" x14ac:dyDescent="0.3">
      <c r="A133686">
        <v>3798</v>
      </c>
      <c r="B133686" t="s">
        <v>39</v>
      </c>
      <c r="C133686" t="s">
        <v>156</v>
      </c>
      <c r="D133686">
        <v>0</v>
      </c>
    </row>
    <row r="133687" spans="1:4" x14ac:dyDescent="0.3">
      <c r="A133687">
        <v>3798</v>
      </c>
      <c r="B133687" t="s">
        <v>58</v>
      </c>
      <c r="C133687" t="s">
        <v>14586</v>
      </c>
    </row>
    <row r="133688" spans="1:4" x14ac:dyDescent="0.3">
      <c r="A133688">
        <v>3798</v>
      </c>
      <c r="B133688" t="s">
        <v>58</v>
      </c>
      <c r="C133688" t="s">
        <v>14587</v>
      </c>
    </row>
    <row r="133689" spans="1:4" x14ac:dyDescent="0.3">
      <c r="A133689">
        <v>3798</v>
      </c>
      <c r="B133689" t="s">
        <v>58</v>
      </c>
      <c r="C133689" t="s">
        <v>14588</v>
      </c>
    </row>
    <row r="133690" spans="1:4" x14ac:dyDescent="0.3">
      <c r="A133690">
        <v>3798</v>
      </c>
      <c r="B133690" t="s">
        <v>58</v>
      </c>
      <c r="C133690" t="s">
        <v>14589</v>
      </c>
    </row>
    <row r="133691" spans="1:4" x14ac:dyDescent="0.3">
      <c r="A133691">
        <v>3798</v>
      </c>
      <c r="B133691" t="s">
        <v>58</v>
      </c>
      <c r="C133691" t="s">
        <v>14590</v>
      </c>
    </row>
    <row r="133692" spans="1:4" x14ac:dyDescent="0.3">
      <c r="A133692">
        <v>3798</v>
      </c>
      <c r="B133692" t="s">
        <v>58</v>
      </c>
      <c r="C133692" t="s">
        <v>156</v>
      </c>
    </row>
    <row r="133693" spans="1:4" x14ac:dyDescent="0.3">
      <c r="A133693">
        <v>3798</v>
      </c>
      <c r="B133693" t="s">
        <v>92</v>
      </c>
      <c r="C133693" t="s">
        <v>255</v>
      </c>
      <c r="D133693">
        <v>1</v>
      </c>
    </row>
    <row r="133694" spans="1:4" x14ac:dyDescent="0.3">
      <c r="A133694">
        <v>3798</v>
      </c>
      <c r="B133694" t="s">
        <v>92</v>
      </c>
      <c r="C133694" t="s">
        <v>572</v>
      </c>
      <c r="D133694">
        <v>1</v>
      </c>
    </row>
    <row r="133695" spans="1:4" x14ac:dyDescent="0.3">
      <c r="A133695">
        <v>3798</v>
      </c>
      <c r="B133695" t="s">
        <v>92</v>
      </c>
      <c r="C133695" t="s">
        <v>407</v>
      </c>
      <c r="D133695">
        <v>1</v>
      </c>
    </row>
    <row r="133696" spans="1:4" x14ac:dyDescent="0.3">
      <c r="A133696">
        <v>3798</v>
      </c>
      <c r="B133696" t="s">
        <v>92</v>
      </c>
      <c r="C133696" t="s">
        <v>770</v>
      </c>
      <c r="D133696">
        <v>0</v>
      </c>
    </row>
    <row r="133697" spans="1:4" x14ac:dyDescent="0.3">
      <c r="A133697">
        <v>3798</v>
      </c>
      <c r="B133697" t="s">
        <v>92</v>
      </c>
      <c r="C133697" t="s">
        <v>156</v>
      </c>
      <c r="D133697">
        <v>0</v>
      </c>
    </row>
    <row r="133698" spans="1:4" x14ac:dyDescent="0.3">
      <c r="A133698">
        <v>3799</v>
      </c>
      <c r="B133698" t="s">
        <v>4</v>
      </c>
      <c r="C133698" t="s">
        <v>212</v>
      </c>
      <c r="D133698">
        <v>1</v>
      </c>
    </row>
    <row r="133699" spans="1:4" x14ac:dyDescent="0.3">
      <c r="A133699">
        <v>3799</v>
      </c>
      <c r="B133699" t="s">
        <v>4</v>
      </c>
      <c r="C133699" t="s">
        <v>164</v>
      </c>
      <c r="D133699">
        <v>0</v>
      </c>
    </row>
    <row r="133700" spans="1:4" x14ac:dyDescent="0.3">
      <c r="A133700">
        <v>3799</v>
      </c>
      <c r="B133700" t="s">
        <v>4</v>
      </c>
      <c r="C133700" t="s">
        <v>334</v>
      </c>
      <c r="D133700">
        <v>0</v>
      </c>
    </row>
    <row r="133701" spans="1:4" x14ac:dyDescent="0.3">
      <c r="A133701">
        <v>3799</v>
      </c>
      <c r="B133701" t="s">
        <v>4</v>
      </c>
      <c r="C133701" t="s">
        <v>145</v>
      </c>
      <c r="D133701">
        <v>1</v>
      </c>
    </row>
    <row r="133702" spans="1:4" x14ac:dyDescent="0.3">
      <c r="A133702">
        <v>3799</v>
      </c>
      <c r="B133702" t="s">
        <v>4</v>
      </c>
      <c r="C133702" t="s">
        <v>652</v>
      </c>
      <c r="D133702">
        <v>0</v>
      </c>
    </row>
    <row r="133703" spans="1:4" x14ac:dyDescent="0.3">
      <c r="A133703">
        <v>3799</v>
      </c>
      <c r="B133703" t="s">
        <v>10</v>
      </c>
      <c r="C133703" t="s">
        <v>130</v>
      </c>
      <c r="D133703">
        <v>1</v>
      </c>
    </row>
    <row r="133704" spans="1:4" x14ac:dyDescent="0.3">
      <c r="A133704">
        <v>3799</v>
      </c>
      <c r="B133704" t="s">
        <v>10</v>
      </c>
      <c r="C133704" t="s">
        <v>324</v>
      </c>
      <c r="D133704">
        <v>0</v>
      </c>
    </row>
    <row r="133705" spans="1:4" x14ac:dyDescent="0.3">
      <c r="A133705">
        <v>3799</v>
      </c>
      <c r="B133705" t="s">
        <v>10</v>
      </c>
      <c r="C133705" t="s">
        <v>217</v>
      </c>
      <c r="D133705">
        <v>1</v>
      </c>
    </row>
    <row r="133706" spans="1:4" x14ac:dyDescent="0.3">
      <c r="A133706">
        <v>3799</v>
      </c>
      <c r="B133706" t="s">
        <v>10</v>
      </c>
      <c r="C133706" t="s">
        <v>127</v>
      </c>
      <c r="D133706">
        <v>0</v>
      </c>
    </row>
    <row r="133707" spans="1:4" x14ac:dyDescent="0.3">
      <c r="A133707">
        <v>3799</v>
      </c>
      <c r="B133707" t="s">
        <v>10</v>
      </c>
      <c r="C133707" t="s">
        <v>119</v>
      </c>
      <c r="D133707">
        <v>0</v>
      </c>
    </row>
    <row r="133708" spans="1:4" x14ac:dyDescent="0.3">
      <c r="A133708">
        <v>3799</v>
      </c>
      <c r="B133708" t="s">
        <v>10</v>
      </c>
      <c r="C133708" t="s">
        <v>540</v>
      </c>
      <c r="D133708">
        <v>0</v>
      </c>
    </row>
    <row r="133709" spans="1:4" x14ac:dyDescent="0.3">
      <c r="A133709">
        <v>3799</v>
      </c>
      <c r="B133709" t="s">
        <v>10</v>
      </c>
      <c r="C133709" t="s">
        <v>124</v>
      </c>
      <c r="D133709">
        <v>0</v>
      </c>
    </row>
    <row r="133710" spans="1:4" x14ac:dyDescent="0.3">
      <c r="A133710">
        <v>3799</v>
      </c>
      <c r="B133710" t="s">
        <v>10</v>
      </c>
      <c r="C133710" t="s">
        <v>336</v>
      </c>
      <c r="D133710">
        <v>0</v>
      </c>
    </row>
    <row r="133711" spans="1:4" x14ac:dyDescent="0.3">
      <c r="A133711">
        <v>3799</v>
      </c>
      <c r="B133711" t="s">
        <v>10</v>
      </c>
      <c r="C133711" t="s">
        <v>224</v>
      </c>
      <c r="D133711">
        <v>0</v>
      </c>
    </row>
    <row r="133712" spans="1:4" x14ac:dyDescent="0.3">
      <c r="A133712">
        <v>3799</v>
      </c>
      <c r="B133712" t="s">
        <v>10</v>
      </c>
      <c r="C133712" t="s">
        <v>156</v>
      </c>
      <c r="D133712">
        <v>0</v>
      </c>
    </row>
    <row r="133713" spans="1:4" x14ac:dyDescent="0.3">
      <c r="A133713">
        <v>3799</v>
      </c>
      <c r="B133713" t="s">
        <v>32</v>
      </c>
      <c r="C133713" t="s">
        <v>115</v>
      </c>
      <c r="D133713">
        <v>1</v>
      </c>
    </row>
    <row r="133714" spans="1:4" x14ac:dyDescent="0.3">
      <c r="A133714">
        <v>3799</v>
      </c>
      <c r="B133714" t="s">
        <v>32</v>
      </c>
      <c r="C133714" t="s">
        <v>207</v>
      </c>
      <c r="D133714">
        <v>1</v>
      </c>
    </row>
    <row r="133715" spans="1:4" x14ac:dyDescent="0.3">
      <c r="A133715">
        <v>3799</v>
      </c>
      <c r="B133715" t="s">
        <v>32</v>
      </c>
      <c r="C133715" t="s">
        <v>328</v>
      </c>
      <c r="D133715">
        <v>1</v>
      </c>
    </row>
    <row r="133716" spans="1:4" x14ac:dyDescent="0.3">
      <c r="A133716">
        <v>3799</v>
      </c>
      <c r="B133716" t="s">
        <v>32</v>
      </c>
      <c r="C133716" t="s">
        <v>2398</v>
      </c>
      <c r="D133716">
        <v>0</v>
      </c>
    </row>
    <row r="133717" spans="1:4" x14ac:dyDescent="0.3">
      <c r="A133717">
        <v>3799</v>
      </c>
      <c r="B133717" t="s">
        <v>32</v>
      </c>
      <c r="C133717" t="s">
        <v>156</v>
      </c>
      <c r="D133717">
        <v>0</v>
      </c>
    </row>
    <row r="133718" spans="1:4" x14ac:dyDescent="0.3">
      <c r="A133718">
        <v>3799</v>
      </c>
      <c r="B133718" t="s">
        <v>39</v>
      </c>
      <c r="C133718" t="s">
        <v>172</v>
      </c>
      <c r="D133718">
        <v>1</v>
      </c>
    </row>
    <row r="133719" spans="1:4" x14ac:dyDescent="0.3">
      <c r="A133719">
        <v>3799</v>
      </c>
      <c r="B133719" t="s">
        <v>39</v>
      </c>
      <c r="C133719" t="s">
        <v>404</v>
      </c>
      <c r="D133719">
        <v>0</v>
      </c>
    </row>
    <row r="133720" spans="1:4" x14ac:dyDescent="0.3">
      <c r="A133720">
        <v>3799</v>
      </c>
      <c r="B133720" t="s">
        <v>39</v>
      </c>
      <c r="C133720" t="s">
        <v>199</v>
      </c>
      <c r="D133720">
        <v>1</v>
      </c>
    </row>
    <row r="133721" spans="1:4" x14ac:dyDescent="0.3">
      <c r="A133721">
        <v>3799</v>
      </c>
      <c r="B133721" t="s">
        <v>39</v>
      </c>
      <c r="C133721" t="s">
        <v>447</v>
      </c>
      <c r="D133721">
        <v>0</v>
      </c>
    </row>
    <row r="133722" spans="1:4" x14ac:dyDescent="0.3">
      <c r="A133722">
        <v>3799</v>
      </c>
      <c r="B133722" t="s">
        <v>39</v>
      </c>
      <c r="C133722" t="s">
        <v>416</v>
      </c>
      <c r="D133722">
        <v>0</v>
      </c>
    </row>
    <row r="133723" spans="1:4" x14ac:dyDescent="0.3">
      <c r="A133723">
        <v>3799</v>
      </c>
      <c r="B133723" t="s">
        <v>39</v>
      </c>
      <c r="C133723" t="s">
        <v>208</v>
      </c>
      <c r="D133723">
        <v>1</v>
      </c>
    </row>
    <row r="133724" spans="1:4" x14ac:dyDescent="0.3">
      <c r="A133724">
        <v>3799</v>
      </c>
      <c r="B133724" t="s">
        <v>39</v>
      </c>
      <c r="C133724" t="s">
        <v>325</v>
      </c>
      <c r="D133724">
        <v>0</v>
      </c>
    </row>
    <row r="133725" spans="1:4" x14ac:dyDescent="0.3">
      <c r="A133725">
        <v>3799</v>
      </c>
      <c r="B133725" t="s">
        <v>39</v>
      </c>
      <c r="C133725" t="s">
        <v>1306</v>
      </c>
      <c r="D133725">
        <v>0</v>
      </c>
    </row>
    <row r="133726" spans="1:4" x14ac:dyDescent="0.3">
      <c r="A133726">
        <v>3799</v>
      </c>
      <c r="B133726" t="s">
        <v>39</v>
      </c>
      <c r="C133726" t="s">
        <v>156</v>
      </c>
      <c r="D133726">
        <v>0</v>
      </c>
    </row>
    <row r="133727" spans="1:4" x14ac:dyDescent="0.3">
      <c r="A133727">
        <v>3799</v>
      </c>
      <c r="B133727" t="s">
        <v>49</v>
      </c>
      <c r="C133727" t="s">
        <v>329</v>
      </c>
      <c r="D133727">
        <v>0</v>
      </c>
    </row>
    <row r="133728" spans="1:4" x14ac:dyDescent="0.3">
      <c r="A133728">
        <v>3799</v>
      </c>
      <c r="B133728" t="s">
        <v>49</v>
      </c>
      <c r="C133728" t="s">
        <v>575</v>
      </c>
      <c r="D133728">
        <v>0</v>
      </c>
    </row>
    <row r="133729" spans="1:4" x14ac:dyDescent="0.3">
      <c r="A133729">
        <v>3799</v>
      </c>
      <c r="B133729" t="s">
        <v>49</v>
      </c>
      <c r="C133729" t="s">
        <v>278</v>
      </c>
      <c r="D133729">
        <v>1</v>
      </c>
    </row>
    <row r="133730" spans="1:4" x14ac:dyDescent="0.3">
      <c r="A133730">
        <v>3799</v>
      </c>
      <c r="B133730" t="s">
        <v>49</v>
      </c>
      <c r="C133730" t="s">
        <v>571</v>
      </c>
      <c r="D133730">
        <v>1</v>
      </c>
    </row>
    <row r="133731" spans="1:4" x14ac:dyDescent="0.3">
      <c r="A133731">
        <v>3799</v>
      </c>
      <c r="B133731" t="s">
        <v>49</v>
      </c>
      <c r="C133731" t="s">
        <v>1109</v>
      </c>
      <c r="D133731">
        <v>0</v>
      </c>
    </row>
    <row r="133732" spans="1:4" x14ac:dyDescent="0.3">
      <c r="A133732">
        <v>3799</v>
      </c>
      <c r="B133732" t="s">
        <v>49</v>
      </c>
      <c r="C133732" t="s">
        <v>1819</v>
      </c>
      <c r="D133732">
        <v>0</v>
      </c>
    </row>
    <row r="133733" spans="1:4" x14ac:dyDescent="0.3">
      <c r="A133733">
        <v>3799</v>
      </c>
      <c r="B133733" t="s">
        <v>49</v>
      </c>
      <c r="C133733" t="s">
        <v>322</v>
      </c>
      <c r="D133733">
        <v>1</v>
      </c>
    </row>
    <row r="133734" spans="1:4" x14ac:dyDescent="0.3">
      <c r="A133734">
        <v>3799</v>
      </c>
      <c r="B133734" t="s">
        <v>49</v>
      </c>
      <c r="C133734" t="s">
        <v>722</v>
      </c>
      <c r="D133734">
        <v>0</v>
      </c>
    </row>
    <row r="133735" spans="1:4" x14ac:dyDescent="0.3">
      <c r="A133735">
        <v>3799</v>
      </c>
      <c r="B133735" t="s">
        <v>58</v>
      </c>
      <c r="C133735" t="s">
        <v>14586</v>
      </c>
    </row>
    <row r="133736" spans="1:4" x14ac:dyDescent="0.3">
      <c r="A133736">
        <v>3799</v>
      </c>
      <c r="B133736" t="s">
        <v>58</v>
      </c>
      <c r="C133736" t="s">
        <v>14587</v>
      </c>
    </row>
    <row r="133737" spans="1:4" x14ac:dyDescent="0.3">
      <c r="A133737">
        <v>3799</v>
      </c>
      <c r="B133737" t="s">
        <v>58</v>
      </c>
      <c r="C133737" t="s">
        <v>14588</v>
      </c>
    </row>
    <row r="133738" spans="1:4" x14ac:dyDescent="0.3">
      <c r="A133738">
        <v>3799</v>
      </c>
      <c r="B133738" t="s">
        <v>58</v>
      </c>
      <c r="C133738" t="s">
        <v>14589</v>
      </c>
    </row>
    <row r="133739" spans="1:4" x14ac:dyDescent="0.3">
      <c r="A133739">
        <v>3799</v>
      </c>
      <c r="B133739" t="s">
        <v>58</v>
      </c>
      <c r="C133739" t="s">
        <v>14590</v>
      </c>
    </row>
    <row r="133740" spans="1:4" x14ac:dyDescent="0.3">
      <c r="A133740">
        <v>3799</v>
      </c>
      <c r="B133740" t="s">
        <v>58</v>
      </c>
      <c r="C133740" t="s">
        <v>156</v>
      </c>
    </row>
    <row r="133741" spans="1:4" x14ac:dyDescent="0.3">
      <c r="A133741">
        <v>3799</v>
      </c>
      <c r="B133741" t="s">
        <v>92</v>
      </c>
      <c r="C133741" t="s">
        <v>255</v>
      </c>
      <c r="D133741">
        <v>1</v>
      </c>
    </row>
    <row r="133742" spans="1:4" x14ac:dyDescent="0.3">
      <c r="A133742">
        <v>3799</v>
      </c>
      <c r="B133742" t="s">
        <v>92</v>
      </c>
      <c r="C133742" t="s">
        <v>572</v>
      </c>
      <c r="D133742">
        <v>1</v>
      </c>
    </row>
    <row r="133743" spans="1:4" x14ac:dyDescent="0.3">
      <c r="A133743">
        <v>3799</v>
      </c>
      <c r="B133743" t="s">
        <v>92</v>
      </c>
      <c r="C133743" t="s">
        <v>407</v>
      </c>
      <c r="D133743">
        <v>1</v>
      </c>
    </row>
    <row r="133744" spans="1:4" x14ac:dyDescent="0.3">
      <c r="A133744">
        <v>3799</v>
      </c>
      <c r="B133744" t="s">
        <v>92</v>
      </c>
      <c r="C133744" t="s">
        <v>770</v>
      </c>
      <c r="D133744">
        <v>0</v>
      </c>
    </row>
    <row r="133745" spans="1:4" x14ac:dyDescent="0.3">
      <c r="A133745">
        <v>3799</v>
      </c>
      <c r="B133745" t="s">
        <v>92</v>
      </c>
      <c r="C133745" t="s">
        <v>156</v>
      </c>
      <c r="D133745">
        <v>0</v>
      </c>
    </row>
    <row r="133746" spans="1:4" x14ac:dyDescent="0.3">
      <c r="A133746">
        <v>3800</v>
      </c>
      <c r="B133746" t="s">
        <v>4</v>
      </c>
      <c r="C133746" t="s">
        <v>212</v>
      </c>
      <c r="D133746">
        <v>1</v>
      </c>
    </row>
    <row r="133747" spans="1:4" x14ac:dyDescent="0.3">
      <c r="A133747">
        <v>3800</v>
      </c>
      <c r="B133747" t="s">
        <v>4</v>
      </c>
      <c r="C133747" t="s">
        <v>164</v>
      </c>
      <c r="D133747">
        <v>1</v>
      </c>
    </row>
    <row r="133748" spans="1:4" x14ac:dyDescent="0.3">
      <c r="A133748">
        <v>3800</v>
      </c>
      <c r="B133748" t="s">
        <v>4</v>
      </c>
      <c r="C133748" t="s">
        <v>334</v>
      </c>
      <c r="D133748">
        <v>0</v>
      </c>
    </row>
    <row r="133749" spans="1:4" x14ac:dyDescent="0.3">
      <c r="A133749">
        <v>3800</v>
      </c>
      <c r="B133749" t="s">
        <v>4</v>
      </c>
      <c r="C133749" t="s">
        <v>145</v>
      </c>
      <c r="D133749">
        <v>0</v>
      </c>
    </row>
    <row r="133750" spans="1:4" x14ac:dyDescent="0.3">
      <c r="A133750">
        <v>3800</v>
      </c>
      <c r="B133750" t="s">
        <v>4</v>
      </c>
      <c r="C133750" t="s">
        <v>652</v>
      </c>
      <c r="D133750">
        <v>0</v>
      </c>
    </row>
    <row r="133751" spans="1:4" x14ac:dyDescent="0.3">
      <c r="A133751">
        <v>3800</v>
      </c>
      <c r="B133751" t="s">
        <v>10</v>
      </c>
      <c r="C133751" t="s">
        <v>130</v>
      </c>
      <c r="D133751">
        <v>1</v>
      </c>
    </row>
    <row r="133752" spans="1:4" x14ac:dyDescent="0.3">
      <c r="A133752">
        <v>3800</v>
      </c>
      <c r="B133752" t="s">
        <v>10</v>
      </c>
      <c r="C133752" t="s">
        <v>324</v>
      </c>
      <c r="D133752">
        <v>0</v>
      </c>
    </row>
    <row r="133753" spans="1:4" x14ac:dyDescent="0.3">
      <c r="A133753">
        <v>3800</v>
      </c>
      <c r="B133753" t="s">
        <v>10</v>
      </c>
      <c r="C133753" t="s">
        <v>217</v>
      </c>
      <c r="D133753">
        <v>0</v>
      </c>
    </row>
    <row r="133754" spans="1:4" x14ac:dyDescent="0.3">
      <c r="A133754">
        <v>3800</v>
      </c>
      <c r="B133754" t="s">
        <v>10</v>
      </c>
      <c r="C133754" t="s">
        <v>127</v>
      </c>
      <c r="D133754">
        <v>0</v>
      </c>
    </row>
    <row r="133755" spans="1:4" x14ac:dyDescent="0.3">
      <c r="A133755">
        <v>3800</v>
      </c>
      <c r="B133755" t="s">
        <v>10</v>
      </c>
      <c r="C133755" t="s">
        <v>119</v>
      </c>
      <c r="D133755">
        <v>0</v>
      </c>
    </row>
    <row r="133756" spans="1:4" x14ac:dyDescent="0.3">
      <c r="A133756">
        <v>3800</v>
      </c>
      <c r="B133756" t="s">
        <v>10</v>
      </c>
      <c r="C133756" t="s">
        <v>540</v>
      </c>
      <c r="D133756">
        <v>0</v>
      </c>
    </row>
    <row r="133757" spans="1:4" x14ac:dyDescent="0.3">
      <c r="A133757">
        <v>3800</v>
      </c>
      <c r="B133757" t="s">
        <v>10</v>
      </c>
      <c r="C133757" t="s">
        <v>124</v>
      </c>
      <c r="D133757">
        <v>0</v>
      </c>
    </row>
    <row r="133758" spans="1:4" x14ac:dyDescent="0.3">
      <c r="A133758">
        <v>3800</v>
      </c>
      <c r="B133758" t="s">
        <v>10</v>
      </c>
      <c r="C133758" t="s">
        <v>336</v>
      </c>
      <c r="D133758">
        <v>0</v>
      </c>
    </row>
    <row r="133759" spans="1:4" x14ac:dyDescent="0.3">
      <c r="A133759">
        <v>3800</v>
      </c>
      <c r="B133759" t="s">
        <v>10</v>
      </c>
      <c r="C133759" t="s">
        <v>224</v>
      </c>
      <c r="D133759">
        <v>0</v>
      </c>
    </row>
    <row r="133760" spans="1:4" x14ac:dyDescent="0.3">
      <c r="A133760">
        <v>3800</v>
      </c>
      <c r="B133760" t="s">
        <v>10</v>
      </c>
      <c r="C133760" t="s">
        <v>156</v>
      </c>
      <c r="D133760">
        <v>0</v>
      </c>
    </row>
    <row r="133761" spans="1:4" x14ac:dyDescent="0.3">
      <c r="A133761">
        <v>3800</v>
      </c>
      <c r="B133761" t="s">
        <v>32</v>
      </c>
      <c r="C133761" t="s">
        <v>115</v>
      </c>
      <c r="D133761">
        <v>0</v>
      </c>
    </row>
    <row r="133762" spans="1:4" x14ac:dyDescent="0.3">
      <c r="A133762">
        <v>3800</v>
      </c>
      <c r="B133762" t="s">
        <v>32</v>
      </c>
      <c r="C133762" t="s">
        <v>207</v>
      </c>
      <c r="D133762">
        <v>1</v>
      </c>
    </row>
    <row r="133763" spans="1:4" x14ac:dyDescent="0.3">
      <c r="A133763">
        <v>3800</v>
      </c>
      <c r="B133763" t="s">
        <v>32</v>
      </c>
      <c r="C133763" t="s">
        <v>328</v>
      </c>
      <c r="D133763">
        <v>0</v>
      </c>
    </row>
    <row r="133764" spans="1:4" x14ac:dyDescent="0.3">
      <c r="A133764">
        <v>3800</v>
      </c>
      <c r="B133764" t="s">
        <v>32</v>
      </c>
      <c r="C133764" t="s">
        <v>2398</v>
      </c>
      <c r="D133764">
        <v>0</v>
      </c>
    </row>
    <row r="133765" spans="1:4" x14ac:dyDescent="0.3">
      <c r="A133765">
        <v>3800</v>
      </c>
      <c r="B133765" t="s">
        <v>32</v>
      </c>
      <c r="C133765" t="s">
        <v>156</v>
      </c>
      <c r="D133765">
        <v>0</v>
      </c>
    </row>
    <row r="133766" spans="1:4" x14ac:dyDescent="0.3">
      <c r="A133766">
        <v>3800</v>
      </c>
      <c r="B133766" t="s">
        <v>39</v>
      </c>
      <c r="C133766" t="s">
        <v>172</v>
      </c>
      <c r="D133766">
        <v>1</v>
      </c>
    </row>
    <row r="133767" spans="1:4" x14ac:dyDescent="0.3">
      <c r="A133767">
        <v>3800</v>
      </c>
      <c r="B133767" t="s">
        <v>39</v>
      </c>
      <c r="C133767" t="s">
        <v>404</v>
      </c>
      <c r="D133767">
        <v>0</v>
      </c>
    </row>
    <row r="133768" spans="1:4" x14ac:dyDescent="0.3">
      <c r="A133768">
        <v>3800</v>
      </c>
      <c r="B133768" t="s">
        <v>39</v>
      </c>
      <c r="C133768" t="s">
        <v>199</v>
      </c>
      <c r="D133768">
        <v>0</v>
      </c>
    </row>
    <row r="133769" spans="1:4" x14ac:dyDescent="0.3">
      <c r="A133769">
        <v>3800</v>
      </c>
      <c r="B133769" t="s">
        <v>39</v>
      </c>
      <c r="C133769" t="s">
        <v>447</v>
      </c>
      <c r="D133769">
        <v>0</v>
      </c>
    </row>
    <row r="133770" spans="1:4" x14ac:dyDescent="0.3">
      <c r="A133770">
        <v>3800</v>
      </c>
      <c r="B133770" t="s">
        <v>39</v>
      </c>
      <c r="C133770" t="s">
        <v>416</v>
      </c>
      <c r="D133770">
        <v>0</v>
      </c>
    </row>
    <row r="133771" spans="1:4" x14ac:dyDescent="0.3">
      <c r="A133771">
        <v>3800</v>
      </c>
      <c r="B133771" t="s">
        <v>39</v>
      </c>
      <c r="C133771" t="s">
        <v>208</v>
      </c>
      <c r="D133771">
        <v>0</v>
      </c>
    </row>
    <row r="133772" spans="1:4" x14ac:dyDescent="0.3">
      <c r="A133772">
        <v>3800</v>
      </c>
      <c r="B133772" t="s">
        <v>39</v>
      </c>
      <c r="C133772" t="s">
        <v>325</v>
      </c>
      <c r="D133772">
        <v>0</v>
      </c>
    </row>
    <row r="133773" spans="1:4" x14ac:dyDescent="0.3">
      <c r="A133773">
        <v>3800</v>
      </c>
      <c r="B133773" t="s">
        <v>39</v>
      </c>
      <c r="C133773" t="s">
        <v>1306</v>
      </c>
      <c r="D133773">
        <v>0</v>
      </c>
    </row>
    <row r="133774" spans="1:4" x14ac:dyDescent="0.3">
      <c r="A133774">
        <v>3800</v>
      </c>
      <c r="B133774" t="s">
        <v>39</v>
      </c>
      <c r="C133774" t="s">
        <v>156</v>
      </c>
      <c r="D133774">
        <v>0</v>
      </c>
    </row>
    <row r="133775" spans="1:4" x14ac:dyDescent="0.3">
      <c r="A133775">
        <v>3800</v>
      </c>
      <c r="B133775" t="s">
        <v>58</v>
      </c>
      <c r="C133775" t="s">
        <v>14586</v>
      </c>
    </row>
    <row r="133776" spans="1:4" x14ac:dyDescent="0.3">
      <c r="A133776">
        <v>3800</v>
      </c>
      <c r="B133776" t="s">
        <v>58</v>
      </c>
      <c r="C133776" t="s">
        <v>14587</v>
      </c>
    </row>
    <row r="133777" spans="1:4" x14ac:dyDescent="0.3">
      <c r="A133777">
        <v>3800</v>
      </c>
      <c r="B133777" t="s">
        <v>58</v>
      </c>
      <c r="C133777" t="s">
        <v>14588</v>
      </c>
    </row>
    <row r="133778" spans="1:4" x14ac:dyDescent="0.3">
      <c r="A133778">
        <v>3800</v>
      </c>
      <c r="B133778" t="s">
        <v>58</v>
      </c>
      <c r="C133778" t="s">
        <v>14589</v>
      </c>
    </row>
    <row r="133779" spans="1:4" x14ac:dyDescent="0.3">
      <c r="A133779">
        <v>3800</v>
      </c>
      <c r="B133779" t="s">
        <v>58</v>
      </c>
      <c r="C133779" t="s">
        <v>14590</v>
      </c>
    </row>
    <row r="133780" spans="1:4" x14ac:dyDescent="0.3">
      <c r="A133780">
        <v>3800</v>
      </c>
      <c r="B133780" t="s">
        <v>58</v>
      </c>
      <c r="C133780" t="s">
        <v>156</v>
      </c>
    </row>
    <row r="133781" spans="1:4" x14ac:dyDescent="0.3">
      <c r="A133781">
        <v>3800</v>
      </c>
      <c r="B133781" t="s">
        <v>92</v>
      </c>
      <c r="C133781" t="s">
        <v>255</v>
      </c>
      <c r="D133781">
        <v>1</v>
      </c>
    </row>
    <row r="133782" spans="1:4" x14ac:dyDescent="0.3">
      <c r="A133782">
        <v>3800</v>
      </c>
      <c r="B133782" t="s">
        <v>92</v>
      </c>
      <c r="C133782" t="s">
        <v>572</v>
      </c>
      <c r="D133782">
        <v>1</v>
      </c>
    </row>
    <row r="133783" spans="1:4" x14ac:dyDescent="0.3">
      <c r="A133783">
        <v>3800</v>
      </c>
      <c r="B133783" t="s">
        <v>92</v>
      </c>
      <c r="C133783" t="s">
        <v>407</v>
      </c>
      <c r="D133783">
        <v>0</v>
      </c>
    </row>
    <row r="133784" spans="1:4" x14ac:dyDescent="0.3">
      <c r="A133784">
        <v>3800</v>
      </c>
      <c r="B133784" t="s">
        <v>92</v>
      </c>
      <c r="C133784" t="s">
        <v>770</v>
      </c>
      <c r="D133784">
        <v>0</v>
      </c>
    </row>
    <row r="133785" spans="1:4" x14ac:dyDescent="0.3">
      <c r="A133785">
        <v>3800</v>
      </c>
      <c r="B133785" t="s">
        <v>92</v>
      </c>
      <c r="C133785" t="s">
        <v>156</v>
      </c>
      <c r="D133785">
        <v>0</v>
      </c>
    </row>
    <row r="133786" spans="1:4" x14ac:dyDescent="0.3">
      <c r="A133786">
        <v>3801</v>
      </c>
      <c r="B133786" t="s">
        <v>4</v>
      </c>
      <c r="C133786" t="s">
        <v>212</v>
      </c>
      <c r="D133786">
        <v>0</v>
      </c>
    </row>
    <row r="133787" spans="1:4" x14ac:dyDescent="0.3">
      <c r="A133787">
        <v>3801</v>
      </c>
      <c r="B133787" t="s">
        <v>4</v>
      </c>
      <c r="C133787" t="s">
        <v>164</v>
      </c>
      <c r="D133787">
        <v>0</v>
      </c>
    </row>
    <row r="133788" spans="1:4" x14ac:dyDescent="0.3">
      <c r="A133788">
        <v>3801</v>
      </c>
      <c r="B133788" t="s">
        <v>4</v>
      </c>
      <c r="C133788" t="s">
        <v>334</v>
      </c>
      <c r="D133788">
        <v>0</v>
      </c>
    </row>
    <row r="133789" spans="1:4" x14ac:dyDescent="0.3">
      <c r="A133789">
        <v>3801</v>
      </c>
      <c r="B133789" t="s">
        <v>4</v>
      </c>
      <c r="C133789" t="s">
        <v>145</v>
      </c>
      <c r="D133789">
        <v>1</v>
      </c>
    </row>
    <row r="133790" spans="1:4" x14ac:dyDescent="0.3">
      <c r="A133790">
        <v>3801</v>
      </c>
      <c r="B133790" t="s">
        <v>4</v>
      </c>
      <c r="C133790" t="s">
        <v>652</v>
      </c>
      <c r="D133790">
        <v>0</v>
      </c>
    </row>
    <row r="133791" spans="1:4" x14ac:dyDescent="0.3">
      <c r="A133791">
        <v>3801</v>
      </c>
      <c r="B133791" t="s">
        <v>32</v>
      </c>
      <c r="C133791" t="s">
        <v>115</v>
      </c>
      <c r="D133791">
        <v>0</v>
      </c>
    </row>
    <row r="133792" spans="1:4" x14ac:dyDescent="0.3">
      <c r="A133792">
        <v>3801</v>
      </c>
      <c r="B133792" t="s">
        <v>32</v>
      </c>
      <c r="C133792" t="s">
        <v>207</v>
      </c>
      <c r="D133792">
        <v>1</v>
      </c>
    </row>
    <row r="133793" spans="1:4" x14ac:dyDescent="0.3">
      <c r="A133793">
        <v>3801</v>
      </c>
      <c r="B133793" t="s">
        <v>32</v>
      </c>
      <c r="C133793" t="s">
        <v>328</v>
      </c>
      <c r="D133793">
        <v>0</v>
      </c>
    </row>
    <row r="133794" spans="1:4" x14ac:dyDescent="0.3">
      <c r="A133794">
        <v>3801</v>
      </c>
      <c r="B133794" t="s">
        <v>32</v>
      </c>
      <c r="C133794" t="s">
        <v>2398</v>
      </c>
      <c r="D133794">
        <v>0</v>
      </c>
    </row>
    <row r="133795" spans="1:4" x14ac:dyDescent="0.3">
      <c r="A133795">
        <v>3801</v>
      </c>
      <c r="B133795" t="s">
        <v>32</v>
      </c>
      <c r="C133795" t="s">
        <v>156</v>
      </c>
      <c r="D133795">
        <v>0</v>
      </c>
    </row>
    <row r="133796" spans="1:4" x14ac:dyDescent="0.3">
      <c r="A133796">
        <v>3801</v>
      </c>
      <c r="B133796" t="s">
        <v>39</v>
      </c>
      <c r="C133796" t="s">
        <v>172</v>
      </c>
      <c r="D133796">
        <v>1</v>
      </c>
    </row>
    <row r="133797" spans="1:4" x14ac:dyDescent="0.3">
      <c r="A133797">
        <v>3801</v>
      </c>
      <c r="B133797" t="s">
        <v>39</v>
      </c>
      <c r="C133797" t="s">
        <v>404</v>
      </c>
      <c r="D133797">
        <v>0</v>
      </c>
    </row>
    <row r="133798" spans="1:4" x14ac:dyDescent="0.3">
      <c r="A133798">
        <v>3801</v>
      </c>
      <c r="B133798" t="s">
        <v>39</v>
      </c>
      <c r="C133798" t="s">
        <v>199</v>
      </c>
      <c r="D133798">
        <v>0</v>
      </c>
    </row>
    <row r="133799" spans="1:4" x14ac:dyDescent="0.3">
      <c r="A133799">
        <v>3801</v>
      </c>
      <c r="B133799" t="s">
        <v>39</v>
      </c>
      <c r="C133799" t="s">
        <v>447</v>
      </c>
      <c r="D133799">
        <v>0</v>
      </c>
    </row>
    <row r="133800" spans="1:4" x14ac:dyDescent="0.3">
      <c r="A133800">
        <v>3801</v>
      </c>
      <c r="B133800" t="s">
        <v>39</v>
      </c>
      <c r="C133800" t="s">
        <v>416</v>
      </c>
      <c r="D133800">
        <v>0</v>
      </c>
    </row>
    <row r="133801" spans="1:4" x14ac:dyDescent="0.3">
      <c r="A133801">
        <v>3801</v>
      </c>
      <c r="B133801" t="s">
        <v>39</v>
      </c>
      <c r="C133801" t="s">
        <v>208</v>
      </c>
      <c r="D133801">
        <v>0</v>
      </c>
    </row>
    <row r="133802" spans="1:4" x14ac:dyDescent="0.3">
      <c r="A133802">
        <v>3801</v>
      </c>
      <c r="B133802" t="s">
        <v>39</v>
      </c>
      <c r="C133802" t="s">
        <v>325</v>
      </c>
      <c r="D133802">
        <v>0</v>
      </c>
    </row>
    <row r="133803" spans="1:4" x14ac:dyDescent="0.3">
      <c r="A133803">
        <v>3801</v>
      </c>
      <c r="B133803" t="s">
        <v>39</v>
      </c>
      <c r="C133803" t="s">
        <v>1306</v>
      </c>
      <c r="D133803">
        <v>0</v>
      </c>
    </row>
    <row r="133804" spans="1:4" x14ac:dyDescent="0.3">
      <c r="A133804">
        <v>3801</v>
      </c>
      <c r="B133804" t="s">
        <v>39</v>
      </c>
      <c r="C133804" t="s">
        <v>156</v>
      </c>
      <c r="D133804">
        <v>0</v>
      </c>
    </row>
    <row r="133805" spans="1:4" x14ac:dyDescent="0.3">
      <c r="A133805">
        <v>3801</v>
      </c>
      <c r="B133805" t="s">
        <v>58</v>
      </c>
      <c r="C133805" t="s">
        <v>14586</v>
      </c>
    </row>
    <row r="133806" spans="1:4" x14ac:dyDescent="0.3">
      <c r="A133806">
        <v>3801</v>
      </c>
      <c r="B133806" t="s">
        <v>58</v>
      </c>
      <c r="C133806" t="s">
        <v>14587</v>
      </c>
    </row>
    <row r="133807" spans="1:4" x14ac:dyDescent="0.3">
      <c r="A133807">
        <v>3801</v>
      </c>
      <c r="B133807" t="s">
        <v>58</v>
      </c>
      <c r="C133807" t="s">
        <v>14588</v>
      </c>
    </row>
    <row r="133808" spans="1:4" x14ac:dyDescent="0.3">
      <c r="A133808">
        <v>3801</v>
      </c>
      <c r="B133808" t="s">
        <v>58</v>
      </c>
      <c r="C133808" t="s">
        <v>14589</v>
      </c>
    </row>
    <row r="133809" spans="1:4" x14ac:dyDescent="0.3">
      <c r="A133809">
        <v>3801</v>
      </c>
      <c r="B133809" t="s">
        <v>58</v>
      </c>
      <c r="C133809" t="s">
        <v>14590</v>
      </c>
    </row>
    <row r="133810" spans="1:4" x14ac:dyDescent="0.3">
      <c r="A133810">
        <v>3801</v>
      </c>
      <c r="B133810" t="s">
        <v>58</v>
      </c>
      <c r="C133810" t="s">
        <v>156</v>
      </c>
    </row>
    <row r="133811" spans="1:4" x14ac:dyDescent="0.3">
      <c r="A133811">
        <v>3801</v>
      </c>
      <c r="B133811" t="s">
        <v>92</v>
      </c>
      <c r="C133811" t="s">
        <v>255</v>
      </c>
      <c r="D133811">
        <v>0</v>
      </c>
    </row>
    <row r="133812" spans="1:4" x14ac:dyDescent="0.3">
      <c r="A133812">
        <v>3801</v>
      </c>
      <c r="B133812" t="s">
        <v>92</v>
      </c>
      <c r="C133812" t="s">
        <v>572</v>
      </c>
      <c r="D133812">
        <v>0</v>
      </c>
    </row>
    <row r="133813" spans="1:4" x14ac:dyDescent="0.3">
      <c r="A133813">
        <v>3801</v>
      </c>
      <c r="B133813" t="s">
        <v>92</v>
      </c>
      <c r="C133813" t="s">
        <v>407</v>
      </c>
      <c r="D133813">
        <v>0</v>
      </c>
    </row>
    <row r="133814" spans="1:4" x14ac:dyDescent="0.3">
      <c r="A133814">
        <v>3801</v>
      </c>
      <c r="B133814" t="s">
        <v>92</v>
      </c>
      <c r="C133814" t="s">
        <v>770</v>
      </c>
      <c r="D133814">
        <v>0</v>
      </c>
    </row>
    <row r="133815" spans="1:4" x14ac:dyDescent="0.3">
      <c r="A133815">
        <v>3801</v>
      </c>
      <c r="B133815" t="s">
        <v>92</v>
      </c>
      <c r="C133815" t="s">
        <v>156</v>
      </c>
      <c r="D133815">
        <v>1</v>
      </c>
    </row>
    <row r="133816" spans="1:4" x14ac:dyDescent="0.3">
      <c r="A133816">
        <v>3802</v>
      </c>
      <c r="B133816" t="s">
        <v>4</v>
      </c>
      <c r="C133816" t="s">
        <v>212</v>
      </c>
      <c r="D133816">
        <v>1</v>
      </c>
    </row>
    <row r="133817" spans="1:4" x14ac:dyDescent="0.3">
      <c r="A133817">
        <v>3802</v>
      </c>
      <c r="B133817" t="s">
        <v>4</v>
      </c>
      <c r="C133817" t="s">
        <v>164</v>
      </c>
      <c r="D133817">
        <v>1</v>
      </c>
    </row>
    <row r="133818" spans="1:4" x14ac:dyDescent="0.3">
      <c r="A133818">
        <v>3802</v>
      </c>
      <c r="B133818" t="s">
        <v>4</v>
      </c>
      <c r="C133818" t="s">
        <v>334</v>
      </c>
      <c r="D133818">
        <v>0</v>
      </c>
    </row>
    <row r="133819" spans="1:4" x14ac:dyDescent="0.3">
      <c r="A133819">
        <v>3802</v>
      </c>
      <c r="B133819" t="s">
        <v>4</v>
      </c>
      <c r="C133819" t="s">
        <v>145</v>
      </c>
      <c r="D133819">
        <v>1</v>
      </c>
    </row>
    <row r="133820" spans="1:4" x14ac:dyDescent="0.3">
      <c r="A133820">
        <v>3802</v>
      </c>
      <c r="B133820" t="s">
        <v>4</v>
      </c>
      <c r="C133820" t="s">
        <v>652</v>
      </c>
      <c r="D133820">
        <v>0</v>
      </c>
    </row>
    <row r="133821" spans="1:4" x14ac:dyDescent="0.3">
      <c r="A133821">
        <v>3802</v>
      </c>
      <c r="B133821" t="s">
        <v>10</v>
      </c>
      <c r="C133821" t="s">
        <v>130</v>
      </c>
      <c r="D133821">
        <v>1</v>
      </c>
    </row>
    <row r="133822" spans="1:4" x14ac:dyDescent="0.3">
      <c r="A133822">
        <v>3802</v>
      </c>
      <c r="B133822" t="s">
        <v>10</v>
      </c>
      <c r="C133822" t="s">
        <v>324</v>
      </c>
      <c r="D133822">
        <v>0</v>
      </c>
    </row>
    <row r="133823" spans="1:4" x14ac:dyDescent="0.3">
      <c r="A133823">
        <v>3802</v>
      </c>
      <c r="B133823" t="s">
        <v>10</v>
      </c>
      <c r="C133823" t="s">
        <v>217</v>
      </c>
      <c r="D133823">
        <v>1</v>
      </c>
    </row>
    <row r="133824" spans="1:4" x14ac:dyDescent="0.3">
      <c r="A133824">
        <v>3802</v>
      </c>
      <c r="B133824" t="s">
        <v>10</v>
      </c>
      <c r="C133824" t="s">
        <v>127</v>
      </c>
      <c r="D133824">
        <v>1</v>
      </c>
    </row>
    <row r="133825" spans="1:4" x14ac:dyDescent="0.3">
      <c r="A133825">
        <v>3802</v>
      </c>
      <c r="B133825" t="s">
        <v>10</v>
      </c>
      <c r="C133825" t="s">
        <v>119</v>
      </c>
      <c r="D133825">
        <v>0</v>
      </c>
    </row>
    <row r="133826" spans="1:4" x14ac:dyDescent="0.3">
      <c r="A133826">
        <v>3802</v>
      </c>
      <c r="B133826" t="s">
        <v>10</v>
      </c>
      <c r="C133826" t="s">
        <v>540</v>
      </c>
      <c r="D133826">
        <v>0</v>
      </c>
    </row>
    <row r="133827" spans="1:4" x14ac:dyDescent="0.3">
      <c r="A133827">
        <v>3802</v>
      </c>
      <c r="B133827" t="s">
        <v>10</v>
      </c>
      <c r="C133827" t="s">
        <v>124</v>
      </c>
      <c r="D133827">
        <v>0</v>
      </c>
    </row>
    <row r="133828" spans="1:4" x14ac:dyDescent="0.3">
      <c r="A133828">
        <v>3802</v>
      </c>
      <c r="B133828" t="s">
        <v>10</v>
      </c>
      <c r="C133828" t="s">
        <v>336</v>
      </c>
      <c r="D133828">
        <v>1</v>
      </c>
    </row>
    <row r="133829" spans="1:4" x14ac:dyDescent="0.3">
      <c r="A133829">
        <v>3802</v>
      </c>
      <c r="B133829" t="s">
        <v>10</v>
      </c>
      <c r="C133829" t="s">
        <v>224</v>
      </c>
      <c r="D133829">
        <v>1</v>
      </c>
    </row>
    <row r="133830" spans="1:4" x14ac:dyDescent="0.3">
      <c r="A133830">
        <v>3802</v>
      </c>
      <c r="B133830" t="s">
        <v>10</v>
      </c>
      <c r="C133830" t="s">
        <v>156</v>
      </c>
      <c r="D133830">
        <v>1</v>
      </c>
    </row>
    <row r="133831" spans="1:4" x14ac:dyDescent="0.3">
      <c r="A133831">
        <v>3802</v>
      </c>
      <c r="B133831" t="s">
        <v>32</v>
      </c>
      <c r="C133831" t="s">
        <v>115</v>
      </c>
      <c r="D133831">
        <v>0</v>
      </c>
    </row>
    <row r="133832" spans="1:4" x14ac:dyDescent="0.3">
      <c r="A133832">
        <v>3802</v>
      </c>
      <c r="B133832" t="s">
        <v>32</v>
      </c>
      <c r="C133832" t="s">
        <v>207</v>
      </c>
      <c r="D133832">
        <v>1</v>
      </c>
    </row>
    <row r="133833" spans="1:4" x14ac:dyDescent="0.3">
      <c r="A133833">
        <v>3802</v>
      </c>
      <c r="B133833" t="s">
        <v>32</v>
      </c>
      <c r="C133833" t="s">
        <v>328</v>
      </c>
      <c r="D133833">
        <v>1</v>
      </c>
    </row>
    <row r="133834" spans="1:4" x14ac:dyDescent="0.3">
      <c r="A133834">
        <v>3802</v>
      </c>
      <c r="B133834" t="s">
        <v>32</v>
      </c>
      <c r="C133834" t="s">
        <v>2398</v>
      </c>
      <c r="D133834">
        <v>0</v>
      </c>
    </row>
    <row r="133835" spans="1:4" x14ac:dyDescent="0.3">
      <c r="A133835">
        <v>3802</v>
      </c>
      <c r="B133835" t="s">
        <v>32</v>
      </c>
      <c r="C133835" t="s">
        <v>156</v>
      </c>
      <c r="D133835">
        <v>0</v>
      </c>
    </row>
    <row r="133836" spans="1:4" x14ac:dyDescent="0.3">
      <c r="A133836">
        <v>3802</v>
      </c>
      <c r="B133836" t="s">
        <v>39</v>
      </c>
      <c r="C133836" t="s">
        <v>172</v>
      </c>
      <c r="D133836">
        <v>1</v>
      </c>
    </row>
    <row r="133837" spans="1:4" x14ac:dyDescent="0.3">
      <c r="A133837">
        <v>3802</v>
      </c>
      <c r="B133837" t="s">
        <v>39</v>
      </c>
      <c r="C133837" t="s">
        <v>404</v>
      </c>
      <c r="D133837">
        <v>0</v>
      </c>
    </row>
    <row r="133838" spans="1:4" x14ac:dyDescent="0.3">
      <c r="A133838">
        <v>3802</v>
      </c>
      <c r="B133838" t="s">
        <v>39</v>
      </c>
      <c r="C133838" t="s">
        <v>199</v>
      </c>
      <c r="D133838">
        <v>0</v>
      </c>
    </row>
    <row r="133839" spans="1:4" x14ac:dyDescent="0.3">
      <c r="A133839">
        <v>3802</v>
      </c>
      <c r="B133839" t="s">
        <v>39</v>
      </c>
      <c r="C133839" t="s">
        <v>447</v>
      </c>
      <c r="D133839">
        <v>0</v>
      </c>
    </row>
    <row r="133840" spans="1:4" x14ac:dyDescent="0.3">
      <c r="A133840">
        <v>3802</v>
      </c>
      <c r="B133840" t="s">
        <v>39</v>
      </c>
      <c r="C133840" t="s">
        <v>416</v>
      </c>
      <c r="D133840">
        <v>1</v>
      </c>
    </row>
    <row r="133841" spans="1:4" x14ac:dyDescent="0.3">
      <c r="A133841">
        <v>3802</v>
      </c>
      <c r="B133841" t="s">
        <v>39</v>
      </c>
      <c r="C133841" t="s">
        <v>208</v>
      </c>
      <c r="D133841">
        <v>1</v>
      </c>
    </row>
    <row r="133842" spans="1:4" x14ac:dyDescent="0.3">
      <c r="A133842">
        <v>3802</v>
      </c>
      <c r="B133842" t="s">
        <v>39</v>
      </c>
      <c r="C133842" t="s">
        <v>325</v>
      </c>
      <c r="D133842">
        <v>0</v>
      </c>
    </row>
    <row r="133843" spans="1:4" x14ac:dyDescent="0.3">
      <c r="A133843">
        <v>3802</v>
      </c>
      <c r="B133843" t="s">
        <v>39</v>
      </c>
      <c r="C133843" t="s">
        <v>1306</v>
      </c>
      <c r="D133843">
        <v>0</v>
      </c>
    </row>
    <row r="133844" spans="1:4" x14ac:dyDescent="0.3">
      <c r="A133844">
        <v>3802</v>
      </c>
      <c r="B133844" t="s">
        <v>39</v>
      </c>
      <c r="C133844" t="s">
        <v>156</v>
      </c>
      <c r="D133844">
        <v>0</v>
      </c>
    </row>
    <row r="133845" spans="1:4" x14ac:dyDescent="0.3">
      <c r="A133845">
        <v>3802</v>
      </c>
      <c r="B133845" t="s">
        <v>49</v>
      </c>
      <c r="C133845" t="s">
        <v>329</v>
      </c>
      <c r="D133845">
        <v>1</v>
      </c>
    </row>
    <row r="133846" spans="1:4" x14ac:dyDescent="0.3">
      <c r="A133846">
        <v>3802</v>
      </c>
      <c r="B133846" t="s">
        <v>49</v>
      </c>
      <c r="C133846" t="s">
        <v>575</v>
      </c>
      <c r="D133846">
        <v>1</v>
      </c>
    </row>
    <row r="133847" spans="1:4" x14ac:dyDescent="0.3">
      <c r="A133847">
        <v>3802</v>
      </c>
      <c r="B133847" t="s">
        <v>49</v>
      </c>
      <c r="C133847" t="s">
        <v>278</v>
      </c>
      <c r="D133847">
        <v>0</v>
      </c>
    </row>
    <row r="133848" spans="1:4" x14ac:dyDescent="0.3">
      <c r="A133848">
        <v>3802</v>
      </c>
      <c r="B133848" t="s">
        <v>49</v>
      </c>
      <c r="C133848" t="s">
        <v>571</v>
      </c>
      <c r="D133848">
        <v>0</v>
      </c>
    </row>
    <row r="133849" spans="1:4" x14ac:dyDescent="0.3">
      <c r="A133849">
        <v>3802</v>
      </c>
      <c r="B133849" t="s">
        <v>49</v>
      </c>
      <c r="C133849" t="s">
        <v>1109</v>
      </c>
      <c r="D133849">
        <v>1</v>
      </c>
    </row>
    <row r="133850" spans="1:4" x14ac:dyDescent="0.3">
      <c r="A133850">
        <v>3802</v>
      </c>
      <c r="B133850" t="s">
        <v>49</v>
      </c>
      <c r="C133850" t="s">
        <v>1819</v>
      </c>
      <c r="D133850">
        <v>0</v>
      </c>
    </row>
    <row r="133851" spans="1:4" x14ac:dyDescent="0.3">
      <c r="A133851">
        <v>3802</v>
      </c>
      <c r="B133851" t="s">
        <v>49</v>
      </c>
      <c r="C133851" t="s">
        <v>322</v>
      </c>
      <c r="D133851">
        <v>0</v>
      </c>
    </row>
    <row r="133852" spans="1:4" x14ac:dyDescent="0.3">
      <c r="A133852">
        <v>3802</v>
      </c>
      <c r="B133852" t="s">
        <v>49</v>
      </c>
      <c r="C133852" t="s">
        <v>722</v>
      </c>
      <c r="D133852">
        <v>0</v>
      </c>
    </row>
    <row r="133853" spans="1:4" x14ac:dyDescent="0.3">
      <c r="A133853">
        <v>3802</v>
      </c>
      <c r="B133853" t="s">
        <v>58</v>
      </c>
      <c r="C133853" t="s">
        <v>14586</v>
      </c>
    </row>
    <row r="133854" spans="1:4" x14ac:dyDescent="0.3">
      <c r="A133854">
        <v>3802</v>
      </c>
      <c r="B133854" t="s">
        <v>58</v>
      </c>
      <c r="C133854" t="s">
        <v>14587</v>
      </c>
    </row>
    <row r="133855" spans="1:4" x14ac:dyDescent="0.3">
      <c r="A133855">
        <v>3802</v>
      </c>
      <c r="B133855" t="s">
        <v>58</v>
      </c>
      <c r="C133855" t="s">
        <v>14588</v>
      </c>
    </row>
    <row r="133856" spans="1:4" x14ac:dyDescent="0.3">
      <c r="A133856">
        <v>3802</v>
      </c>
      <c r="B133856" t="s">
        <v>58</v>
      </c>
      <c r="C133856" t="s">
        <v>14589</v>
      </c>
    </row>
    <row r="133857" spans="1:4" x14ac:dyDescent="0.3">
      <c r="A133857">
        <v>3802</v>
      </c>
      <c r="B133857" t="s">
        <v>58</v>
      </c>
      <c r="C133857" t="s">
        <v>14590</v>
      </c>
    </row>
    <row r="133858" spans="1:4" x14ac:dyDescent="0.3">
      <c r="A133858">
        <v>3802</v>
      </c>
      <c r="B133858" t="s">
        <v>58</v>
      </c>
      <c r="C133858" t="s">
        <v>156</v>
      </c>
    </row>
    <row r="133859" spans="1:4" x14ac:dyDescent="0.3">
      <c r="A133859">
        <v>3802</v>
      </c>
      <c r="B133859" t="s">
        <v>92</v>
      </c>
      <c r="C133859" t="s">
        <v>255</v>
      </c>
      <c r="D133859">
        <v>1</v>
      </c>
    </row>
    <row r="133860" spans="1:4" x14ac:dyDescent="0.3">
      <c r="A133860">
        <v>3802</v>
      </c>
      <c r="B133860" t="s">
        <v>92</v>
      </c>
      <c r="C133860" t="s">
        <v>572</v>
      </c>
      <c r="D133860">
        <v>1</v>
      </c>
    </row>
    <row r="133861" spans="1:4" x14ac:dyDescent="0.3">
      <c r="A133861">
        <v>3802</v>
      </c>
      <c r="B133861" t="s">
        <v>92</v>
      </c>
      <c r="C133861" t="s">
        <v>407</v>
      </c>
      <c r="D133861">
        <v>0</v>
      </c>
    </row>
    <row r="133862" spans="1:4" x14ac:dyDescent="0.3">
      <c r="A133862">
        <v>3802</v>
      </c>
      <c r="B133862" t="s">
        <v>92</v>
      </c>
      <c r="C133862" t="s">
        <v>770</v>
      </c>
      <c r="D133862">
        <v>0</v>
      </c>
    </row>
    <row r="133863" spans="1:4" x14ac:dyDescent="0.3">
      <c r="A133863">
        <v>3802</v>
      </c>
      <c r="B133863" t="s">
        <v>92</v>
      </c>
      <c r="C133863" t="s">
        <v>156</v>
      </c>
      <c r="D133863">
        <v>1</v>
      </c>
    </row>
    <row r="133864" spans="1:4" x14ac:dyDescent="0.3">
      <c r="A133864">
        <v>3803</v>
      </c>
      <c r="B133864" t="s">
        <v>4</v>
      </c>
      <c r="C133864" t="s">
        <v>212</v>
      </c>
      <c r="D133864">
        <v>1</v>
      </c>
    </row>
    <row r="133865" spans="1:4" x14ac:dyDescent="0.3">
      <c r="A133865">
        <v>3803</v>
      </c>
      <c r="B133865" t="s">
        <v>4</v>
      </c>
      <c r="C133865" t="s">
        <v>164</v>
      </c>
      <c r="D133865">
        <v>0</v>
      </c>
    </row>
    <row r="133866" spans="1:4" x14ac:dyDescent="0.3">
      <c r="A133866">
        <v>3803</v>
      </c>
      <c r="B133866" t="s">
        <v>4</v>
      </c>
      <c r="C133866" t="s">
        <v>334</v>
      </c>
      <c r="D133866">
        <v>0</v>
      </c>
    </row>
    <row r="133867" spans="1:4" x14ac:dyDescent="0.3">
      <c r="A133867">
        <v>3803</v>
      </c>
      <c r="B133867" t="s">
        <v>4</v>
      </c>
      <c r="C133867" t="s">
        <v>145</v>
      </c>
      <c r="D133867">
        <v>0</v>
      </c>
    </row>
    <row r="133868" spans="1:4" x14ac:dyDescent="0.3">
      <c r="A133868">
        <v>3803</v>
      </c>
      <c r="B133868" t="s">
        <v>4</v>
      </c>
      <c r="C133868" t="s">
        <v>652</v>
      </c>
      <c r="D133868">
        <v>0</v>
      </c>
    </row>
    <row r="133869" spans="1:4" x14ac:dyDescent="0.3">
      <c r="A133869">
        <v>3803</v>
      </c>
      <c r="B133869" t="s">
        <v>10</v>
      </c>
      <c r="C133869" t="s">
        <v>130</v>
      </c>
      <c r="D133869">
        <v>1</v>
      </c>
    </row>
    <row r="133870" spans="1:4" x14ac:dyDescent="0.3">
      <c r="A133870">
        <v>3803</v>
      </c>
      <c r="B133870" t="s">
        <v>10</v>
      </c>
      <c r="C133870" t="s">
        <v>324</v>
      </c>
      <c r="D133870">
        <v>0</v>
      </c>
    </row>
    <row r="133871" spans="1:4" x14ac:dyDescent="0.3">
      <c r="A133871">
        <v>3803</v>
      </c>
      <c r="B133871" t="s">
        <v>10</v>
      </c>
      <c r="C133871" t="s">
        <v>217</v>
      </c>
      <c r="D133871">
        <v>0</v>
      </c>
    </row>
    <row r="133872" spans="1:4" x14ac:dyDescent="0.3">
      <c r="A133872">
        <v>3803</v>
      </c>
      <c r="B133872" t="s">
        <v>10</v>
      </c>
      <c r="C133872" t="s">
        <v>127</v>
      </c>
      <c r="D133872">
        <v>0</v>
      </c>
    </row>
    <row r="133873" spans="1:4" x14ac:dyDescent="0.3">
      <c r="A133873">
        <v>3803</v>
      </c>
      <c r="B133873" t="s">
        <v>10</v>
      </c>
      <c r="C133873" t="s">
        <v>119</v>
      </c>
      <c r="D133873">
        <v>0</v>
      </c>
    </row>
    <row r="133874" spans="1:4" x14ac:dyDescent="0.3">
      <c r="A133874">
        <v>3803</v>
      </c>
      <c r="B133874" t="s">
        <v>10</v>
      </c>
      <c r="C133874" t="s">
        <v>540</v>
      </c>
      <c r="D133874">
        <v>0</v>
      </c>
    </row>
    <row r="133875" spans="1:4" x14ac:dyDescent="0.3">
      <c r="A133875">
        <v>3803</v>
      </c>
      <c r="B133875" t="s">
        <v>10</v>
      </c>
      <c r="C133875" t="s">
        <v>124</v>
      </c>
      <c r="D133875">
        <v>0</v>
      </c>
    </row>
    <row r="133876" spans="1:4" x14ac:dyDescent="0.3">
      <c r="A133876">
        <v>3803</v>
      </c>
      <c r="B133876" t="s">
        <v>10</v>
      </c>
      <c r="C133876" t="s">
        <v>336</v>
      </c>
      <c r="D133876">
        <v>0</v>
      </c>
    </row>
    <row r="133877" spans="1:4" x14ac:dyDescent="0.3">
      <c r="A133877">
        <v>3803</v>
      </c>
      <c r="B133877" t="s">
        <v>10</v>
      </c>
      <c r="C133877" t="s">
        <v>224</v>
      </c>
      <c r="D133877">
        <v>0</v>
      </c>
    </row>
    <row r="133878" spans="1:4" x14ac:dyDescent="0.3">
      <c r="A133878">
        <v>3803</v>
      </c>
      <c r="B133878" t="s">
        <v>10</v>
      </c>
      <c r="C133878" t="s">
        <v>156</v>
      </c>
      <c r="D133878">
        <v>0</v>
      </c>
    </row>
    <row r="133879" spans="1:4" x14ac:dyDescent="0.3">
      <c r="A133879">
        <v>3803</v>
      </c>
      <c r="B133879" t="s">
        <v>32</v>
      </c>
      <c r="C133879" t="s">
        <v>115</v>
      </c>
      <c r="D133879">
        <v>1</v>
      </c>
    </row>
    <row r="133880" spans="1:4" x14ac:dyDescent="0.3">
      <c r="A133880">
        <v>3803</v>
      </c>
      <c r="B133880" t="s">
        <v>32</v>
      </c>
      <c r="C133880" t="s">
        <v>207</v>
      </c>
      <c r="D133880">
        <v>0</v>
      </c>
    </row>
    <row r="133881" spans="1:4" x14ac:dyDescent="0.3">
      <c r="A133881">
        <v>3803</v>
      </c>
      <c r="B133881" t="s">
        <v>32</v>
      </c>
      <c r="C133881" t="s">
        <v>328</v>
      </c>
      <c r="D133881">
        <v>0</v>
      </c>
    </row>
    <row r="133882" spans="1:4" x14ac:dyDescent="0.3">
      <c r="A133882">
        <v>3803</v>
      </c>
      <c r="B133882" t="s">
        <v>32</v>
      </c>
      <c r="C133882" t="s">
        <v>2398</v>
      </c>
      <c r="D133882">
        <v>0</v>
      </c>
    </row>
    <row r="133883" spans="1:4" x14ac:dyDescent="0.3">
      <c r="A133883">
        <v>3803</v>
      </c>
      <c r="B133883" t="s">
        <v>32</v>
      </c>
      <c r="C133883" t="s">
        <v>156</v>
      </c>
      <c r="D133883">
        <v>0</v>
      </c>
    </row>
    <row r="133884" spans="1:4" x14ac:dyDescent="0.3">
      <c r="A133884">
        <v>3803</v>
      </c>
      <c r="B133884" t="s">
        <v>58</v>
      </c>
      <c r="C133884" t="s">
        <v>14586</v>
      </c>
    </row>
    <row r="133885" spans="1:4" x14ac:dyDescent="0.3">
      <c r="A133885">
        <v>3803</v>
      </c>
      <c r="B133885" t="s">
        <v>58</v>
      </c>
      <c r="C133885" t="s">
        <v>14587</v>
      </c>
    </row>
    <row r="133886" spans="1:4" x14ac:dyDescent="0.3">
      <c r="A133886">
        <v>3803</v>
      </c>
      <c r="B133886" t="s">
        <v>58</v>
      </c>
      <c r="C133886" t="s">
        <v>14588</v>
      </c>
    </row>
    <row r="133887" spans="1:4" x14ac:dyDescent="0.3">
      <c r="A133887">
        <v>3803</v>
      </c>
      <c r="B133887" t="s">
        <v>58</v>
      </c>
      <c r="C133887" t="s">
        <v>14589</v>
      </c>
    </row>
    <row r="133888" spans="1:4" x14ac:dyDescent="0.3">
      <c r="A133888">
        <v>3803</v>
      </c>
      <c r="B133888" t="s">
        <v>58</v>
      </c>
      <c r="C133888" t="s">
        <v>14590</v>
      </c>
    </row>
    <row r="133889" spans="1:4" x14ac:dyDescent="0.3">
      <c r="A133889">
        <v>3803</v>
      </c>
      <c r="B133889" t="s">
        <v>58</v>
      </c>
      <c r="C133889" t="s">
        <v>156</v>
      </c>
    </row>
    <row r="133890" spans="1:4" x14ac:dyDescent="0.3">
      <c r="A133890">
        <v>3803</v>
      </c>
      <c r="B133890" t="s">
        <v>92</v>
      </c>
      <c r="C133890" t="s">
        <v>255</v>
      </c>
      <c r="D133890">
        <v>1</v>
      </c>
    </row>
    <row r="133891" spans="1:4" x14ac:dyDescent="0.3">
      <c r="A133891">
        <v>3803</v>
      </c>
      <c r="B133891" t="s">
        <v>92</v>
      </c>
      <c r="C133891" t="s">
        <v>572</v>
      </c>
      <c r="D133891">
        <v>1</v>
      </c>
    </row>
    <row r="133892" spans="1:4" x14ac:dyDescent="0.3">
      <c r="A133892">
        <v>3803</v>
      </c>
      <c r="B133892" t="s">
        <v>92</v>
      </c>
      <c r="C133892" t="s">
        <v>407</v>
      </c>
      <c r="D133892">
        <v>1</v>
      </c>
    </row>
    <row r="133893" spans="1:4" x14ac:dyDescent="0.3">
      <c r="A133893">
        <v>3803</v>
      </c>
      <c r="B133893" t="s">
        <v>92</v>
      </c>
      <c r="C133893" t="s">
        <v>770</v>
      </c>
      <c r="D133893">
        <v>0</v>
      </c>
    </row>
    <row r="133894" spans="1:4" x14ac:dyDescent="0.3">
      <c r="A133894">
        <v>3803</v>
      </c>
      <c r="B133894" t="s">
        <v>92</v>
      </c>
      <c r="C133894" t="s">
        <v>156</v>
      </c>
      <c r="D133894">
        <v>0</v>
      </c>
    </row>
    <row r="133895" spans="1:4" x14ac:dyDescent="0.3">
      <c r="A133895">
        <v>3804</v>
      </c>
      <c r="B133895" t="s">
        <v>10</v>
      </c>
      <c r="C133895" t="s">
        <v>130</v>
      </c>
      <c r="D133895">
        <v>1</v>
      </c>
    </row>
    <row r="133896" spans="1:4" x14ac:dyDescent="0.3">
      <c r="A133896">
        <v>3804</v>
      </c>
      <c r="B133896" t="s">
        <v>10</v>
      </c>
      <c r="C133896" t="s">
        <v>324</v>
      </c>
      <c r="D133896">
        <v>1</v>
      </c>
    </row>
    <row r="133897" spans="1:4" x14ac:dyDescent="0.3">
      <c r="A133897">
        <v>3804</v>
      </c>
      <c r="B133897" t="s">
        <v>10</v>
      </c>
      <c r="C133897" t="s">
        <v>217</v>
      </c>
      <c r="D133897">
        <v>1</v>
      </c>
    </row>
    <row r="133898" spans="1:4" x14ac:dyDescent="0.3">
      <c r="A133898">
        <v>3804</v>
      </c>
      <c r="B133898" t="s">
        <v>10</v>
      </c>
      <c r="C133898" t="s">
        <v>127</v>
      </c>
      <c r="D133898">
        <v>0</v>
      </c>
    </row>
    <row r="133899" spans="1:4" x14ac:dyDescent="0.3">
      <c r="A133899">
        <v>3804</v>
      </c>
      <c r="B133899" t="s">
        <v>10</v>
      </c>
      <c r="C133899" t="s">
        <v>119</v>
      </c>
      <c r="D133899">
        <v>0</v>
      </c>
    </row>
    <row r="133900" spans="1:4" x14ac:dyDescent="0.3">
      <c r="A133900">
        <v>3804</v>
      </c>
      <c r="B133900" t="s">
        <v>10</v>
      </c>
      <c r="C133900" t="s">
        <v>540</v>
      </c>
      <c r="D133900">
        <v>0</v>
      </c>
    </row>
    <row r="133901" spans="1:4" x14ac:dyDescent="0.3">
      <c r="A133901">
        <v>3804</v>
      </c>
      <c r="B133901" t="s">
        <v>10</v>
      </c>
      <c r="C133901" t="s">
        <v>124</v>
      </c>
      <c r="D133901">
        <v>0</v>
      </c>
    </row>
    <row r="133902" spans="1:4" x14ac:dyDescent="0.3">
      <c r="A133902">
        <v>3804</v>
      </c>
      <c r="B133902" t="s">
        <v>10</v>
      </c>
      <c r="C133902" t="s">
        <v>336</v>
      </c>
      <c r="D133902">
        <v>0</v>
      </c>
    </row>
    <row r="133903" spans="1:4" x14ac:dyDescent="0.3">
      <c r="A133903">
        <v>3804</v>
      </c>
      <c r="B133903" t="s">
        <v>10</v>
      </c>
      <c r="C133903" t="s">
        <v>224</v>
      </c>
      <c r="D133903">
        <v>0</v>
      </c>
    </row>
    <row r="133904" spans="1:4" x14ac:dyDescent="0.3">
      <c r="A133904">
        <v>3804</v>
      </c>
      <c r="B133904" t="s">
        <v>10</v>
      </c>
      <c r="C133904" t="s">
        <v>156</v>
      </c>
      <c r="D133904">
        <v>0</v>
      </c>
    </row>
    <row r="133905" spans="1:4" x14ac:dyDescent="0.3">
      <c r="A133905">
        <v>3804</v>
      </c>
      <c r="B133905" t="s">
        <v>32</v>
      </c>
      <c r="C133905" t="s">
        <v>115</v>
      </c>
      <c r="D133905">
        <v>1</v>
      </c>
    </row>
    <row r="133906" spans="1:4" x14ac:dyDescent="0.3">
      <c r="A133906">
        <v>3804</v>
      </c>
      <c r="B133906" t="s">
        <v>32</v>
      </c>
      <c r="C133906" t="s">
        <v>207</v>
      </c>
      <c r="D133906">
        <v>0</v>
      </c>
    </row>
    <row r="133907" spans="1:4" x14ac:dyDescent="0.3">
      <c r="A133907">
        <v>3804</v>
      </c>
      <c r="B133907" t="s">
        <v>32</v>
      </c>
      <c r="C133907" t="s">
        <v>328</v>
      </c>
      <c r="D133907">
        <v>0</v>
      </c>
    </row>
    <row r="133908" spans="1:4" x14ac:dyDescent="0.3">
      <c r="A133908">
        <v>3804</v>
      </c>
      <c r="B133908" t="s">
        <v>32</v>
      </c>
      <c r="C133908" t="s">
        <v>2398</v>
      </c>
      <c r="D133908">
        <v>0</v>
      </c>
    </row>
    <row r="133909" spans="1:4" x14ac:dyDescent="0.3">
      <c r="A133909">
        <v>3804</v>
      </c>
      <c r="B133909" t="s">
        <v>32</v>
      </c>
      <c r="C133909" t="s">
        <v>156</v>
      </c>
      <c r="D133909">
        <v>0</v>
      </c>
    </row>
    <row r="133910" spans="1:4" x14ac:dyDescent="0.3">
      <c r="A133910">
        <v>3804</v>
      </c>
      <c r="B133910" t="s">
        <v>58</v>
      </c>
      <c r="C133910" t="s">
        <v>14586</v>
      </c>
    </row>
    <row r="133911" spans="1:4" x14ac:dyDescent="0.3">
      <c r="A133911">
        <v>3804</v>
      </c>
      <c r="B133911" t="s">
        <v>58</v>
      </c>
      <c r="C133911" t="s">
        <v>14587</v>
      </c>
    </row>
    <row r="133912" spans="1:4" x14ac:dyDescent="0.3">
      <c r="A133912">
        <v>3804</v>
      </c>
      <c r="B133912" t="s">
        <v>58</v>
      </c>
      <c r="C133912" t="s">
        <v>14588</v>
      </c>
    </row>
    <row r="133913" spans="1:4" x14ac:dyDescent="0.3">
      <c r="A133913">
        <v>3804</v>
      </c>
      <c r="B133913" t="s">
        <v>58</v>
      </c>
      <c r="C133913" t="s">
        <v>14589</v>
      </c>
    </row>
    <row r="133914" spans="1:4" x14ac:dyDescent="0.3">
      <c r="A133914">
        <v>3804</v>
      </c>
      <c r="B133914" t="s">
        <v>58</v>
      </c>
      <c r="C133914" t="s">
        <v>14590</v>
      </c>
    </row>
    <row r="133915" spans="1:4" x14ac:dyDescent="0.3">
      <c r="A133915">
        <v>3804</v>
      </c>
      <c r="B133915" t="s">
        <v>58</v>
      </c>
      <c r="C133915" t="s">
        <v>156</v>
      </c>
    </row>
    <row r="133916" spans="1:4" x14ac:dyDescent="0.3">
      <c r="A133916">
        <v>3805</v>
      </c>
      <c r="B133916" t="s">
        <v>4</v>
      </c>
      <c r="C133916" t="s">
        <v>212</v>
      </c>
      <c r="D133916">
        <v>1</v>
      </c>
    </row>
    <row r="133917" spans="1:4" x14ac:dyDescent="0.3">
      <c r="A133917">
        <v>3805</v>
      </c>
      <c r="B133917" t="s">
        <v>4</v>
      </c>
      <c r="C133917" t="s">
        <v>164</v>
      </c>
      <c r="D133917">
        <v>0</v>
      </c>
    </row>
    <row r="133918" spans="1:4" x14ac:dyDescent="0.3">
      <c r="A133918">
        <v>3805</v>
      </c>
      <c r="B133918" t="s">
        <v>4</v>
      </c>
      <c r="C133918" t="s">
        <v>334</v>
      </c>
      <c r="D133918">
        <v>0</v>
      </c>
    </row>
    <row r="133919" spans="1:4" x14ac:dyDescent="0.3">
      <c r="A133919">
        <v>3805</v>
      </c>
      <c r="B133919" t="s">
        <v>4</v>
      </c>
      <c r="C133919" t="s">
        <v>145</v>
      </c>
      <c r="D133919">
        <v>1</v>
      </c>
    </row>
    <row r="133920" spans="1:4" x14ac:dyDescent="0.3">
      <c r="A133920">
        <v>3805</v>
      </c>
      <c r="B133920" t="s">
        <v>4</v>
      </c>
      <c r="C133920" t="s">
        <v>652</v>
      </c>
      <c r="D133920">
        <v>0</v>
      </c>
    </row>
    <row r="133921" spans="1:4" x14ac:dyDescent="0.3">
      <c r="A133921">
        <v>3805</v>
      </c>
      <c r="B133921" t="s">
        <v>10</v>
      </c>
      <c r="C133921" t="s">
        <v>130</v>
      </c>
      <c r="D133921">
        <v>0</v>
      </c>
    </row>
    <row r="133922" spans="1:4" x14ac:dyDescent="0.3">
      <c r="A133922">
        <v>3805</v>
      </c>
      <c r="B133922" t="s">
        <v>10</v>
      </c>
      <c r="C133922" t="s">
        <v>324</v>
      </c>
      <c r="D133922">
        <v>0</v>
      </c>
    </row>
    <row r="133923" spans="1:4" x14ac:dyDescent="0.3">
      <c r="A133923">
        <v>3805</v>
      </c>
      <c r="B133923" t="s">
        <v>10</v>
      </c>
      <c r="C133923" t="s">
        <v>217</v>
      </c>
      <c r="D133923">
        <v>0</v>
      </c>
    </row>
    <row r="133924" spans="1:4" x14ac:dyDescent="0.3">
      <c r="A133924">
        <v>3805</v>
      </c>
      <c r="B133924" t="s">
        <v>10</v>
      </c>
      <c r="C133924" t="s">
        <v>127</v>
      </c>
      <c r="D133924">
        <v>1</v>
      </c>
    </row>
    <row r="133925" spans="1:4" x14ac:dyDescent="0.3">
      <c r="A133925">
        <v>3805</v>
      </c>
      <c r="B133925" t="s">
        <v>10</v>
      </c>
      <c r="C133925" t="s">
        <v>119</v>
      </c>
      <c r="D133925">
        <v>0</v>
      </c>
    </row>
    <row r="133926" spans="1:4" x14ac:dyDescent="0.3">
      <c r="A133926">
        <v>3805</v>
      </c>
      <c r="B133926" t="s">
        <v>10</v>
      </c>
      <c r="C133926" t="s">
        <v>540</v>
      </c>
      <c r="D133926">
        <v>0</v>
      </c>
    </row>
    <row r="133927" spans="1:4" x14ac:dyDescent="0.3">
      <c r="A133927">
        <v>3805</v>
      </c>
      <c r="B133927" t="s">
        <v>10</v>
      </c>
      <c r="C133927" t="s">
        <v>124</v>
      </c>
      <c r="D133927">
        <v>0</v>
      </c>
    </row>
    <row r="133928" spans="1:4" x14ac:dyDescent="0.3">
      <c r="A133928">
        <v>3805</v>
      </c>
      <c r="B133928" t="s">
        <v>10</v>
      </c>
      <c r="C133928" t="s">
        <v>336</v>
      </c>
      <c r="D133928">
        <v>0</v>
      </c>
    </row>
    <row r="133929" spans="1:4" x14ac:dyDescent="0.3">
      <c r="A133929">
        <v>3805</v>
      </c>
      <c r="B133929" t="s">
        <v>10</v>
      </c>
      <c r="C133929" t="s">
        <v>224</v>
      </c>
      <c r="D133929">
        <v>0</v>
      </c>
    </row>
    <row r="133930" spans="1:4" x14ac:dyDescent="0.3">
      <c r="A133930">
        <v>3805</v>
      </c>
      <c r="B133930" t="s">
        <v>10</v>
      </c>
      <c r="C133930" t="s">
        <v>156</v>
      </c>
      <c r="D133930">
        <v>0</v>
      </c>
    </row>
    <row r="133931" spans="1:4" x14ac:dyDescent="0.3">
      <c r="A133931">
        <v>3805</v>
      </c>
      <c r="B133931" t="s">
        <v>32</v>
      </c>
      <c r="C133931" t="s">
        <v>115</v>
      </c>
      <c r="D133931">
        <v>1</v>
      </c>
    </row>
    <row r="133932" spans="1:4" x14ac:dyDescent="0.3">
      <c r="A133932">
        <v>3805</v>
      </c>
      <c r="B133932" t="s">
        <v>32</v>
      </c>
      <c r="C133932" t="s">
        <v>207</v>
      </c>
      <c r="D133932">
        <v>0</v>
      </c>
    </row>
    <row r="133933" spans="1:4" x14ac:dyDescent="0.3">
      <c r="A133933">
        <v>3805</v>
      </c>
      <c r="B133933" t="s">
        <v>32</v>
      </c>
      <c r="C133933" t="s">
        <v>328</v>
      </c>
      <c r="D133933">
        <v>0</v>
      </c>
    </row>
    <row r="133934" spans="1:4" x14ac:dyDescent="0.3">
      <c r="A133934">
        <v>3805</v>
      </c>
      <c r="B133934" t="s">
        <v>32</v>
      </c>
      <c r="C133934" t="s">
        <v>2398</v>
      </c>
      <c r="D133934">
        <v>0</v>
      </c>
    </row>
    <row r="133935" spans="1:4" x14ac:dyDescent="0.3">
      <c r="A133935">
        <v>3805</v>
      </c>
      <c r="B133935" t="s">
        <v>32</v>
      </c>
      <c r="C133935" t="s">
        <v>156</v>
      </c>
      <c r="D133935">
        <v>0</v>
      </c>
    </row>
    <row r="133936" spans="1:4" x14ac:dyDescent="0.3">
      <c r="A133936">
        <v>3805</v>
      </c>
      <c r="B133936" t="s">
        <v>58</v>
      </c>
      <c r="C133936" t="s">
        <v>14586</v>
      </c>
    </row>
    <row r="133937" spans="1:4" x14ac:dyDescent="0.3">
      <c r="A133937">
        <v>3805</v>
      </c>
      <c r="B133937" t="s">
        <v>58</v>
      </c>
      <c r="C133937" t="s">
        <v>14587</v>
      </c>
    </row>
    <row r="133938" spans="1:4" x14ac:dyDescent="0.3">
      <c r="A133938">
        <v>3805</v>
      </c>
      <c r="B133938" t="s">
        <v>58</v>
      </c>
      <c r="C133938" t="s">
        <v>14588</v>
      </c>
    </row>
    <row r="133939" spans="1:4" x14ac:dyDescent="0.3">
      <c r="A133939">
        <v>3805</v>
      </c>
      <c r="B133939" t="s">
        <v>58</v>
      </c>
      <c r="C133939" t="s">
        <v>14589</v>
      </c>
    </row>
    <row r="133940" spans="1:4" x14ac:dyDescent="0.3">
      <c r="A133940">
        <v>3805</v>
      </c>
      <c r="B133940" t="s">
        <v>58</v>
      </c>
      <c r="C133940" t="s">
        <v>14590</v>
      </c>
    </row>
    <row r="133941" spans="1:4" x14ac:dyDescent="0.3">
      <c r="A133941">
        <v>3805</v>
      </c>
      <c r="B133941" t="s">
        <v>58</v>
      </c>
      <c r="C133941" t="s">
        <v>156</v>
      </c>
    </row>
    <row r="133942" spans="1:4" x14ac:dyDescent="0.3">
      <c r="A133942">
        <v>3805</v>
      </c>
      <c r="B133942" t="s">
        <v>92</v>
      </c>
      <c r="C133942" t="s">
        <v>255</v>
      </c>
      <c r="D133942">
        <v>1</v>
      </c>
    </row>
    <row r="133943" spans="1:4" x14ac:dyDescent="0.3">
      <c r="A133943">
        <v>3805</v>
      </c>
      <c r="B133943" t="s">
        <v>92</v>
      </c>
      <c r="C133943" t="s">
        <v>572</v>
      </c>
      <c r="D133943">
        <v>1</v>
      </c>
    </row>
    <row r="133944" spans="1:4" x14ac:dyDescent="0.3">
      <c r="A133944">
        <v>3805</v>
      </c>
      <c r="B133944" t="s">
        <v>92</v>
      </c>
      <c r="C133944" t="s">
        <v>407</v>
      </c>
      <c r="D133944">
        <v>1</v>
      </c>
    </row>
    <row r="133945" spans="1:4" x14ac:dyDescent="0.3">
      <c r="A133945">
        <v>3805</v>
      </c>
      <c r="B133945" t="s">
        <v>92</v>
      </c>
      <c r="C133945" t="s">
        <v>770</v>
      </c>
      <c r="D133945">
        <v>0</v>
      </c>
    </row>
    <row r="133946" spans="1:4" x14ac:dyDescent="0.3">
      <c r="A133946">
        <v>3805</v>
      </c>
      <c r="B133946" t="s">
        <v>92</v>
      </c>
      <c r="C133946" t="s">
        <v>156</v>
      </c>
      <c r="D133946">
        <v>0</v>
      </c>
    </row>
    <row r="133947" spans="1:4" x14ac:dyDescent="0.3">
      <c r="A133947">
        <v>3806</v>
      </c>
      <c r="B133947" t="s">
        <v>4</v>
      </c>
      <c r="C133947" t="s">
        <v>212</v>
      </c>
      <c r="D133947">
        <v>1</v>
      </c>
    </row>
    <row r="133948" spans="1:4" x14ac:dyDescent="0.3">
      <c r="A133948">
        <v>3806</v>
      </c>
      <c r="B133948" t="s">
        <v>4</v>
      </c>
      <c r="C133948" t="s">
        <v>164</v>
      </c>
      <c r="D133948">
        <v>0</v>
      </c>
    </row>
    <row r="133949" spans="1:4" x14ac:dyDescent="0.3">
      <c r="A133949">
        <v>3806</v>
      </c>
      <c r="B133949" t="s">
        <v>4</v>
      </c>
      <c r="C133949" t="s">
        <v>334</v>
      </c>
      <c r="D133949">
        <v>0</v>
      </c>
    </row>
    <row r="133950" spans="1:4" x14ac:dyDescent="0.3">
      <c r="A133950">
        <v>3806</v>
      </c>
      <c r="B133950" t="s">
        <v>4</v>
      </c>
      <c r="C133950" t="s">
        <v>145</v>
      </c>
      <c r="D133950">
        <v>0</v>
      </c>
    </row>
    <row r="133951" spans="1:4" x14ac:dyDescent="0.3">
      <c r="A133951">
        <v>3806</v>
      </c>
      <c r="B133951" t="s">
        <v>4</v>
      </c>
      <c r="C133951" t="s">
        <v>652</v>
      </c>
      <c r="D133951">
        <v>0</v>
      </c>
    </row>
    <row r="133952" spans="1:4" x14ac:dyDescent="0.3">
      <c r="A133952">
        <v>3806</v>
      </c>
      <c r="B133952" t="s">
        <v>10</v>
      </c>
      <c r="C133952" t="s">
        <v>130</v>
      </c>
      <c r="D133952">
        <v>1</v>
      </c>
    </row>
    <row r="133953" spans="1:4" x14ac:dyDescent="0.3">
      <c r="A133953">
        <v>3806</v>
      </c>
      <c r="B133953" t="s">
        <v>10</v>
      </c>
      <c r="C133953" t="s">
        <v>324</v>
      </c>
      <c r="D133953">
        <v>0</v>
      </c>
    </row>
    <row r="133954" spans="1:4" x14ac:dyDescent="0.3">
      <c r="A133954">
        <v>3806</v>
      </c>
      <c r="B133954" t="s">
        <v>10</v>
      </c>
      <c r="C133954" t="s">
        <v>217</v>
      </c>
      <c r="D133954">
        <v>0</v>
      </c>
    </row>
    <row r="133955" spans="1:4" x14ac:dyDescent="0.3">
      <c r="A133955">
        <v>3806</v>
      </c>
      <c r="B133955" t="s">
        <v>10</v>
      </c>
      <c r="C133955" t="s">
        <v>127</v>
      </c>
      <c r="D133955">
        <v>0</v>
      </c>
    </row>
    <row r="133956" spans="1:4" x14ac:dyDescent="0.3">
      <c r="A133956">
        <v>3806</v>
      </c>
      <c r="B133956" t="s">
        <v>10</v>
      </c>
      <c r="C133956" t="s">
        <v>119</v>
      </c>
      <c r="D133956">
        <v>0</v>
      </c>
    </row>
    <row r="133957" spans="1:4" x14ac:dyDescent="0.3">
      <c r="A133957">
        <v>3806</v>
      </c>
      <c r="B133957" t="s">
        <v>10</v>
      </c>
      <c r="C133957" t="s">
        <v>540</v>
      </c>
      <c r="D133957">
        <v>0</v>
      </c>
    </row>
    <row r="133958" spans="1:4" x14ac:dyDescent="0.3">
      <c r="A133958">
        <v>3806</v>
      </c>
      <c r="B133958" t="s">
        <v>10</v>
      </c>
      <c r="C133958" t="s">
        <v>124</v>
      </c>
      <c r="D133958">
        <v>0</v>
      </c>
    </row>
    <row r="133959" spans="1:4" x14ac:dyDescent="0.3">
      <c r="A133959">
        <v>3806</v>
      </c>
      <c r="B133959" t="s">
        <v>10</v>
      </c>
      <c r="C133959" t="s">
        <v>336</v>
      </c>
      <c r="D133959">
        <v>0</v>
      </c>
    </row>
    <row r="133960" spans="1:4" x14ac:dyDescent="0.3">
      <c r="A133960">
        <v>3806</v>
      </c>
      <c r="B133960" t="s">
        <v>10</v>
      </c>
      <c r="C133960" t="s">
        <v>224</v>
      </c>
      <c r="D133960">
        <v>0</v>
      </c>
    </row>
    <row r="133961" spans="1:4" x14ac:dyDescent="0.3">
      <c r="A133961">
        <v>3806</v>
      </c>
      <c r="B133961" t="s">
        <v>10</v>
      </c>
      <c r="C133961" t="s">
        <v>156</v>
      </c>
      <c r="D133961">
        <v>0</v>
      </c>
    </row>
    <row r="133962" spans="1:4" x14ac:dyDescent="0.3">
      <c r="A133962">
        <v>3806</v>
      </c>
      <c r="B133962" t="s">
        <v>32</v>
      </c>
      <c r="C133962" t="s">
        <v>115</v>
      </c>
      <c r="D133962">
        <v>1</v>
      </c>
    </row>
    <row r="133963" spans="1:4" x14ac:dyDescent="0.3">
      <c r="A133963">
        <v>3806</v>
      </c>
      <c r="B133963" t="s">
        <v>32</v>
      </c>
      <c r="C133963" t="s">
        <v>207</v>
      </c>
      <c r="D133963">
        <v>0</v>
      </c>
    </row>
    <row r="133964" spans="1:4" x14ac:dyDescent="0.3">
      <c r="A133964">
        <v>3806</v>
      </c>
      <c r="B133964" t="s">
        <v>32</v>
      </c>
      <c r="C133964" t="s">
        <v>328</v>
      </c>
      <c r="D133964">
        <v>0</v>
      </c>
    </row>
    <row r="133965" spans="1:4" x14ac:dyDescent="0.3">
      <c r="A133965">
        <v>3806</v>
      </c>
      <c r="B133965" t="s">
        <v>32</v>
      </c>
      <c r="C133965" t="s">
        <v>2398</v>
      </c>
      <c r="D133965">
        <v>0</v>
      </c>
    </row>
    <row r="133966" spans="1:4" x14ac:dyDescent="0.3">
      <c r="A133966">
        <v>3806</v>
      </c>
      <c r="B133966" t="s">
        <v>32</v>
      </c>
      <c r="C133966" t="s">
        <v>156</v>
      </c>
      <c r="D133966">
        <v>0</v>
      </c>
    </row>
    <row r="133967" spans="1:4" x14ac:dyDescent="0.3">
      <c r="A133967">
        <v>3806</v>
      </c>
      <c r="B133967" t="s">
        <v>58</v>
      </c>
      <c r="C133967" t="s">
        <v>14586</v>
      </c>
    </row>
    <row r="133968" spans="1:4" x14ac:dyDescent="0.3">
      <c r="A133968">
        <v>3806</v>
      </c>
      <c r="B133968" t="s">
        <v>58</v>
      </c>
      <c r="C133968" t="s">
        <v>14587</v>
      </c>
    </row>
    <row r="133969" spans="1:4" x14ac:dyDescent="0.3">
      <c r="A133969">
        <v>3806</v>
      </c>
      <c r="B133969" t="s">
        <v>58</v>
      </c>
      <c r="C133969" t="s">
        <v>14588</v>
      </c>
    </row>
    <row r="133970" spans="1:4" x14ac:dyDescent="0.3">
      <c r="A133970">
        <v>3806</v>
      </c>
      <c r="B133970" t="s">
        <v>58</v>
      </c>
      <c r="C133970" t="s">
        <v>14589</v>
      </c>
    </row>
    <row r="133971" spans="1:4" x14ac:dyDescent="0.3">
      <c r="A133971">
        <v>3806</v>
      </c>
      <c r="B133971" t="s">
        <v>58</v>
      </c>
      <c r="C133971" t="s">
        <v>14590</v>
      </c>
    </row>
    <row r="133972" spans="1:4" x14ac:dyDescent="0.3">
      <c r="A133972">
        <v>3806</v>
      </c>
      <c r="B133972" t="s">
        <v>58</v>
      </c>
      <c r="C133972" t="s">
        <v>156</v>
      </c>
    </row>
    <row r="133973" spans="1:4" x14ac:dyDescent="0.3">
      <c r="A133973">
        <v>3806</v>
      </c>
      <c r="B133973" t="s">
        <v>92</v>
      </c>
      <c r="C133973" t="s">
        <v>255</v>
      </c>
      <c r="D133973">
        <v>1</v>
      </c>
    </row>
    <row r="133974" spans="1:4" x14ac:dyDescent="0.3">
      <c r="A133974">
        <v>3806</v>
      </c>
      <c r="B133974" t="s">
        <v>92</v>
      </c>
      <c r="C133974" t="s">
        <v>572</v>
      </c>
      <c r="D133974">
        <v>1</v>
      </c>
    </row>
    <row r="133975" spans="1:4" x14ac:dyDescent="0.3">
      <c r="A133975">
        <v>3806</v>
      </c>
      <c r="B133975" t="s">
        <v>92</v>
      </c>
      <c r="C133975" t="s">
        <v>407</v>
      </c>
      <c r="D133975">
        <v>1</v>
      </c>
    </row>
    <row r="133976" spans="1:4" x14ac:dyDescent="0.3">
      <c r="A133976">
        <v>3806</v>
      </c>
      <c r="B133976" t="s">
        <v>92</v>
      </c>
      <c r="C133976" t="s">
        <v>770</v>
      </c>
      <c r="D133976">
        <v>0</v>
      </c>
    </row>
    <row r="133977" spans="1:4" x14ac:dyDescent="0.3">
      <c r="A133977">
        <v>3806</v>
      </c>
      <c r="B133977" t="s">
        <v>92</v>
      </c>
      <c r="C133977" t="s">
        <v>156</v>
      </c>
      <c r="D133977">
        <v>0</v>
      </c>
    </row>
    <row r="133978" spans="1:4" x14ac:dyDescent="0.3">
      <c r="A133978">
        <v>3807</v>
      </c>
      <c r="B133978" t="s">
        <v>4</v>
      </c>
      <c r="C133978" t="s">
        <v>212</v>
      </c>
      <c r="D133978">
        <v>1</v>
      </c>
    </row>
    <row r="133979" spans="1:4" x14ac:dyDescent="0.3">
      <c r="A133979">
        <v>3807</v>
      </c>
      <c r="B133979" t="s">
        <v>4</v>
      </c>
      <c r="C133979" t="s">
        <v>164</v>
      </c>
      <c r="D133979">
        <v>0</v>
      </c>
    </row>
    <row r="133980" spans="1:4" x14ac:dyDescent="0.3">
      <c r="A133980">
        <v>3807</v>
      </c>
      <c r="B133980" t="s">
        <v>4</v>
      </c>
      <c r="C133980" t="s">
        <v>334</v>
      </c>
      <c r="D133980">
        <v>0</v>
      </c>
    </row>
    <row r="133981" spans="1:4" x14ac:dyDescent="0.3">
      <c r="A133981">
        <v>3807</v>
      </c>
      <c r="B133981" t="s">
        <v>4</v>
      </c>
      <c r="C133981" t="s">
        <v>145</v>
      </c>
      <c r="D133981">
        <v>1</v>
      </c>
    </row>
    <row r="133982" spans="1:4" x14ac:dyDescent="0.3">
      <c r="A133982">
        <v>3807</v>
      </c>
      <c r="B133982" t="s">
        <v>4</v>
      </c>
      <c r="C133982" t="s">
        <v>652</v>
      </c>
      <c r="D133982">
        <v>0</v>
      </c>
    </row>
    <row r="133983" spans="1:4" x14ac:dyDescent="0.3">
      <c r="A133983">
        <v>3807</v>
      </c>
      <c r="B133983" t="s">
        <v>10</v>
      </c>
      <c r="C133983" t="s">
        <v>130</v>
      </c>
      <c r="D133983">
        <v>1</v>
      </c>
    </row>
    <row r="133984" spans="1:4" x14ac:dyDescent="0.3">
      <c r="A133984">
        <v>3807</v>
      </c>
      <c r="B133984" t="s">
        <v>10</v>
      </c>
      <c r="C133984" t="s">
        <v>324</v>
      </c>
      <c r="D133984">
        <v>0</v>
      </c>
    </row>
    <row r="133985" spans="1:4" x14ac:dyDescent="0.3">
      <c r="A133985">
        <v>3807</v>
      </c>
      <c r="B133985" t="s">
        <v>10</v>
      </c>
      <c r="C133985" t="s">
        <v>217</v>
      </c>
      <c r="D133985">
        <v>1</v>
      </c>
    </row>
    <row r="133986" spans="1:4" x14ac:dyDescent="0.3">
      <c r="A133986">
        <v>3807</v>
      </c>
      <c r="B133986" t="s">
        <v>10</v>
      </c>
      <c r="C133986" t="s">
        <v>127</v>
      </c>
      <c r="D133986">
        <v>0</v>
      </c>
    </row>
    <row r="133987" spans="1:4" x14ac:dyDescent="0.3">
      <c r="A133987">
        <v>3807</v>
      </c>
      <c r="B133987" t="s">
        <v>10</v>
      </c>
      <c r="C133987" t="s">
        <v>119</v>
      </c>
      <c r="D133987">
        <v>0</v>
      </c>
    </row>
    <row r="133988" spans="1:4" x14ac:dyDescent="0.3">
      <c r="A133988">
        <v>3807</v>
      </c>
      <c r="B133988" t="s">
        <v>10</v>
      </c>
      <c r="C133988" t="s">
        <v>540</v>
      </c>
      <c r="D133988">
        <v>0</v>
      </c>
    </row>
    <row r="133989" spans="1:4" x14ac:dyDescent="0.3">
      <c r="A133989">
        <v>3807</v>
      </c>
      <c r="B133989" t="s">
        <v>10</v>
      </c>
      <c r="C133989" t="s">
        <v>124</v>
      </c>
      <c r="D133989">
        <v>0</v>
      </c>
    </row>
    <row r="133990" spans="1:4" x14ac:dyDescent="0.3">
      <c r="A133990">
        <v>3807</v>
      </c>
      <c r="B133990" t="s">
        <v>10</v>
      </c>
      <c r="C133990" t="s">
        <v>336</v>
      </c>
      <c r="D133990">
        <v>0</v>
      </c>
    </row>
    <row r="133991" spans="1:4" x14ac:dyDescent="0.3">
      <c r="A133991">
        <v>3807</v>
      </c>
      <c r="B133991" t="s">
        <v>10</v>
      </c>
      <c r="C133991" t="s">
        <v>224</v>
      </c>
      <c r="D133991">
        <v>0</v>
      </c>
    </row>
    <row r="133992" spans="1:4" x14ac:dyDescent="0.3">
      <c r="A133992">
        <v>3807</v>
      </c>
      <c r="B133992" t="s">
        <v>10</v>
      </c>
      <c r="C133992" t="s">
        <v>156</v>
      </c>
      <c r="D133992">
        <v>0</v>
      </c>
    </row>
    <row r="133993" spans="1:4" x14ac:dyDescent="0.3">
      <c r="A133993">
        <v>3807</v>
      </c>
      <c r="B133993" t="s">
        <v>32</v>
      </c>
      <c r="C133993" t="s">
        <v>115</v>
      </c>
      <c r="D133993">
        <v>1</v>
      </c>
    </row>
    <row r="133994" spans="1:4" x14ac:dyDescent="0.3">
      <c r="A133994">
        <v>3807</v>
      </c>
      <c r="B133994" t="s">
        <v>32</v>
      </c>
      <c r="C133994" t="s">
        <v>207</v>
      </c>
      <c r="D133994">
        <v>0</v>
      </c>
    </row>
    <row r="133995" spans="1:4" x14ac:dyDescent="0.3">
      <c r="A133995">
        <v>3807</v>
      </c>
      <c r="B133995" t="s">
        <v>32</v>
      </c>
      <c r="C133995" t="s">
        <v>328</v>
      </c>
      <c r="D133995">
        <v>0</v>
      </c>
    </row>
    <row r="133996" spans="1:4" x14ac:dyDescent="0.3">
      <c r="A133996">
        <v>3807</v>
      </c>
      <c r="B133996" t="s">
        <v>32</v>
      </c>
      <c r="C133996" t="s">
        <v>2398</v>
      </c>
      <c r="D133996">
        <v>0</v>
      </c>
    </row>
    <row r="133997" spans="1:4" x14ac:dyDescent="0.3">
      <c r="A133997">
        <v>3807</v>
      </c>
      <c r="B133997" t="s">
        <v>32</v>
      </c>
      <c r="C133997" t="s">
        <v>156</v>
      </c>
      <c r="D133997">
        <v>0</v>
      </c>
    </row>
    <row r="133998" spans="1:4" x14ac:dyDescent="0.3">
      <c r="A133998">
        <v>3807</v>
      </c>
      <c r="B133998" t="s">
        <v>58</v>
      </c>
      <c r="C133998" t="s">
        <v>14586</v>
      </c>
    </row>
    <row r="133999" spans="1:4" x14ac:dyDescent="0.3">
      <c r="A133999">
        <v>3807</v>
      </c>
      <c r="B133999" t="s">
        <v>58</v>
      </c>
      <c r="C133999" t="s">
        <v>14587</v>
      </c>
    </row>
    <row r="134000" spans="1:4" x14ac:dyDescent="0.3">
      <c r="A134000">
        <v>3807</v>
      </c>
      <c r="B134000" t="s">
        <v>58</v>
      </c>
      <c r="C134000" t="s">
        <v>14588</v>
      </c>
    </row>
    <row r="134001" spans="1:4" x14ac:dyDescent="0.3">
      <c r="A134001">
        <v>3807</v>
      </c>
      <c r="B134001" t="s">
        <v>58</v>
      </c>
      <c r="C134001" t="s">
        <v>14589</v>
      </c>
    </row>
    <row r="134002" spans="1:4" x14ac:dyDescent="0.3">
      <c r="A134002">
        <v>3807</v>
      </c>
      <c r="B134002" t="s">
        <v>58</v>
      </c>
      <c r="C134002" t="s">
        <v>14590</v>
      </c>
    </row>
    <row r="134003" spans="1:4" x14ac:dyDescent="0.3">
      <c r="A134003">
        <v>3807</v>
      </c>
      <c r="B134003" t="s">
        <v>58</v>
      </c>
      <c r="C134003" t="s">
        <v>156</v>
      </c>
    </row>
    <row r="134004" spans="1:4" x14ac:dyDescent="0.3">
      <c r="A134004">
        <v>3807</v>
      </c>
      <c r="B134004" t="s">
        <v>92</v>
      </c>
      <c r="C134004" t="s">
        <v>255</v>
      </c>
      <c r="D134004">
        <v>1</v>
      </c>
    </row>
    <row r="134005" spans="1:4" x14ac:dyDescent="0.3">
      <c r="A134005">
        <v>3807</v>
      </c>
      <c r="B134005" t="s">
        <v>92</v>
      </c>
      <c r="C134005" t="s">
        <v>572</v>
      </c>
      <c r="D134005">
        <v>1</v>
      </c>
    </row>
    <row r="134006" spans="1:4" x14ac:dyDescent="0.3">
      <c r="A134006">
        <v>3807</v>
      </c>
      <c r="B134006" t="s">
        <v>92</v>
      </c>
      <c r="C134006" t="s">
        <v>407</v>
      </c>
      <c r="D134006">
        <v>1</v>
      </c>
    </row>
    <row r="134007" spans="1:4" x14ac:dyDescent="0.3">
      <c r="A134007">
        <v>3807</v>
      </c>
      <c r="B134007" t="s">
        <v>92</v>
      </c>
      <c r="C134007" t="s">
        <v>770</v>
      </c>
      <c r="D134007">
        <v>0</v>
      </c>
    </row>
    <row r="134008" spans="1:4" x14ac:dyDescent="0.3">
      <c r="A134008">
        <v>3807</v>
      </c>
      <c r="B134008" t="s">
        <v>92</v>
      </c>
      <c r="C134008" t="s">
        <v>156</v>
      </c>
      <c r="D134008">
        <v>0</v>
      </c>
    </row>
    <row r="134009" spans="1:4" x14ac:dyDescent="0.3">
      <c r="A134009">
        <v>3808</v>
      </c>
      <c r="B134009" t="s">
        <v>4</v>
      </c>
      <c r="C134009" t="s">
        <v>212</v>
      </c>
      <c r="D134009">
        <v>1</v>
      </c>
    </row>
    <row r="134010" spans="1:4" x14ac:dyDescent="0.3">
      <c r="A134010">
        <v>3808</v>
      </c>
      <c r="B134010" t="s">
        <v>4</v>
      </c>
      <c r="C134010" t="s">
        <v>164</v>
      </c>
      <c r="D134010">
        <v>0</v>
      </c>
    </row>
    <row r="134011" spans="1:4" x14ac:dyDescent="0.3">
      <c r="A134011">
        <v>3808</v>
      </c>
      <c r="B134011" t="s">
        <v>4</v>
      </c>
      <c r="C134011" t="s">
        <v>334</v>
      </c>
      <c r="D134011">
        <v>0</v>
      </c>
    </row>
    <row r="134012" spans="1:4" x14ac:dyDescent="0.3">
      <c r="A134012">
        <v>3808</v>
      </c>
      <c r="B134012" t="s">
        <v>4</v>
      </c>
      <c r="C134012" t="s">
        <v>145</v>
      </c>
      <c r="D134012">
        <v>0</v>
      </c>
    </row>
    <row r="134013" spans="1:4" x14ac:dyDescent="0.3">
      <c r="A134013">
        <v>3808</v>
      </c>
      <c r="B134013" t="s">
        <v>4</v>
      </c>
      <c r="C134013" t="s">
        <v>652</v>
      </c>
      <c r="D134013">
        <v>0</v>
      </c>
    </row>
    <row r="134014" spans="1:4" x14ac:dyDescent="0.3">
      <c r="A134014">
        <v>3808</v>
      </c>
      <c r="B134014" t="s">
        <v>10</v>
      </c>
      <c r="C134014" t="s">
        <v>130</v>
      </c>
      <c r="D134014">
        <v>0</v>
      </c>
    </row>
    <row r="134015" spans="1:4" x14ac:dyDescent="0.3">
      <c r="A134015">
        <v>3808</v>
      </c>
      <c r="B134015" t="s">
        <v>10</v>
      </c>
      <c r="C134015" t="s">
        <v>324</v>
      </c>
      <c r="D134015">
        <v>0</v>
      </c>
    </row>
    <row r="134016" spans="1:4" x14ac:dyDescent="0.3">
      <c r="A134016">
        <v>3808</v>
      </c>
      <c r="B134016" t="s">
        <v>10</v>
      </c>
      <c r="C134016" t="s">
        <v>217</v>
      </c>
      <c r="D134016">
        <v>0</v>
      </c>
    </row>
    <row r="134017" spans="1:4" x14ac:dyDescent="0.3">
      <c r="A134017">
        <v>3808</v>
      </c>
      <c r="B134017" t="s">
        <v>10</v>
      </c>
      <c r="C134017" t="s">
        <v>127</v>
      </c>
      <c r="D134017">
        <v>1</v>
      </c>
    </row>
    <row r="134018" spans="1:4" x14ac:dyDescent="0.3">
      <c r="A134018">
        <v>3808</v>
      </c>
      <c r="B134018" t="s">
        <v>10</v>
      </c>
      <c r="C134018" t="s">
        <v>119</v>
      </c>
      <c r="D134018">
        <v>0</v>
      </c>
    </row>
    <row r="134019" spans="1:4" x14ac:dyDescent="0.3">
      <c r="A134019">
        <v>3808</v>
      </c>
      <c r="B134019" t="s">
        <v>10</v>
      </c>
      <c r="C134019" t="s">
        <v>540</v>
      </c>
      <c r="D134019">
        <v>0</v>
      </c>
    </row>
    <row r="134020" spans="1:4" x14ac:dyDescent="0.3">
      <c r="A134020">
        <v>3808</v>
      </c>
      <c r="B134020" t="s">
        <v>10</v>
      </c>
      <c r="C134020" t="s">
        <v>124</v>
      </c>
      <c r="D134020">
        <v>0</v>
      </c>
    </row>
    <row r="134021" spans="1:4" x14ac:dyDescent="0.3">
      <c r="A134021">
        <v>3808</v>
      </c>
      <c r="B134021" t="s">
        <v>10</v>
      </c>
      <c r="C134021" t="s">
        <v>336</v>
      </c>
      <c r="D134021">
        <v>0</v>
      </c>
    </row>
    <row r="134022" spans="1:4" x14ac:dyDescent="0.3">
      <c r="A134022">
        <v>3808</v>
      </c>
      <c r="B134022" t="s">
        <v>10</v>
      </c>
      <c r="C134022" t="s">
        <v>224</v>
      </c>
      <c r="D134022">
        <v>0</v>
      </c>
    </row>
    <row r="134023" spans="1:4" x14ac:dyDescent="0.3">
      <c r="A134023">
        <v>3808</v>
      </c>
      <c r="B134023" t="s">
        <v>10</v>
      </c>
      <c r="C134023" t="s">
        <v>156</v>
      </c>
      <c r="D134023">
        <v>0</v>
      </c>
    </row>
    <row r="134024" spans="1:4" x14ac:dyDescent="0.3">
      <c r="A134024">
        <v>3808</v>
      </c>
      <c r="B134024" t="s">
        <v>32</v>
      </c>
      <c r="C134024" t="s">
        <v>115</v>
      </c>
      <c r="D134024">
        <v>0</v>
      </c>
    </row>
    <row r="134025" spans="1:4" x14ac:dyDescent="0.3">
      <c r="A134025">
        <v>3808</v>
      </c>
      <c r="B134025" t="s">
        <v>32</v>
      </c>
      <c r="C134025" t="s">
        <v>207</v>
      </c>
      <c r="D134025">
        <v>0</v>
      </c>
    </row>
    <row r="134026" spans="1:4" x14ac:dyDescent="0.3">
      <c r="A134026">
        <v>3808</v>
      </c>
      <c r="B134026" t="s">
        <v>32</v>
      </c>
      <c r="C134026" t="s">
        <v>328</v>
      </c>
      <c r="D134026">
        <v>1</v>
      </c>
    </row>
    <row r="134027" spans="1:4" x14ac:dyDescent="0.3">
      <c r="A134027">
        <v>3808</v>
      </c>
      <c r="B134027" t="s">
        <v>32</v>
      </c>
      <c r="C134027" t="s">
        <v>2398</v>
      </c>
      <c r="D134027">
        <v>0</v>
      </c>
    </row>
    <row r="134028" spans="1:4" x14ac:dyDescent="0.3">
      <c r="A134028">
        <v>3808</v>
      </c>
      <c r="B134028" t="s">
        <v>32</v>
      </c>
      <c r="C134028" t="s">
        <v>156</v>
      </c>
      <c r="D134028">
        <v>0</v>
      </c>
    </row>
    <row r="134029" spans="1:4" x14ac:dyDescent="0.3">
      <c r="A134029">
        <v>3808</v>
      </c>
      <c r="B134029" t="s">
        <v>49</v>
      </c>
      <c r="C134029" t="s">
        <v>329</v>
      </c>
      <c r="D134029">
        <v>1</v>
      </c>
    </row>
    <row r="134030" spans="1:4" x14ac:dyDescent="0.3">
      <c r="A134030">
        <v>3808</v>
      </c>
      <c r="B134030" t="s">
        <v>49</v>
      </c>
      <c r="C134030" t="s">
        <v>575</v>
      </c>
      <c r="D134030">
        <v>0</v>
      </c>
    </row>
    <row r="134031" spans="1:4" x14ac:dyDescent="0.3">
      <c r="A134031">
        <v>3808</v>
      </c>
      <c r="B134031" t="s">
        <v>49</v>
      </c>
      <c r="C134031" t="s">
        <v>278</v>
      </c>
      <c r="D134031">
        <v>0</v>
      </c>
    </row>
    <row r="134032" spans="1:4" x14ac:dyDescent="0.3">
      <c r="A134032">
        <v>3808</v>
      </c>
      <c r="B134032" t="s">
        <v>49</v>
      </c>
      <c r="C134032" t="s">
        <v>571</v>
      </c>
      <c r="D134032">
        <v>0</v>
      </c>
    </row>
    <row r="134033" spans="1:4" x14ac:dyDescent="0.3">
      <c r="A134033">
        <v>3808</v>
      </c>
      <c r="B134033" t="s">
        <v>49</v>
      </c>
      <c r="C134033" t="s">
        <v>1109</v>
      </c>
      <c r="D134033">
        <v>0</v>
      </c>
    </row>
    <row r="134034" spans="1:4" x14ac:dyDescent="0.3">
      <c r="A134034">
        <v>3808</v>
      </c>
      <c r="B134034" t="s">
        <v>49</v>
      </c>
      <c r="C134034" t="s">
        <v>1819</v>
      </c>
      <c r="D134034">
        <v>0</v>
      </c>
    </row>
    <row r="134035" spans="1:4" x14ac:dyDescent="0.3">
      <c r="A134035">
        <v>3808</v>
      </c>
      <c r="B134035" t="s">
        <v>49</v>
      </c>
      <c r="C134035" t="s">
        <v>322</v>
      </c>
      <c r="D134035">
        <v>0</v>
      </c>
    </row>
    <row r="134036" spans="1:4" x14ac:dyDescent="0.3">
      <c r="A134036">
        <v>3808</v>
      </c>
      <c r="B134036" t="s">
        <v>49</v>
      </c>
      <c r="C134036" t="s">
        <v>722</v>
      </c>
      <c r="D134036">
        <v>0</v>
      </c>
    </row>
    <row r="134037" spans="1:4" x14ac:dyDescent="0.3">
      <c r="A134037">
        <v>3808</v>
      </c>
      <c r="B134037" t="s">
        <v>58</v>
      </c>
      <c r="C134037" t="s">
        <v>14586</v>
      </c>
    </row>
    <row r="134038" spans="1:4" x14ac:dyDescent="0.3">
      <c r="A134038">
        <v>3808</v>
      </c>
      <c r="B134038" t="s">
        <v>58</v>
      </c>
      <c r="C134038" t="s">
        <v>14587</v>
      </c>
    </row>
    <row r="134039" spans="1:4" x14ac:dyDescent="0.3">
      <c r="A134039">
        <v>3808</v>
      </c>
      <c r="B134039" t="s">
        <v>58</v>
      </c>
      <c r="C134039" t="s">
        <v>14588</v>
      </c>
    </row>
    <row r="134040" spans="1:4" x14ac:dyDescent="0.3">
      <c r="A134040">
        <v>3808</v>
      </c>
      <c r="B134040" t="s">
        <v>58</v>
      </c>
      <c r="C134040" t="s">
        <v>14589</v>
      </c>
    </row>
    <row r="134041" spans="1:4" x14ac:dyDescent="0.3">
      <c r="A134041">
        <v>3808</v>
      </c>
      <c r="B134041" t="s">
        <v>58</v>
      </c>
      <c r="C134041" t="s">
        <v>14590</v>
      </c>
    </row>
    <row r="134042" spans="1:4" x14ac:dyDescent="0.3">
      <c r="A134042">
        <v>3808</v>
      </c>
      <c r="B134042" t="s">
        <v>58</v>
      </c>
      <c r="C134042" t="s">
        <v>156</v>
      </c>
    </row>
    <row r="134043" spans="1:4" x14ac:dyDescent="0.3">
      <c r="A134043">
        <v>3808</v>
      </c>
      <c r="B134043" t="s">
        <v>92</v>
      </c>
      <c r="C134043" t="s">
        <v>255</v>
      </c>
      <c r="D134043">
        <v>0</v>
      </c>
    </row>
    <row r="134044" spans="1:4" x14ac:dyDescent="0.3">
      <c r="A134044">
        <v>3808</v>
      </c>
      <c r="B134044" t="s">
        <v>92</v>
      </c>
      <c r="C134044" t="s">
        <v>572</v>
      </c>
      <c r="D134044">
        <v>1</v>
      </c>
    </row>
    <row r="134045" spans="1:4" x14ac:dyDescent="0.3">
      <c r="A134045">
        <v>3808</v>
      </c>
      <c r="B134045" t="s">
        <v>92</v>
      </c>
      <c r="C134045" t="s">
        <v>407</v>
      </c>
      <c r="D134045">
        <v>0</v>
      </c>
    </row>
    <row r="134046" spans="1:4" x14ac:dyDescent="0.3">
      <c r="A134046">
        <v>3808</v>
      </c>
      <c r="B134046" t="s">
        <v>92</v>
      </c>
      <c r="C134046" t="s">
        <v>770</v>
      </c>
      <c r="D134046">
        <v>0</v>
      </c>
    </row>
    <row r="134047" spans="1:4" x14ac:dyDescent="0.3">
      <c r="A134047">
        <v>3808</v>
      </c>
      <c r="B134047" t="s">
        <v>92</v>
      </c>
      <c r="C134047" t="s">
        <v>156</v>
      </c>
      <c r="D134047">
        <v>0</v>
      </c>
    </row>
    <row r="134048" spans="1:4" x14ac:dyDescent="0.3">
      <c r="A134048">
        <v>3809</v>
      </c>
      <c r="B134048" t="s">
        <v>4</v>
      </c>
      <c r="C134048" t="s">
        <v>212</v>
      </c>
      <c r="D134048">
        <v>1</v>
      </c>
    </row>
    <row r="134049" spans="1:4" x14ac:dyDescent="0.3">
      <c r="A134049">
        <v>3809</v>
      </c>
      <c r="B134049" t="s">
        <v>4</v>
      </c>
      <c r="C134049" t="s">
        <v>164</v>
      </c>
      <c r="D134049">
        <v>0</v>
      </c>
    </row>
    <row r="134050" spans="1:4" x14ac:dyDescent="0.3">
      <c r="A134050">
        <v>3809</v>
      </c>
      <c r="B134050" t="s">
        <v>4</v>
      </c>
      <c r="C134050" t="s">
        <v>334</v>
      </c>
      <c r="D134050">
        <v>0</v>
      </c>
    </row>
    <row r="134051" spans="1:4" x14ac:dyDescent="0.3">
      <c r="A134051">
        <v>3809</v>
      </c>
      <c r="B134051" t="s">
        <v>4</v>
      </c>
      <c r="C134051" t="s">
        <v>145</v>
      </c>
      <c r="D134051">
        <v>0</v>
      </c>
    </row>
    <row r="134052" spans="1:4" x14ac:dyDescent="0.3">
      <c r="A134052">
        <v>3809</v>
      </c>
      <c r="B134052" t="s">
        <v>4</v>
      </c>
      <c r="C134052" t="s">
        <v>652</v>
      </c>
      <c r="D134052">
        <v>0</v>
      </c>
    </row>
    <row r="134053" spans="1:4" x14ac:dyDescent="0.3">
      <c r="A134053">
        <v>3809</v>
      </c>
      <c r="B134053" t="s">
        <v>10</v>
      </c>
      <c r="C134053" t="s">
        <v>130</v>
      </c>
      <c r="D134053">
        <v>0</v>
      </c>
    </row>
    <row r="134054" spans="1:4" x14ac:dyDescent="0.3">
      <c r="A134054">
        <v>3809</v>
      </c>
      <c r="B134054" t="s">
        <v>10</v>
      </c>
      <c r="C134054" t="s">
        <v>324</v>
      </c>
      <c r="D134054">
        <v>0</v>
      </c>
    </row>
    <row r="134055" spans="1:4" x14ac:dyDescent="0.3">
      <c r="A134055">
        <v>3809</v>
      </c>
      <c r="B134055" t="s">
        <v>10</v>
      </c>
      <c r="C134055" t="s">
        <v>217</v>
      </c>
      <c r="D134055">
        <v>0</v>
      </c>
    </row>
    <row r="134056" spans="1:4" x14ac:dyDescent="0.3">
      <c r="A134056">
        <v>3809</v>
      </c>
      <c r="B134056" t="s">
        <v>10</v>
      </c>
      <c r="C134056" t="s">
        <v>127</v>
      </c>
      <c r="D134056">
        <v>0</v>
      </c>
    </row>
    <row r="134057" spans="1:4" x14ac:dyDescent="0.3">
      <c r="A134057">
        <v>3809</v>
      </c>
      <c r="B134057" t="s">
        <v>10</v>
      </c>
      <c r="C134057" t="s">
        <v>119</v>
      </c>
      <c r="D134057">
        <v>0</v>
      </c>
    </row>
    <row r="134058" spans="1:4" x14ac:dyDescent="0.3">
      <c r="A134058">
        <v>3809</v>
      </c>
      <c r="B134058" t="s">
        <v>10</v>
      </c>
      <c r="C134058" t="s">
        <v>540</v>
      </c>
      <c r="D134058">
        <v>0</v>
      </c>
    </row>
    <row r="134059" spans="1:4" x14ac:dyDescent="0.3">
      <c r="A134059">
        <v>3809</v>
      </c>
      <c r="B134059" t="s">
        <v>10</v>
      </c>
      <c r="C134059" t="s">
        <v>124</v>
      </c>
      <c r="D134059">
        <v>0</v>
      </c>
    </row>
    <row r="134060" spans="1:4" x14ac:dyDescent="0.3">
      <c r="A134060">
        <v>3809</v>
      </c>
      <c r="B134060" t="s">
        <v>10</v>
      </c>
      <c r="C134060" t="s">
        <v>336</v>
      </c>
      <c r="D134060">
        <v>0</v>
      </c>
    </row>
    <row r="134061" spans="1:4" x14ac:dyDescent="0.3">
      <c r="A134061">
        <v>3809</v>
      </c>
      <c r="B134061" t="s">
        <v>10</v>
      </c>
      <c r="C134061" t="s">
        <v>224</v>
      </c>
      <c r="D134061">
        <v>0</v>
      </c>
    </row>
    <row r="134062" spans="1:4" x14ac:dyDescent="0.3">
      <c r="A134062">
        <v>3809</v>
      </c>
      <c r="B134062" t="s">
        <v>10</v>
      </c>
      <c r="C134062" t="s">
        <v>156</v>
      </c>
      <c r="D134062">
        <v>1</v>
      </c>
    </row>
    <row r="134063" spans="1:4" x14ac:dyDescent="0.3">
      <c r="A134063">
        <v>3809</v>
      </c>
      <c r="B134063" t="s">
        <v>32</v>
      </c>
      <c r="C134063" t="s">
        <v>115</v>
      </c>
      <c r="D134063">
        <v>1</v>
      </c>
    </row>
    <row r="134064" spans="1:4" x14ac:dyDescent="0.3">
      <c r="A134064">
        <v>3809</v>
      </c>
      <c r="B134064" t="s">
        <v>32</v>
      </c>
      <c r="C134064" t="s">
        <v>207</v>
      </c>
      <c r="D134064">
        <v>0</v>
      </c>
    </row>
    <row r="134065" spans="1:4" x14ac:dyDescent="0.3">
      <c r="A134065">
        <v>3809</v>
      </c>
      <c r="B134065" t="s">
        <v>32</v>
      </c>
      <c r="C134065" t="s">
        <v>328</v>
      </c>
      <c r="D134065">
        <v>0</v>
      </c>
    </row>
    <row r="134066" spans="1:4" x14ac:dyDescent="0.3">
      <c r="A134066">
        <v>3809</v>
      </c>
      <c r="B134066" t="s">
        <v>32</v>
      </c>
      <c r="C134066" t="s">
        <v>2398</v>
      </c>
      <c r="D134066">
        <v>0</v>
      </c>
    </row>
    <row r="134067" spans="1:4" x14ac:dyDescent="0.3">
      <c r="A134067">
        <v>3809</v>
      </c>
      <c r="B134067" t="s">
        <v>32</v>
      </c>
      <c r="C134067" t="s">
        <v>156</v>
      </c>
      <c r="D134067">
        <v>0</v>
      </c>
    </row>
    <row r="134068" spans="1:4" x14ac:dyDescent="0.3">
      <c r="A134068">
        <v>3809</v>
      </c>
      <c r="B134068" t="s">
        <v>58</v>
      </c>
      <c r="C134068" t="s">
        <v>14586</v>
      </c>
    </row>
    <row r="134069" spans="1:4" x14ac:dyDescent="0.3">
      <c r="A134069">
        <v>3809</v>
      </c>
      <c r="B134069" t="s">
        <v>58</v>
      </c>
      <c r="C134069" t="s">
        <v>14587</v>
      </c>
    </row>
    <row r="134070" spans="1:4" x14ac:dyDescent="0.3">
      <c r="A134070">
        <v>3809</v>
      </c>
      <c r="B134070" t="s">
        <v>58</v>
      </c>
      <c r="C134070" t="s">
        <v>14588</v>
      </c>
    </row>
    <row r="134071" spans="1:4" x14ac:dyDescent="0.3">
      <c r="A134071">
        <v>3809</v>
      </c>
      <c r="B134071" t="s">
        <v>58</v>
      </c>
      <c r="C134071" t="s">
        <v>14589</v>
      </c>
    </row>
    <row r="134072" spans="1:4" x14ac:dyDescent="0.3">
      <c r="A134072">
        <v>3809</v>
      </c>
      <c r="B134072" t="s">
        <v>58</v>
      </c>
      <c r="C134072" t="s">
        <v>14590</v>
      </c>
    </row>
    <row r="134073" spans="1:4" x14ac:dyDescent="0.3">
      <c r="A134073">
        <v>3809</v>
      </c>
      <c r="B134073" t="s">
        <v>58</v>
      </c>
      <c r="C134073" t="s">
        <v>156</v>
      </c>
    </row>
    <row r="134074" spans="1:4" x14ac:dyDescent="0.3">
      <c r="A134074">
        <v>3809</v>
      </c>
      <c r="B134074" t="s">
        <v>92</v>
      </c>
      <c r="C134074" t="s">
        <v>255</v>
      </c>
      <c r="D134074">
        <v>1</v>
      </c>
    </row>
    <row r="134075" spans="1:4" x14ac:dyDescent="0.3">
      <c r="A134075">
        <v>3809</v>
      </c>
      <c r="B134075" t="s">
        <v>92</v>
      </c>
      <c r="C134075" t="s">
        <v>572</v>
      </c>
      <c r="D134075">
        <v>0</v>
      </c>
    </row>
    <row r="134076" spans="1:4" x14ac:dyDescent="0.3">
      <c r="A134076">
        <v>3809</v>
      </c>
      <c r="B134076" t="s">
        <v>92</v>
      </c>
      <c r="C134076" t="s">
        <v>407</v>
      </c>
      <c r="D134076">
        <v>0</v>
      </c>
    </row>
    <row r="134077" spans="1:4" x14ac:dyDescent="0.3">
      <c r="A134077">
        <v>3809</v>
      </c>
      <c r="B134077" t="s">
        <v>92</v>
      </c>
      <c r="C134077" t="s">
        <v>770</v>
      </c>
      <c r="D134077">
        <v>0</v>
      </c>
    </row>
    <row r="134078" spans="1:4" x14ac:dyDescent="0.3">
      <c r="A134078">
        <v>3809</v>
      </c>
      <c r="B134078" t="s">
        <v>92</v>
      </c>
      <c r="C134078" t="s">
        <v>156</v>
      </c>
      <c r="D134078">
        <v>0</v>
      </c>
    </row>
    <row r="134079" spans="1:4" x14ac:dyDescent="0.3">
      <c r="A134079">
        <v>3810</v>
      </c>
      <c r="B134079" t="s">
        <v>4</v>
      </c>
      <c r="C134079" t="s">
        <v>212</v>
      </c>
      <c r="D134079">
        <v>1</v>
      </c>
    </row>
    <row r="134080" spans="1:4" x14ac:dyDescent="0.3">
      <c r="A134080">
        <v>3810</v>
      </c>
      <c r="B134080" t="s">
        <v>4</v>
      </c>
      <c r="C134080" t="s">
        <v>164</v>
      </c>
      <c r="D134080">
        <v>1</v>
      </c>
    </row>
    <row r="134081" spans="1:4" x14ac:dyDescent="0.3">
      <c r="A134081">
        <v>3810</v>
      </c>
      <c r="B134081" t="s">
        <v>4</v>
      </c>
      <c r="C134081" t="s">
        <v>334</v>
      </c>
      <c r="D134081">
        <v>0</v>
      </c>
    </row>
    <row r="134082" spans="1:4" x14ac:dyDescent="0.3">
      <c r="A134082">
        <v>3810</v>
      </c>
      <c r="B134082" t="s">
        <v>4</v>
      </c>
      <c r="C134082" t="s">
        <v>145</v>
      </c>
      <c r="D134082">
        <v>0</v>
      </c>
    </row>
    <row r="134083" spans="1:4" x14ac:dyDescent="0.3">
      <c r="A134083">
        <v>3810</v>
      </c>
      <c r="B134083" t="s">
        <v>4</v>
      </c>
      <c r="C134083" t="s">
        <v>652</v>
      </c>
      <c r="D134083">
        <v>0</v>
      </c>
    </row>
    <row r="134084" spans="1:4" x14ac:dyDescent="0.3">
      <c r="A134084">
        <v>3810</v>
      </c>
      <c r="B134084" t="s">
        <v>10</v>
      </c>
      <c r="C134084" t="s">
        <v>130</v>
      </c>
      <c r="D134084">
        <v>1</v>
      </c>
    </row>
    <row r="134085" spans="1:4" x14ac:dyDescent="0.3">
      <c r="A134085">
        <v>3810</v>
      </c>
      <c r="B134085" t="s">
        <v>10</v>
      </c>
      <c r="C134085" t="s">
        <v>324</v>
      </c>
      <c r="D134085">
        <v>0</v>
      </c>
    </row>
    <row r="134086" spans="1:4" x14ac:dyDescent="0.3">
      <c r="A134086">
        <v>3810</v>
      </c>
      <c r="B134086" t="s">
        <v>10</v>
      </c>
      <c r="C134086" t="s">
        <v>217</v>
      </c>
      <c r="D134086">
        <v>1</v>
      </c>
    </row>
    <row r="134087" spans="1:4" x14ac:dyDescent="0.3">
      <c r="A134087">
        <v>3810</v>
      </c>
      <c r="B134087" t="s">
        <v>10</v>
      </c>
      <c r="C134087" t="s">
        <v>127</v>
      </c>
      <c r="D134087">
        <v>0</v>
      </c>
    </row>
    <row r="134088" spans="1:4" x14ac:dyDescent="0.3">
      <c r="A134088">
        <v>3810</v>
      </c>
      <c r="B134088" t="s">
        <v>10</v>
      </c>
      <c r="C134088" t="s">
        <v>119</v>
      </c>
      <c r="D134088">
        <v>0</v>
      </c>
    </row>
    <row r="134089" spans="1:4" x14ac:dyDescent="0.3">
      <c r="A134089">
        <v>3810</v>
      </c>
      <c r="B134089" t="s">
        <v>10</v>
      </c>
      <c r="C134089" t="s">
        <v>540</v>
      </c>
      <c r="D134089">
        <v>0</v>
      </c>
    </row>
    <row r="134090" spans="1:4" x14ac:dyDescent="0.3">
      <c r="A134090">
        <v>3810</v>
      </c>
      <c r="B134090" t="s">
        <v>10</v>
      </c>
      <c r="C134090" t="s">
        <v>124</v>
      </c>
      <c r="D134090">
        <v>0</v>
      </c>
    </row>
    <row r="134091" spans="1:4" x14ac:dyDescent="0.3">
      <c r="A134091">
        <v>3810</v>
      </c>
      <c r="B134091" t="s">
        <v>10</v>
      </c>
      <c r="C134091" t="s">
        <v>336</v>
      </c>
      <c r="D134091">
        <v>1</v>
      </c>
    </row>
    <row r="134092" spans="1:4" x14ac:dyDescent="0.3">
      <c r="A134092">
        <v>3810</v>
      </c>
      <c r="B134092" t="s">
        <v>10</v>
      </c>
      <c r="C134092" t="s">
        <v>224</v>
      </c>
      <c r="D134092">
        <v>0</v>
      </c>
    </row>
    <row r="134093" spans="1:4" x14ac:dyDescent="0.3">
      <c r="A134093">
        <v>3810</v>
      </c>
      <c r="B134093" t="s">
        <v>10</v>
      </c>
      <c r="C134093" t="s">
        <v>156</v>
      </c>
      <c r="D134093">
        <v>0</v>
      </c>
    </row>
    <row r="134094" spans="1:4" x14ac:dyDescent="0.3">
      <c r="A134094">
        <v>3810</v>
      </c>
      <c r="B134094" t="s">
        <v>32</v>
      </c>
      <c r="C134094" t="s">
        <v>115</v>
      </c>
      <c r="D134094">
        <v>1</v>
      </c>
    </row>
    <row r="134095" spans="1:4" x14ac:dyDescent="0.3">
      <c r="A134095">
        <v>3810</v>
      </c>
      <c r="B134095" t="s">
        <v>32</v>
      </c>
      <c r="C134095" t="s">
        <v>207</v>
      </c>
      <c r="D134095">
        <v>0</v>
      </c>
    </row>
    <row r="134096" spans="1:4" x14ac:dyDescent="0.3">
      <c r="A134096">
        <v>3810</v>
      </c>
      <c r="B134096" t="s">
        <v>32</v>
      </c>
      <c r="C134096" t="s">
        <v>328</v>
      </c>
      <c r="D134096">
        <v>0</v>
      </c>
    </row>
    <row r="134097" spans="1:4" x14ac:dyDescent="0.3">
      <c r="A134097">
        <v>3810</v>
      </c>
      <c r="B134097" t="s">
        <v>32</v>
      </c>
      <c r="C134097" t="s">
        <v>2398</v>
      </c>
      <c r="D134097">
        <v>0</v>
      </c>
    </row>
    <row r="134098" spans="1:4" x14ac:dyDescent="0.3">
      <c r="A134098">
        <v>3810</v>
      </c>
      <c r="B134098" t="s">
        <v>32</v>
      </c>
      <c r="C134098" t="s">
        <v>156</v>
      </c>
      <c r="D134098">
        <v>0</v>
      </c>
    </row>
    <row r="134099" spans="1:4" x14ac:dyDescent="0.3">
      <c r="A134099">
        <v>3810</v>
      </c>
      <c r="B134099" t="s">
        <v>58</v>
      </c>
      <c r="C134099" t="s">
        <v>14586</v>
      </c>
    </row>
    <row r="134100" spans="1:4" x14ac:dyDescent="0.3">
      <c r="A134100">
        <v>3810</v>
      </c>
      <c r="B134100" t="s">
        <v>58</v>
      </c>
      <c r="C134100" t="s">
        <v>14587</v>
      </c>
    </row>
    <row r="134101" spans="1:4" x14ac:dyDescent="0.3">
      <c r="A134101">
        <v>3810</v>
      </c>
      <c r="B134101" t="s">
        <v>58</v>
      </c>
      <c r="C134101" t="s">
        <v>14588</v>
      </c>
    </row>
    <row r="134102" spans="1:4" x14ac:dyDescent="0.3">
      <c r="A134102">
        <v>3810</v>
      </c>
      <c r="B134102" t="s">
        <v>58</v>
      </c>
      <c r="C134102" t="s">
        <v>14589</v>
      </c>
    </row>
    <row r="134103" spans="1:4" x14ac:dyDescent="0.3">
      <c r="A134103">
        <v>3810</v>
      </c>
      <c r="B134103" t="s">
        <v>58</v>
      </c>
      <c r="C134103" t="s">
        <v>14590</v>
      </c>
    </row>
    <row r="134104" spans="1:4" x14ac:dyDescent="0.3">
      <c r="A134104">
        <v>3810</v>
      </c>
      <c r="B134104" t="s">
        <v>58</v>
      </c>
      <c r="C134104" t="s">
        <v>156</v>
      </c>
    </row>
    <row r="134105" spans="1:4" x14ac:dyDescent="0.3">
      <c r="A134105">
        <v>3810</v>
      </c>
      <c r="B134105" t="s">
        <v>92</v>
      </c>
      <c r="C134105" t="s">
        <v>255</v>
      </c>
      <c r="D134105">
        <v>1</v>
      </c>
    </row>
    <row r="134106" spans="1:4" x14ac:dyDescent="0.3">
      <c r="A134106">
        <v>3810</v>
      </c>
      <c r="B134106" t="s">
        <v>92</v>
      </c>
      <c r="C134106" t="s">
        <v>572</v>
      </c>
      <c r="D134106">
        <v>1</v>
      </c>
    </row>
    <row r="134107" spans="1:4" x14ac:dyDescent="0.3">
      <c r="A134107">
        <v>3810</v>
      </c>
      <c r="B134107" t="s">
        <v>92</v>
      </c>
      <c r="C134107" t="s">
        <v>407</v>
      </c>
      <c r="D134107">
        <v>1</v>
      </c>
    </row>
    <row r="134108" spans="1:4" x14ac:dyDescent="0.3">
      <c r="A134108">
        <v>3810</v>
      </c>
      <c r="B134108" t="s">
        <v>92</v>
      </c>
      <c r="C134108" t="s">
        <v>770</v>
      </c>
      <c r="D134108">
        <v>0</v>
      </c>
    </row>
    <row r="134109" spans="1:4" x14ac:dyDescent="0.3">
      <c r="A134109">
        <v>3810</v>
      </c>
      <c r="B134109" t="s">
        <v>92</v>
      </c>
      <c r="C134109" t="s">
        <v>156</v>
      </c>
      <c r="D134109">
        <v>0</v>
      </c>
    </row>
    <row r="134110" spans="1:4" x14ac:dyDescent="0.3">
      <c r="A134110">
        <v>3811</v>
      </c>
      <c r="B134110" t="s">
        <v>4</v>
      </c>
      <c r="C134110" t="s">
        <v>212</v>
      </c>
      <c r="D134110">
        <v>0</v>
      </c>
    </row>
    <row r="134111" spans="1:4" x14ac:dyDescent="0.3">
      <c r="A134111">
        <v>3811</v>
      </c>
      <c r="B134111" t="s">
        <v>4</v>
      </c>
      <c r="C134111" t="s">
        <v>164</v>
      </c>
      <c r="D134111">
        <v>1</v>
      </c>
    </row>
    <row r="134112" spans="1:4" x14ac:dyDescent="0.3">
      <c r="A134112">
        <v>3811</v>
      </c>
      <c r="B134112" t="s">
        <v>4</v>
      </c>
      <c r="C134112" t="s">
        <v>334</v>
      </c>
      <c r="D134112">
        <v>0</v>
      </c>
    </row>
    <row r="134113" spans="1:4" x14ac:dyDescent="0.3">
      <c r="A134113">
        <v>3811</v>
      </c>
      <c r="B134113" t="s">
        <v>4</v>
      </c>
      <c r="C134113" t="s">
        <v>145</v>
      </c>
      <c r="D134113">
        <v>0</v>
      </c>
    </row>
    <row r="134114" spans="1:4" x14ac:dyDescent="0.3">
      <c r="A134114">
        <v>3811</v>
      </c>
      <c r="B134114" t="s">
        <v>4</v>
      </c>
      <c r="C134114" t="s">
        <v>652</v>
      </c>
      <c r="D134114">
        <v>0</v>
      </c>
    </row>
    <row r="134115" spans="1:4" x14ac:dyDescent="0.3">
      <c r="A134115">
        <v>3811</v>
      </c>
      <c r="B134115" t="s">
        <v>32</v>
      </c>
      <c r="C134115" t="s">
        <v>115</v>
      </c>
      <c r="D134115">
        <v>0</v>
      </c>
    </row>
    <row r="134116" spans="1:4" x14ac:dyDescent="0.3">
      <c r="A134116">
        <v>3811</v>
      </c>
      <c r="B134116" t="s">
        <v>32</v>
      </c>
      <c r="C134116" t="s">
        <v>207</v>
      </c>
      <c r="D134116">
        <v>1</v>
      </c>
    </row>
    <row r="134117" spans="1:4" x14ac:dyDescent="0.3">
      <c r="A134117">
        <v>3811</v>
      </c>
      <c r="B134117" t="s">
        <v>32</v>
      </c>
      <c r="C134117" t="s">
        <v>328</v>
      </c>
      <c r="D134117">
        <v>0</v>
      </c>
    </row>
    <row r="134118" spans="1:4" x14ac:dyDescent="0.3">
      <c r="A134118">
        <v>3811</v>
      </c>
      <c r="B134118" t="s">
        <v>32</v>
      </c>
      <c r="C134118" t="s">
        <v>2398</v>
      </c>
      <c r="D134118">
        <v>0</v>
      </c>
    </row>
    <row r="134119" spans="1:4" x14ac:dyDescent="0.3">
      <c r="A134119">
        <v>3811</v>
      </c>
      <c r="B134119" t="s">
        <v>32</v>
      </c>
      <c r="C134119" t="s">
        <v>156</v>
      </c>
      <c r="D134119">
        <v>0</v>
      </c>
    </row>
    <row r="134120" spans="1:4" x14ac:dyDescent="0.3">
      <c r="A134120">
        <v>3811</v>
      </c>
      <c r="B134120" t="s">
        <v>39</v>
      </c>
      <c r="C134120" t="s">
        <v>172</v>
      </c>
      <c r="D134120">
        <v>0</v>
      </c>
    </row>
    <row r="134121" spans="1:4" x14ac:dyDescent="0.3">
      <c r="A134121">
        <v>3811</v>
      </c>
      <c r="B134121" t="s">
        <v>39</v>
      </c>
      <c r="C134121" t="s">
        <v>404</v>
      </c>
      <c r="D134121">
        <v>0</v>
      </c>
    </row>
    <row r="134122" spans="1:4" x14ac:dyDescent="0.3">
      <c r="A134122">
        <v>3811</v>
      </c>
      <c r="B134122" t="s">
        <v>39</v>
      </c>
      <c r="C134122" t="s">
        <v>199</v>
      </c>
      <c r="D134122">
        <v>0</v>
      </c>
    </row>
    <row r="134123" spans="1:4" x14ac:dyDescent="0.3">
      <c r="A134123">
        <v>3811</v>
      </c>
      <c r="B134123" t="s">
        <v>39</v>
      </c>
      <c r="C134123" t="s">
        <v>447</v>
      </c>
      <c r="D134123">
        <v>0</v>
      </c>
    </row>
    <row r="134124" spans="1:4" x14ac:dyDescent="0.3">
      <c r="A134124">
        <v>3811</v>
      </c>
      <c r="B134124" t="s">
        <v>39</v>
      </c>
      <c r="C134124" t="s">
        <v>416</v>
      </c>
      <c r="D134124">
        <v>0</v>
      </c>
    </row>
    <row r="134125" spans="1:4" x14ac:dyDescent="0.3">
      <c r="A134125">
        <v>3811</v>
      </c>
      <c r="B134125" t="s">
        <v>39</v>
      </c>
      <c r="C134125" t="s">
        <v>208</v>
      </c>
      <c r="D134125">
        <v>1</v>
      </c>
    </row>
    <row r="134126" spans="1:4" x14ac:dyDescent="0.3">
      <c r="A134126">
        <v>3811</v>
      </c>
      <c r="B134126" t="s">
        <v>39</v>
      </c>
      <c r="C134126" t="s">
        <v>325</v>
      </c>
      <c r="D134126">
        <v>0</v>
      </c>
    </row>
    <row r="134127" spans="1:4" x14ac:dyDescent="0.3">
      <c r="A134127">
        <v>3811</v>
      </c>
      <c r="B134127" t="s">
        <v>39</v>
      </c>
      <c r="C134127" t="s">
        <v>1306</v>
      </c>
      <c r="D134127">
        <v>0</v>
      </c>
    </row>
    <row r="134128" spans="1:4" x14ac:dyDescent="0.3">
      <c r="A134128">
        <v>3811</v>
      </c>
      <c r="B134128" t="s">
        <v>39</v>
      </c>
      <c r="C134128" t="s">
        <v>156</v>
      </c>
      <c r="D134128">
        <v>0</v>
      </c>
    </row>
    <row r="134129" spans="1:4" x14ac:dyDescent="0.3">
      <c r="A134129">
        <v>3811</v>
      </c>
      <c r="B134129" t="s">
        <v>58</v>
      </c>
      <c r="C134129" t="s">
        <v>14586</v>
      </c>
    </row>
    <row r="134130" spans="1:4" x14ac:dyDescent="0.3">
      <c r="A134130">
        <v>3811</v>
      </c>
      <c r="B134130" t="s">
        <v>58</v>
      </c>
      <c r="C134130" t="s">
        <v>14587</v>
      </c>
    </row>
    <row r="134131" spans="1:4" x14ac:dyDescent="0.3">
      <c r="A134131">
        <v>3811</v>
      </c>
      <c r="B134131" t="s">
        <v>58</v>
      </c>
      <c r="C134131" t="s">
        <v>14588</v>
      </c>
    </row>
    <row r="134132" spans="1:4" x14ac:dyDescent="0.3">
      <c r="A134132">
        <v>3811</v>
      </c>
      <c r="B134132" t="s">
        <v>58</v>
      </c>
      <c r="C134132" t="s">
        <v>14589</v>
      </c>
    </row>
    <row r="134133" spans="1:4" x14ac:dyDescent="0.3">
      <c r="A134133">
        <v>3811</v>
      </c>
      <c r="B134133" t="s">
        <v>58</v>
      </c>
      <c r="C134133" t="s">
        <v>14590</v>
      </c>
    </row>
    <row r="134134" spans="1:4" x14ac:dyDescent="0.3">
      <c r="A134134">
        <v>3811</v>
      </c>
      <c r="B134134" t="s">
        <v>58</v>
      </c>
      <c r="C134134" t="s">
        <v>156</v>
      </c>
    </row>
    <row r="134135" spans="1:4" x14ac:dyDescent="0.3">
      <c r="A134135">
        <v>3811</v>
      </c>
      <c r="B134135" t="s">
        <v>92</v>
      </c>
      <c r="C134135" t="s">
        <v>255</v>
      </c>
      <c r="D134135">
        <v>1</v>
      </c>
    </row>
    <row r="134136" spans="1:4" x14ac:dyDescent="0.3">
      <c r="A134136">
        <v>3811</v>
      </c>
      <c r="B134136" t="s">
        <v>92</v>
      </c>
      <c r="C134136" t="s">
        <v>572</v>
      </c>
      <c r="D134136">
        <v>0</v>
      </c>
    </row>
    <row r="134137" spans="1:4" x14ac:dyDescent="0.3">
      <c r="A134137">
        <v>3811</v>
      </c>
      <c r="B134137" t="s">
        <v>92</v>
      </c>
      <c r="C134137" t="s">
        <v>407</v>
      </c>
      <c r="D134137">
        <v>0</v>
      </c>
    </row>
    <row r="134138" spans="1:4" x14ac:dyDescent="0.3">
      <c r="A134138">
        <v>3811</v>
      </c>
      <c r="B134138" t="s">
        <v>92</v>
      </c>
      <c r="C134138" t="s">
        <v>770</v>
      </c>
      <c r="D134138">
        <v>0</v>
      </c>
    </row>
    <row r="134139" spans="1:4" x14ac:dyDescent="0.3">
      <c r="A134139">
        <v>3811</v>
      </c>
      <c r="B134139" t="s">
        <v>92</v>
      </c>
      <c r="C134139" t="s">
        <v>156</v>
      </c>
      <c r="D134139">
        <v>0</v>
      </c>
    </row>
    <row r="134140" spans="1:4" x14ac:dyDescent="0.3">
      <c r="A134140">
        <v>3812</v>
      </c>
      <c r="B134140" t="s">
        <v>4</v>
      </c>
      <c r="C134140" t="s">
        <v>212</v>
      </c>
      <c r="D134140">
        <v>1</v>
      </c>
    </row>
    <row r="134141" spans="1:4" x14ac:dyDescent="0.3">
      <c r="A134141">
        <v>3812</v>
      </c>
      <c r="B134141" t="s">
        <v>4</v>
      </c>
      <c r="C134141" t="s">
        <v>164</v>
      </c>
      <c r="D134141">
        <v>0</v>
      </c>
    </row>
    <row r="134142" spans="1:4" x14ac:dyDescent="0.3">
      <c r="A134142">
        <v>3812</v>
      </c>
      <c r="B134142" t="s">
        <v>4</v>
      </c>
      <c r="C134142" t="s">
        <v>334</v>
      </c>
      <c r="D134142">
        <v>1</v>
      </c>
    </row>
    <row r="134143" spans="1:4" x14ac:dyDescent="0.3">
      <c r="A134143">
        <v>3812</v>
      </c>
      <c r="B134143" t="s">
        <v>4</v>
      </c>
      <c r="C134143" t="s">
        <v>145</v>
      </c>
      <c r="D134143">
        <v>1</v>
      </c>
    </row>
    <row r="134144" spans="1:4" x14ac:dyDescent="0.3">
      <c r="A134144">
        <v>3812</v>
      </c>
      <c r="B134144" t="s">
        <v>4</v>
      </c>
      <c r="C134144" t="s">
        <v>652</v>
      </c>
      <c r="D134144">
        <v>0</v>
      </c>
    </row>
    <row r="134145" spans="1:4" x14ac:dyDescent="0.3">
      <c r="A134145">
        <v>3812</v>
      </c>
      <c r="B134145" t="s">
        <v>10</v>
      </c>
      <c r="C134145" t="s">
        <v>130</v>
      </c>
      <c r="D134145">
        <v>0</v>
      </c>
    </row>
    <row r="134146" spans="1:4" x14ac:dyDescent="0.3">
      <c r="A134146">
        <v>3812</v>
      </c>
      <c r="B134146" t="s">
        <v>10</v>
      </c>
      <c r="C134146" t="s">
        <v>324</v>
      </c>
      <c r="D134146">
        <v>0</v>
      </c>
    </row>
    <row r="134147" spans="1:4" x14ac:dyDescent="0.3">
      <c r="A134147">
        <v>3812</v>
      </c>
      <c r="B134147" t="s">
        <v>10</v>
      </c>
      <c r="C134147" t="s">
        <v>217</v>
      </c>
      <c r="D134147">
        <v>0</v>
      </c>
    </row>
    <row r="134148" spans="1:4" x14ac:dyDescent="0.3">
      <c r="A134148">
        <v>3812</v>
      </c>
      <c r="B134148" t="s">
        <v>10</v>
      </c>
      <c r="C134148" t="s">
        <v>127</v>
      </c>
      <c r="D134148">
        <v>1</v>
      </c>
    </row>
    <row r="134149" spans="1:4" x14ac:dyDescent="0.3">
      <c r="A134149">
        <v>3812</v>
      </c>
      <c r="B134149" t="s">
        <v>10</v>
      </c>
      <c r="C134149" t="s">
        <v>119</v>
      </c>
      <c r="D134149">
        <v>0</v>
      </c>
    </row>
    <row r="134150" spans="1:4" x14ac:dyDescent="0.3">
      <c r="A134150">
        <v>3812</v>
      </c>
      <c r="B134150" t="s">
        <v>10</v>
      </c>
      <c r="C134150" t="s">
        <v>540</v>
      </c>
      <c r="D134150">
        <v>1</v>
      </c>
    </row>
    <row r="134151" spans="1:4" x14ac:dyDescent="0.3">
      <c r="A134151">
        <v>3812</v>
      </c>
      <c r="B134151" t="s">
        <v>10</v>
      </c>
      <c r="C134151" t="s">
        <v>124</v>
      </c>
      <c r="D134151">
        <v>0</v>
      </c>
    </row>
    <row r="134152" spans="1:4" x14ac:dyDescent="0.3">
      <c r="A134152">
        <v>3812</v>
      </c>
      <c r="B134152" t="s">
        <v>10</v>
      </c>
      <c r="C134152" t="s">
        <v>336</v>
      </c>
      <c r="D134152">
        <v>0</v>
      </c>
    </row>
    <row r="134153" spans="1:4" x14ac:dyDescent="0.3">
      <c r="A134153">
        <v>3812</v>
      </c>
      <c r="B134153" t="s">
        <v>10</v>
      </c>
      <c r="C134153" t="s">
        <v>224</v>
      </c>
      <c r="D134153">
        <v>0</v>
      </c>
    </row>
    <row r="134154" spans="1:4" x14ac:dyDescent="0.3">
      <c r="A134154">
        <v>3812</v>
      </c>
      <c r="B134154" t="s">
        <v>10</v>
      </c>
      <c r="C134154" t="s">
        <v>156</v>
      </c>
      <c r="D134154">
        <v>0</v>
      </c>
    </row>
    <row r="134155" spans="1:4" x14ac:dyDescent="0.3">
      <c r="A134155">
        <v>3812</v>
      </c>
      <c r="B134155" t="s">
        <v>22</v>
      </c>
      <c r="C134155" t="s">
        <v>320</v>
      </c>
      <c r="D134155">
        <v>1</v>
      </c>
    </row>
    <row r="134156" spans="1:4" x14ac:dyDescent="0.3">
      <c r="A134156">
        <v>3812</v>
      </c>
      <c r="B134156" t="s">
        <v>22</v>
      </c>
      <c r="C134156" t="s">
        <v>218</v>
      </c>
      <c r="D134156">
        <v>1</v>
      </c>
    </row>
    <row r="134157" spans="1:4" x14ac:dyDescent="0.3">
      <c r="A134157">
        <v>3812</v>
      </c>
      <c r="B134157" t="s">
        <v>22</v>
      </c>
      <c r="C134157" t="s">
        <v>1083</v>
      </c>
      <c r="D134157">
        <v>0</v>
      </c>
    </row>
    <row r="134158" spans="1:4" x14ac:dyDescent="0.3">
      <c r="A134158">
        <v>3812</v>
      </c>
      <c r="B134158" t="s">
        <v>22</v>
      </c>
      <c r="C134158" t="s">
        <v>244</v>
      </c>
      <c r="D134158">
        <v>1</v>
      </c>
    </row>
    <row r="134159" spans="1:4" x14ac:dyDescent="0.3">
      <c r="A134159">
        <v>3812</v>
      </c>
      <c r="B134159" t="s">
        <v>22</v>
      </c>
      <c r="C134159" t="s">
        <v>335</v>
      </c>
      <c r="D134159">
        <v>0</v>
      </c>
    </row>
    <row r="134160" spans="1:4" x14ac:dyDescent="0.3">
      <c r="A134160">
        <v>3812</v>
      </c>
      <c r="B134160" t="s">
        <v>22</v>
      </c>
      <c r="C134160" t="s">
        <v>156</v>
      </c>
      <c r="D134160">
        <v>0</v>
      </c>
    </row>
    <row r="134161" spans="1:4" x14ac:dyDescent="0.3">
      <c r="A134161">
        <v>3812</v>
      </c>
      <c r="B134161" t="s">
        <v>32</v>
      </c>
      <c r="C134161" t="s">
        <v>115</v>
      </c>
      <c r="D134161">
        <v>0</v>
      </c>
    </row>
    <row r="134162" spans="1:4" x14ac:dyDescent="0.3">
      <c r="A134162">
        <v>3812</v>
      </c>
      <c r="B134162" t="s">
        <v>32</v>
      </c>
      <c r="C134162" t="s">
        <v>207</v>
      </c>
      <c r="D134162">
        <v>1</v>
      </c>
    </row>
    <row r="134163" spans="1:4" x14ac:dyDescent="0.3">
      <c r="A134163">
        <v>3812</v>
      </c>
      <c r="B134163" t="s">
        <v>32</v>
      </c>
      <c r="C134163" t="s">
        <v>328</v>
      </c>
      <c r="D134163">
        <v>0</v>
      </c>
    </row>
    <row r="134164" spans="1:4" x14ac:dyDescent="0.3">
      <c r="A134164">
        <v>3812</v>
      </c>
      <c r="B134164" t="s">
        <v>32</v>
      </c>
      <c r="C134164" t="s">
        <v>2398</v>
      </c>
      <c r="D134164">
        <v>0</v>
      </c>
    </row>
    <row r="134165" spans="1:4" x14ac:dyDescent="0.3">
      <c r="A134165">
        <v>3812</v>
      </c>
      <c r="B134165" t="s">
        <v>32</v>
      </c>
      <c r="C134165" t="s">
        <v>156</v>
      </c>
      <c r="D134165">
        <v>0</v>
      </c>
    </row>
    <row r="134166" spans="1:4" x14ac:dyDescent="0.3">
      <c r="A134166">
        <v>3812</v>
      </c>
      <c r="B134166" t="s">
        <v>39</v>
      </c>
      <c r="C134166" t="s">
        <v>172</v>
      </c>
      <c r="D134166">
        <v>1</v>
      </c>
    </row>
    <row r="134167" spans="1:4" x14ac:dyDescent="0.3">
      <c r="A134167">
        <v>3812</v>
      </c>
      <c r="B134167" t="s">
        <v>39</v>
      </c>
      <c r="C134167" t="s">
        <v>404</v>
      </c>
      <c r="D134167">
        <v>0</v>
      </c>
    </row>
    <row r="134168" spans="1:4" x14ac:dyDescent="0.3">
      <c r="A134168">
        <v>3812</v>
      </c>
      <c r="B134168" t="s">
        <v>39</v>
      </c>
      <c r="C134168" t="s">
        <v>199</v>
      </c>
      <c r="D134168">
        <v>0</v>
      </c>
    </row>
    <row r="134169" spans="1:4" x14ac:dyDescent="0.3">
      <c r="A134169">
        <v>3812</v>
      </c>
      <c r="B134169" t="s">
        <v>39</v>
      </c>
      <c r="C134169" t="s">
        <v>447</v>
      </c>
      <c r="D134169">
        <v>0</v>
      </c>
    </row>
    <row r="134170" spans="1:4" x14ac:dyDescent="0.3">
      <c r="A134170">
        <v>3812</v>
      </c>
      <c r="B134170" t="s">
        <v>39</v>
      </c>
      <c r="C134170" t="s">
        <v>416</v>
      </c>
      <c r="D134170">
        <v>0</v>
      </c>
    </row>
    <row r="134171" spans="1:4" x14ac:dyDescent="0.3">
      <c r="A134171">
        <v>3812</v>
      </c>
      <c r="B134171" t="s">
        <v>39</v>
      </c>
      <c r="C134171" t="s">
        <v>208</v>
      </c>
      <c r="D134171">
        <v>0</v>
      </c>
    </row>
    <row r="134172" spans="1:4" x14ac:dyDescent="0.3">
      <c r="A134172">
        <v>3812</v>
      </c>
      <c r="B134172" t="s">
        <v>39</v>
      </c>
      <c r="C134172" t="s">
        <v>325</v>
      </c>
      <c r="D134172">
        <v>0</v>
      </c>
    </row>
    <row r="134173" spans="1:4" x14ac:dyDescent="0.3">
      <c r="A134173">
        <v>3812</v>
      </c>
      <c r="B134173" t="s">
        <v>39</v>
      </c>
      <c r="C134173" t="s">
        <v>1306</v>
      </c>
      <c r="D134173">
        <v>0</v>
      </c>
    </row>
    <row r="134174" spans="1:4" x14ac:dyDescent="0.3">
      <c r="A134174">
        <v>3812</v>
      </c>
      <c r="B134174" t="s">
        <v>39</v>
      </c>
      <c r="C134174" t="s">
        <v>156</v>
      </c>
      <c r="D134174">
        <v>0</v>
      </c>
    </row>
    <row r="134175" spans="1:4" x14ac:dyDescent="0.3">
      <c r="A134175">
        <v>3812</v>
      </c>
      <c r="B134175" t="s">
        <v>58</v>
      </c>
      <c r="C134175" t="s">
        <v>14586</v>
      </c>
    </row>
    <row r="134176" spans="1:4" x14ac:dyDescent="0.3">
      <c r="A134176">
        <v>3812</v>
      </c>
      <c r="B134176" t="s">
        <v>58</v>
      </c>
      <c r="C134176" t="s">
        <v>14587</v>
      </c>
    </row>
    <row r="134177" spans="1:4" x14ac:dyDescent="0.3">
      <c r="A134177">
        <v>3812</v>
      </c>
      <c r="B134177" t="s">
        <v>58</v>
      </c>
      <c r="C134177" t="s">
        <v>14588</v>
      </c>
    </row>
    <row r="134178" spans="1:4" x14ac:dyDescent="0.3">
      <c r="A134178">
        <v>3812</v>
      </c>
      <c r="B134178" t="s">
        <v>58</v>
      </c>
      <c r="C134178" t="s">
        <v>14589</v>
      </c>
    </row>
    <row r="134179" spans="1:4" x14ac:dyDescent="0.3">
      <c r="A134179">
        <v>3812</v>
      </c>
      <c r="B134179" t="s">
        <v>58</v>
      </c>
      <c r="C134179" t="s">
        <v>14590</v>
      </c>
    </row>
    <row r="134180" spans="1:4" x14ac:dyDescent="0.3">
      <c r="A134180">
        <v>3812</v>
      </c>
      <c r="B134180" t="s">
        <v>58</v>
      </c>
      <c r="C134180" t="s">
        <v>156</v>
      </c>
    </row>
    <row r="134181" spans="1:4" x14ac:dyDescent="0.3">
      <c r="A134181">
        <v>3812</v>
      </c>
      <c r="B134181" t="s">
        <v>92</v>
      </c>
      <c r="C134181" t="s">
        <v>255</v>
      </c>
      <c r="D134181">
        <v>1</v>
      </c>
    </row>
    <row r="134182" spans="1:4" x14ac:dyDescent="0.3">
      <c r="A134182">
        <v>3812</v>
      </c>
      <c r="B134182" t="s">
        <v>92</v>
      </c>
      <c r="C134182" t="s">
        <v>572</v>
      </c>
      <c r="D134182">
        <v>1</v>
      </c>
    </row>
    <row r="134183" spans="1:4" x14ac:dyDescent="0.3">
      <c r="A134183">
        <v>3812</v>
      </c>
      <c r="B134183" t="s">
        <v>92</v>
      </c>
      <c r="C134183" t="s">
        <v>407</v>
      </c>
      <c r="D134183">
        <v>1</v>
      </c>
    </row>
    <row r="134184" spans="1:4" x14ac:dyDescent="0.3">
      <c r="A134184">
        <v>3812</v>
      </c>
      <c r="B134184" t="s">
        <v>92</v>
      </c>
      <c r="C134184" t="s">
        <v>770</v>
      </c>
      <c r="D134184">
        <v>0</v>
      </c>
    </row>
    <row r="134185" spans="1:4" x14ac:dyDescent="0.3">
      <c r="A134185">
        <v>3812</v>
      </c>
      <c r="B134185" t="s">
        <v>92</v>
      </c>
      <c r="C134185" t="s">
        <v>156</v>
      </c>
      <c r="D134185">
        <v>0</v>
      </c>
    </row>
    <row r="134186" spans="1:4" x14ac:dyDescent="0.3">
      <c r="A134186">
        <v>3813</v>
      </c>
      <c r="B134186" t="s">
        <v>4</v>
      </c>
      <c r="C134186" t="s">
        <v>212</v>
      </c>
      <c r="D134186">
        <v>1</v>
      </c>
    </row>
    <row r="134187" spans="1:4" x14ac:dyDescent="0.3">
      <c r="A134187">
        <v>3813</v>
      </c>
      <c r="B134187" t="s">
        <v>4</v>
      </c>
      <c r="C134187" t="s">
        <v>164</v>
      </c>
      <c r="D134187">
        <v>0</v>
      </c>
    </row>
    <row r="134188" spans="1:4" x14ac:dyDescent="0.3">
      <c r="A134188">
        <v>3813</v>
      </c>
      <c r="B134188" t="s">
        <v>4</v>
      </c>
      <c r="C134188" t="s">
        <v>334</v>
      </c>
      <c r="D134188">
        <v>0</v>
      </c>
    </row>
    <row r="134189" spans="1:4" x14ac:dyDescent="0.3">
      <c r="A134189">
        <v>3813</v>
      </c>
      <c r="B134189" t="s">
        <v>4</v>
      </c>
      <c r="C134189" t="s">
        <v>145</v>
      </c>
      <c r="D134189">
        <v>0</v>
      </c>
    </row>
    <row r="134190" spans="1:4" x14ac:dyDescent="0.3">
      <c r="A134190">
        <v>3813</v>
      </c>
      <c r="B134190" t="s">
        <v>4</v>
      </c>
      <c r="C134190" t="s">
        <v>652</v>
      </c>
      <c r="D134190">
        <v>0</v>
      </c>
    </row>
    <row r="134191" spans="1:4" x14ac:dyDescent="0.3">
      <c r="A134191">
        <v>3813</v>
      </c>
      <c r="B134191" t="s">
        <v>10</v>
      </c>
      <c r="C134191" t="s">
        <v>130</v>
      </c>
      <c r="D134191">
        <v>0</v>
      </c>
    </row>
    <row r="134192" spans="1:4" x14ac:dyDescent="0.3">
      <c r="A134192">
        <v>3813</v>
      </c>
      <c r="B134192" t="s">
        <v>10</v>
      </c>
      <c r="C134192" t="s">
        <v>324</v>
      </c>
      <c r="D134192">
        <v>0</v>
      </c>
    </row>
    <row r="134193" spans="1:4" x14ac:dyDescent="0.3">
      <c r="A134193">
        <v>3813</v>
      </c>
      <c r="B134193" t="s">
        <v>10</v>
      </c>
      <c r="C134193" t="s">
        <v>217</v>
      </c>
      <c r="D134193">
        <v>0</v>
      </c>
    </row>
    <row r="134194" spans="1:4" x14ac:dyDescent="0.3">
      <c r="A134194">
        <v>3813</v>
      </c>
      <c r="B134194" t="s">
        <v>10</v>
      </c>
      <c r="C134194" t="s">
        <v>127</v>
      </c>
      <c r="D134194">
        <v>0</v>
      </c>
    </row>
    <row r="134195" spans="1:4" x14ac:dyDescent="0.3">
      <c r="A134195">
        <v>3813</v>
      </c>
      <c r="B134195" t="s">
        <v>10</v>
      </c>
      <c r="C134195" t="s">
        <v>119</v>
      </c>
      <c r="D134195">
        <v>0</v>
      </c>
    </row>
    <row r="134196" spans="1:4" x14ac:dyDescent="0.3">
      <c r="A134196">
        <v>3813</v>
      </c>
      <c r="B134196" t="s">
        <v>10</v>
      </c>
      <c r="C134196" t="s">
        <v>540</v>
      </c>
      <c r="D134196">
        <v>0</v>
      </c>
    </row>
    <row r="134197" spans="1:4" x14ac:dyDescent="0.3">
      <c r="A134197">
        <v>3813</v>
      </c>
      <c r="B134197" t="s">
        <v>10</v>
      </c>
      <c r="C134197" t="s">
        <v>124</v>
      </c>
      <c r="D134197">
        <v>0</v>
      </c>
    </row>
    <row r="134198" spans="1:4" x14ac:dyDescent="0.3">
      <c r="A134198">
        <v>3813</v>
      </c>
      <c r="B134198" t="s">
        <v>10</v>
      </c>
      <c r="C134198" t="s">
        <v>336</v>
      </c>
      <c r="D134198">
        <v>0</v>
      </c>
    </row>
    <row r="134199" spans="1:4" x14ac:dyDescent="0.3">
      <c r="A134199">
        <v>3813</v>
      </c>
      <c r="B134199" t="s">
        <v>10</v>
      </c>
      <c r="C134199" t="s">
        <v>224</v>
      </c>
      <c r="D134199">
        <v>0</v>
      </c>
    </row>
    <row r="134200" spans="1:4" x14ac:dyDescent="0.3">
      <c r="A134200">
        <v>3813</v>
      </c>
      <c r="B134200" t="s">
        <v>10</v>
      </c>
      <c r="C134200" t="s">
        <v>156</v>
      </c>
      <c r="D134200">
        <v>1</v>
      </c>
    </row>
    <row r="134201" spans="1:4" x14ac:dyDescent="0.3">
      <c r="A134201">
        <v>3813</v>
      </c>
      <c r="B134201" t="s">
        <v>32</v>
      </c>
      <c r="C134201" t="s">
        <v>115</v>
      </c>
      <c r="D134201">
        <v>0</v>
      </c>
    </row>
    <row r="134202" spans="1:4" x14ac:dyDescent="0.3">
      <c r="A134202">
        <v>3813</v>
      </c>
      <c r="B134202" t="s">
        <v>32</v>
      </c>
      <c r="C134202" t="s">
        <v>207</v>
      </c>
      <c r="D134202">
        <v>1</v>
      </c>
    </row>
    <row r="134203" spans="1:4" x14ac:dyDescent="0.3">
      <c r="A134203">
        <v>3813</v>
      </c>
      <c r="B134203" t="s">
        <v>32</v>
      </c>
      <c r="C134203" t="s">
        <v>328</v>
      </c>
      <c r="D134203">
        <v>0</v>
      </c>
    </row>
    <row r="134204" spans="1:4" x14ac:dyDescent="0.3">
      <c r="A134204">
        <v>3813</v>
      </c>
      <c r="B134204" t="s">
        <v>32</v>
      </c>
      <c r="C134204" t="s">
        <v>2398</v>
      </c>
      <c r="D134204">
        <v>0</v>
      </c>
    </row>
    <row r="134205" spans="1:4" x14ac:dyDescent="0.3">
      <c r="A134205">
        <v>3813</v>
      </c>
      <c r="B134205" t="s">
        <v>32</v>
      </c>
      <c r="C134205" t="s">
        <v>156</v>
      </c>
      <c r="D134205">
        <v>0</v>
      </c>
    </row>
    <row r="134206" spans="1:4" x14ac:dyDescent="0.3">
      <c r="A134206">
        <v>3813</v>
      </c>
      <c r="B134206" t="s">
        <v>39</v>
      </c>
      <c r="C134206" t="s">
        <v>172</v>
      </c>
      <c r="D134206">
        <v>0</v>
      </c>
    </row>
    <row r="134207" spans="1:4" x14ac:dyDescent="0.3">
      <c r="A134207">
        <v>3813</v>
      </c>
      <c r="B134207" t="s">
        <v>39</v>
      </c>
      <c r="C134207" t="s">
        <v>404</v>
      </c>
      <c r="D134207">
        <v>0</v>
      </c>
    </row>
    <row r="134208" spans="1:4" x14ac:dyDescent="0.3">
      <c r="A134208">
        <v>3813</v>
      </c>
      <c r="B134208" t="s">
        <v>39</v>
      </c>
      <c r="C134208" t="s">
        <v>199</v>
      </c>
      <c r="D134208">
        <v>1</v>
      </c>
    </row>
    <row r="134209" spans="1:4" x14ac:dyDescent="0.3">
      <c r="A134209">
        <v>3813</v>
      </c>
      <c r="B134209" t="s">
        <v>39</v>
      </c>
      <c r="C134209" t="s">
        <v>447</v>
      </c>
      <c r="D134209">
        <v>0</v>
      </c>
    </row>
    <row r="134210" spans="1:4" x14ac:dyDescent="0.3">
      <c r="A134210">
        <v>3813</v>
      </c>
      <c r="B134210" t="s">
        <v>39</v>
      </c>
      <c r="C134210" t="s">
        <v>416</v>
      </c>
      <c r="D134210">
        <v>0</v>
      </c>
    </row>
    <row r="134211" spans="1:4" x14ac:dyDescent="0.3">
      <c r="A134211">
        <v>3813</v>
      </c>
      <c r="B134211" t="s">
        <v>39</v>
      </c>
      <c r="C134211" t="s">
        <v>208</v>
      </c>
      <c r="D134211">
        <v>0</v>
      </c>
    </row>
    <row r="134212" spans="1:4" x14ac:dyDescent="0.3">
      <c r="A134212">
        <v>3813</v>
      </c>
      <c r="B134212" t="s">
        <v>39</v>
      </c>
      <c r="C134212" t="s">
        <v>325</v>
      </c>
      <c r="D134212">
        <v>0</v>
      </c>
    </row>
    <row r="134213" spans="1:4" x14ac:dyDescent="0.3">
      <c r="A134213">
        <v>3813</v>
      </c>
      <c r="B134213" t="s">
        <v>39</v>
      </c>
      <c r="C134213" t="s">
        <v>1306</v>
      </c>
      <c r="D134213">
        <v>0</v>
      </c>
    </row>
    <row r="134214" spans="1:4" x14ac:dyDescent="0.3">
      <c r="A134214">
        <v>3813</v>
      </c>
      <c r="B134214" t="s">
        <v>39</v>
      </c>
      <c r="C134214" t="s">
        <v>156</v>
      </c>
      <c r="D134214">
        <v>0</v>
      </c>
    </row>
    <row r="134215" spans="1:4" x14ac:dyDescent="0.3">
      <c r="A134215">
        <v>3813</v>
      </c>
      <c r="B134215" t="s">
        <v>58</v>
      </c>
      <c r="C134215" t="s">
        <v>14586</v>
      </c>
    </row>
    <row r="134216" spans="1:4" x14ac:dyDescent="0.3">
      <c r="A134216">
        <v>3813</v>
      </c>
      <c r="B134216" t="s">
        <v>58</v>
      </c>
      <c r="C134216" t="s">
        <v>14587</v>
      </c>
    </row>
    <row r="134217" spans="1:4" x14ac:dyDescent="0.3">
      <c r="A134217">
        <v>3813</v>
      </c>
      <c r="B134217" t="s">
        <v>58</v>
      </c>
      <c r="C134217" t="s">
        <v>14588</v>
      </c>
    </row>
    <row r="134218" spans="1:4" x14ac:dyDescent="0.3">
      <c r="A134218">
        <v>3813</v>
      </c>
      <c r="B134218" t="s">
        <v>58</v>
      </c>
      <c r="C134218" t="s">
        <v>14589</v>
      </c>
    </row>
    <row r="134219" spans="1:4" x14ac:dyDescent="0.3">
      <c r="A134219">
        <v>3813</v>
      </c>
      <c r="B134219" t="s">
        <v>58</v>
      </c>
      <c r="C134219" t="s">
        <v>14590</v>
      </c>
    </row>
    <row r="134220" spans="1:4" x14ac:dyDescent="0.3">
      <c r="A134220">
        <v>3813</v>
      </c>
      <c r="B134220" t="s">
        <v>58</v>
      </c>
      <c r="C134220" t="s">
        <v>156</v>
      </c>
    </row>
    <row r="134221" spans="1:4" x14ac:dyDescent="0.3">
      <c r="A134221">
        <v>3814</v>
      </c>
      <c r="B134221" t="s">
        <v>4</v>
      </c>
      <c r="C134221" t="s">
        <v>212</v>
      </c>
      <c r="D134221">
        <v>1</v>
      </c>
    </row>
    <row r="134222" spans="1:4" x14ac:dyDescent="0.3">
      <c r="A134222">
        <v>3814</v>
      </c>
      <c r="B134222" t="s">
        <v>4</v>
      </c>
      <c r="C134222" t="s">
        <v>164</v>
      </c>
      <c r="D134222">
        <v>0</v>
      </c>
    </row>
    <row r="134223" spans="1:4" x14ac:dyDescent="0.3">
      <c r="A134223">
        <v>3814</v>
      </c>
      <c r="B134223" t="s">
        <v>4</v>
      </c>
      <c r="C134223" t="s">
        <v>334</v>
      </c>
      <c r="D134223">
        <v>0</v>
      </c>
    </row>
    <row r="134224" spans="1:4" x14ac:dyDescent="0.3">
      <c r="A134224">
        <v>3814</v>
      </c>
      <c r="B134224" t="s">
        <v>4</v>
      </c>
      <c r="C134224" t="s">
        <v>145</v>
      </c>
      <c r="D134224">
        <v>0</v>
      </c>
    </row>
    <row r="134225" spans="1:4" x14ac:dyDescent="0.3">
      <c r="A134225">
        <v>3814</v>
      </c>
      <c r="B134225" t="s">
        <v>4</v>
      </c>
      <c r="C134225" t="s">
        <v>652</v>
      </c>
      <c r="D134225">
        <v>0</v>
      </c>
    </row>
    <row r="134226" spans="1:4" x14ac:dyDescent="0.3">
      <c r="A134226">
        <v>3814</v>
      </c>
      <c r="B134226" t="s">
        <v>10</v>
      </c>
      <c r="C134226" t="s">
        <v>130</v>
      </c>
      <c r="D134226">
        <v>1</v>
      </c>
    </row>
    <row r="134227" spans="1:4" x14ac:dyDescent="0.3">
      <c r="A134227">
        <v>3814</v>
      </c>
      <c r="B134227" t="s">
        <v>10</v>
      </c>
      <c r="C134227" t="s">
        <v>324</v>
      </c>
      <c r="D134227">
        <v>0</v>
      </c>
    </row>
    <row r="134228" spans="1:4" x14ac:dyDescent="0.3">
      <c r="A134228">
        <v>3814</v>
      </c>
      <c r="B134228" t="s">
        <v>10</v>
      </c>
      <c r="C134228" t="s">
        <v>217</v>
      </c>
      <c r="D134228">
        <v>1</v>
      </c>
    </row>
    <row r="134229" spans="1:4" x14ac:dyDescent="0.3">
      <c r="A134229">
        <v>3814</v>
      </c>
      <c r="B134229" t="s">
        <v>10</v>
      </c>
      <c r="C134229" t="s">
        <v>127</v>
      </c>
      <c r="D134229">
        <v>0</v>
      </c>
    </row>
    <row r="134230" spans="1:4" x14ac:dyDescent="0.3">
      <c r="A134230">
        <v>3814</v>
      </c>
      <c r="B134230" t="s">
        <v>10</v>
      </c>
      <c r="C134230" t="s">
        <v>119</v>
      </c>
      <c r="D134230">
        <v>0</v>
      </c>
    </row>
    <row r="134231" spans="1:4" x14ac:dyDescent="0.3">
      <c r="A134231">
        <v>3814</v>
      </c>
      <c r="B134231" t="s">
        <v>10</v>
      </c>
      <c r="C134231" t="s">
        <v>540</v>
      </c>
      <c r="D134231">
        <v>0</v>
      </c>
    </row>
    <row r="134232" spans="1:4" x14ac:dyDescent="0.3">
      <c r="A134232">
        <v>3814</v>
      </c>
      <c r="B134232" t="s">
        <v>10</v>
      </c>
      <c r="C134232" t="s">
        <v>124</v>
      </c>
      <c r="D134232">
        <v>0</v>
      </c>
    </row>
    <row r="134233" spans="1:4" x14ac:dyDescent="0.3">
      <c r="A134233">
        <v>3814</v>
      </c>
      <c r="B134233" t="s">
        <v>10</v>
      </c>
      <c r="C134233" t="s">
        <v>336</v>
      </c>
      <c r="D134233">
        <v>0</v>
      </c>
    </row>
    <row r="134234" spans="1:4" x14ac:dyDescent="0.3">
      <c r="A134234">
        <v>3814</v>
      </c>
      <c r="B134234" t="s">
        <v>10</v>
      </c>
      <c r="C134234" t="s">
        <v>224</v>
      </c>
      <c r="D134234">
        <v>0</v>
      </c>
    </row>
    <row r="134235" spans="1:4" x14ac:dyDescent="0.3">
      <c r="A134235">
        <v>3814</v>
      </c>
      <c r="B134235" t="s">
        <v>10</v>
      </c>
      <c r="C134235" t="s">
        <v>156</v>
      </c>
      <c r="D134235">
        <v>0</v>
      </c>
    </row>
    <row r="134236" spans="1:4" x14ac:dyDescent="0.3">
      <c r="A134236">
        <v>3814</v>
      </c>
      <c r="B134236" t="s">
        <v>32</v>
      </c>
      <c r="C134236" t="s">
        <v>115</v>
      </c>
      <c r="D134236">
        <v>0</v>
      </c>
    </row>
    <row r="134237" spans="1:4" x14ac:dyDescent="0.3">
      <c r="A134237">
        <v>3814</v>
      </c>
      <c r="B134237" t="s">
        <v>32</v>
      </c>
      <c r="C134237" t="s">
        <v>207</v>
      </c>
      <c r="D134237">
        <v>1</v>
      </c>
    </row>
    <row r="134238" spans="1:4" x14ac:dyDescent="0.3">
      <c r="A134238">
        <v>3814</v>
      </c>
      <c r="B134238" t="s">
        <v>32</v>
      </c>
      <c r="C134238" t="s">
        <v>328</v>
      </c>
      <c r="D134238">
        <v>0</v>
      </c>
    </row>
    <row r="134239" spans="1:4" x14ac:dyDescent="0.3">
      <c r="A134239">
        <v>3814</v>
      </c>
      <c r="B134239" t="s">
        <v>32</v>
      </c>
      <c r="C134239" t="s">
        <v>2398</v>
      </c>
      <c r="D134239">
        <v>0</v>
      </c>
    </row>
    <row r="134240" spans="1:4" x14ac:dyDescent="0.3">
      <c r="A134240">
        <v>3814</v>
      </c>
      <c r="B134240" t="s">
        <v>32</v>
      </c>
      <c r="C134240" t="s">
        <v>156</v>
      </c>
      <c r="D134240">
        <v>0</v>
      </c>
    </row>
    <row r="134241" spans="1:4" x14ac:dyDescent="0.3">
      <c r="A134241">
        <v>3814</v>
      </c>
      <c r="B134241" t="s">
        <v>39</v>
      </c>
      <c r="C134241" t="s">
        <v>172</v>
      </c>
      <c r="D134241">
        <v>1</v>
      </c>
    </row>
    <row r="134242" spans="1:4" x14ac:dyDescent="0.3">
      <c r="A134242">
        <v>3814</v>
      </c>
      <c r="B134242" t="s">
        <v>39</v>
      </c>
      <c r="C134242" t="s">
        <v>404</v>
      </c>
      <c r="D134242">
        <v>0</v>
      </c>
    </row>
    <row r="134243" spans="1:4" x14ac:dyDescent="0.3">
      <c r="A134243">
        <v>3814</v>
      </c>
      <c r="B134243" t="s">
        <v>39</v>
      </c>
      <c r="C134243" t="s">
        <v>199</v>
      </c>
      <c r="D134243">
        <v>0</v>
      </c>
    </row>
    <row r="134244" spans="1:4" x14ac:dyDescent="0.3">
      <c r="A134244">
        <v>3814</v>
      </c>
      <c r="B134244" t="s">
        <v>39</v>
      </c>
      <c r="C134244" t="s">
        <v>447</v>
      </c>
      <c r="D134244">
        <v>0</v>
      </c>
    </row>
    <row r="134245" spans="1:4" x14ac:dyDescent="0.3">
      <c r="A134245">
        <v>3814</v>
      </c>
      <c r="B134245" t="s">
        <v>39</v>
      </c>
      <c r="C134245" t="s">
        <v>416</v>
      </c>
      <c r="D134245">
        <v>0</v>
      </c>
    </row>
    <row r="134246" spans="1:4" x14ac:dyDescent="0.3">
      <c r="A134246">
        <v>3814</v>
      </c>
      <c r="B134246" t="s">
        <v>39</v>
      </c>
      <c r="C134246" t="s">
        <v>208</v>
      </c>
      <c r="D134246">
        <v>0</v>
      </c>
    </row>
    <row r="134247" spans="1:4" x14ac:dyDescent="0.3">
      <c r="A134247">
        <v>3814</v>
      </c>
      <c r="B134247" t="s">
        <v>39</v>
      </c>
      <c r="C134247" t="s">
        <v>325</v>
      </c>
      <c r="D134247">
        <v>0</v>
      </c>
    </row>
    <row r="134248" spans="1:4" x14ac:dyDescent="0.3">
      <c r="A134248">
        <v>3814</v>
      </c>
      <c r="B134248" t="s">
        <v>39</v>
      </c>
      <c r="C134248" t="s">
        <v>1306</v>
      </c>
      <c r="D134248">
        <v>0</v>
      </c>
    </row>
    <row r="134249" spans="1:4" x14ac:dyDescent="0.3">
      <c r="A134249">
        <v>3814</v>
      </c>
      <c r="B134249" t="s">
        <v>39</v>
      </c>
      <c r="C134249" t="s">
        <v>156</v>
      </c>
      <c r="D134249">
        <v>0</v>
      </c>
    </row>
    <row r="134250" spans="1:4" x14ac:dyDescent="0.3">
      <c r="A134250">
        <v>3814</v>
      </c>
      <c r="B134250" t="s">
        <v>58</v>
      </c>
      <c r="C134250" t="s">
        <v>14586</v>
      </c>
    </row>
    <row r="134251" spans="1:4" x14ac:dyDescent="0.3">
      <c r="A134251">
        <v>3814</v>
      </c>
      <c r="B134251" t="s">
        <v>58</v>
      </c>
      <c r="C134251" t="s">
        <v>14587</v>
      </c>
    </row>
    <row r="134252" spans="1:4" x14ac:dyDescent="0.3">
      <c r="A134252">
        <v>3814</v>
      </c>
      <c r="B134252" t="s">
        <v>58</v>
      </c>
      <c r="C134252" t="s">
        <v>14588</v>
      </c>
    </row>
    <row r="134253" spans="1:4" x14ac:dyDescent="0.3">
      <c r="A134253">
        <v>3814</v>
      </c>
      <c r="B134253" t="s">
        <v>58</v>
      </c>
      <c r="C134253" t="s">
        <v>14589</v>
      </c>
    </row>
    <row r="134254" spans="1:4" x14ac:dyDescent="0.3">
      <c r="A134254">
        <v>3814</v>
      </c>
      <c r="B134254" t="s">
        <v>58</v>
      </c>
      <c r="C134254" t="s">
        <v>14590</v>
      </c>
    </row>
    <row r="134255" spans="1:4" x14ac:dyDescent="0.3">
      <c r="A134255">
        <v>3814</v>
      </c>
      <c r="B134255" t="s">
        <v>58</v>
      </c>
      <c r="C134255" t="s">
        <v>156</v>
      </c>
    </row>
    <row r="134256" spans="1:4" x14ac:dyDescent="0.3">
      <c r="A134256">
        <v>3814</v>
      </c>
      <c r="B134256" t="s">
        <v>92</v>
      </c>
      <c r="C134256" t="s">
        <v>255</v>
      </c>
      <c r="D134256">
        <v>1</v>
      </c>
    </row>
    <row r="134257" spans="1:4" x14ac:dyDescent="0.3">
      <c r="A134257">
        <v>3814</v>
      </c>
      <c r="B134257" t="s">
        <v>92</v>
      </c>
      <c r="C134257" t="s">
        <v>572</v>
      </c>
      <c r="D134257">
        <v>0</v>
      </c>
    </row>
    <row r="134258" spans="1:4" x14ac:dyDescent="0.3">
      <c r="A134258">
        <v>3814</v>
      </c>
      <c r="B134258" t="s">
        <v>92</v>
      </c>
      <c r="C134258" t="s">
        <v>407</v>
      </c>
      <c r="D134258">
        <v>1</v>
      </c>
    </row>
    <row r="134259" spans="1:4" x14ac:dyDescent="0.3">
      <c r="A134259">
        <v>3814</v>
      </c>
      <c r="B134259" t="s">
        <v>92</v>
      </c>
      <c r="C134259" t="s">
        <v>770</v>
      </c>
      <c r="D134259">
        <v>0</v>
      </c>
    </row>
    <row r="134260" spans="1:4" x14ac:dyDescent="0.3">
      <c r="A134260">
        <v>3814</v>
      </c>
      <c r="B134260" t="s">
        <v>92</v>
      </c>
      <c r="C134260" t="s">
        <v>156</v>
      </c>
      <c r="D134260">
        <v>0</v>
      </c>
    </row>
    <row r="134261" spans="1:4" x14ac:dyDescent="0.3">
      <c r="A134261">
        <v>3815</v>
      </c>
      <c r="B134261" t="s">
        <v>4</v>
      </c>
      <c r="C134261" t="s">
        <v>212</v>
      </c>
      <c r="D134261">
        <v>1</v>
      </c>
    </row>
    <row r="134262" spans="1:4" x14ac:dyDescent="0.3">
      <c r="A134262">
        <v>3815</v>
      </c>
      <c r="B134262" t="s">
        <v>4</v>
      </c>
      <c r="C134262" t="s">
        <v>164</v>
      </c>
      <c r="D134262">
        <v>0</v>
      </c>
    </row>
    <row r="134263" spans="1:4" x14ac:dyDescent="0.3">
      <c r="A134263">
        <v>3815</v>
      </c>
      <c r="B134263" t="s">
        <v>4</v>
      </c>
      <c r="C134263" t="s">
        <v>334</v>
      </c>
      <c r="D134263">
        <v>0</v>
      </c>
    </row>
    <row r="134264" spans="1:4" x14ac:dyDescent="0.3">
      <c r="A134264">
        <v>3815</v>
      </c>
      <c r="B134264" t="s">
        <v>4</v>
      </c>
      <c r="C134264" t="s">
        <v>145</v>
      </c>
      <c r="D134264">
        <v>0</v>
      </c>
    </row>
    <row r="134265" spans="1:4" x14ac:dyDescent="0.3">
      <c r="A134265">
        <v>3815</v>
      </c>
      <c r="B134265" t="s">
        <v>4</v>
      </c>
      <c r="C134265" t="s">
        <v>652</v>
      </c>
      <c r="D134265">
        <v>0</v>
      </c>
    </row>
    <row r="134266" spans="1:4" x14ac:dyDescent="0.3">
      <c r="A134266">
        <v>3815</v>
      </c>
      <c r="B134266" t="s">
        <v>10</v>
      </c>
      <c r="C134266" t="s">
        <v>130</v>
      </c>
      <c r="D134266">
        <v>1</v>
      </c>
    </row>
    <row r="134267" spans="1:4" x14ac:dyDescent="0.3">
      <c r="A134267">
        <v>3815</v>
      </c>
      <c r="B134267" t="s">
        <v>10</v>
      </c>
      <c r="C134267" t="s">
        <v>324</v>
      </c>
      <c r="D134267">
        <v>0</v>
      </c>
    </row>
    <row r="134268" spans="1:4" x14ac:dyDescent="0.3">
      <c r="A134268">
        <v>3815</v>
      </c>
      <c r="B134268" t="s">
        <v>10</v>
      </c>
      <c r="C134268" t="s">
        <v>217</v>
      </c>
      <c r="D134268">
        <v>0</v>
      </c>
    </row>
    <row r="134269" spans="1:4" x14ac:dyDescent="0.3">
      <c r="A134269">
        <v>3815</v>
      </c>
      <c r="B134269" t="s">
        <v>10</v>
      </c>
      <c r="C134269" t="s">
        <v>127</v>
      </c>
      <c r="D134269">
        <v>0</v>
      </c>
    </row>
    <row r="134270" spans="1:4" x14ac:dyDescent="0.3">
      <c r="A134270">
        <v>3815</v>
      </c>
      <c r="B134270" t="s">
        <v>10</v>
      </c>
      <c r="C134270" t="s">
        <v>119</v>
      </c>
      <c r="D134270">
        <v>0</v>
      </c>
    </row>
    <row r="134271" spans="1:4" x14ac:dyDescent="0.3">
      <c r="A134271">
        <v>3815</v>
      </c>
      <c r="B134271" t="s">
        <v>10</v>
      </c>
      <c r="C134271" t="s">
        <v>540</v>
      </c>
      <c r="D134271">
        <v>0</v>
      </c>
    </row>
    <row r="134272" spans="1:4" x14ac:dyDescent="0.3">
      <c r="A134272">
        <v>3815</v>
      </c>
      <c r="B134272" t="s">
        <v>10</v>
      </c>
      <c r="C134272" t="s">
        <v>124</v>
      </c>
      <c r="D134272">
        <v>0</v>
      </c>
    </row>
    <row r="134273" spans="1:4" x14ac:dyDescent="0.3">
      <c r="A134273">
        <v>3815</v>
      </c>
      <c r="B134273" t="s">
        <v>10</v>
      </c>
      <c r="C134273" t="s">
        <v>336</v>
      </c>
      <c r="D134273">
        <v>0</v>
      </c>
    </row>
    <row r="134274" spans="1:4" x14ac:dyDescent="0.3">
      <c r="A134274">
        <v>3815</v>
      </c>
      <c r="B134274" t="s">
        <v>10</v>
      </c>
      <c r="C134274" t="s">
        <v>224</v>
      </c>
      <c r="D134274">
        <v>0</v>
      </c>
    </row>
    <row r="134275" spans="1:4" x14ac:dyDescent="0.3">
      <c r="A134275">
        <v>3815</v>
      </c>
      <c r="B134275" t="s">
        <v>10</v>
      </c>
      <c r="C134275" t="s">
        <v>156</v>
      </c>
      <c r="D134275">
        <v>0</v>
      </c>
    </row>
    <row r="134276" spans="1:4" x14ac:dyDescent="0.3">
      <c r="A134276">
        <v>3815</v>
      </c>
      <c r="B134276" t="s">
        <v>32</v>
      </c>
      <c r="C134276" t="s">
        <v>115</v>
      </c>
      <c r="D134276">
        <v>1</v>
      </c>
    </row>
    <row r="134277" spans="1:4" x14ac:dyDescent="0.3">
      <c r="A134277">
        <v>3815</v>
      </c>
      <c r="B134277" t="s">
        <v>32</v>
      </c>
      <c r="C134277" t="s">
        <v>207</v>
      </c>
      <c r="D134277">
        <v>0</v>
      </c>
    </row>
    <row r="134278" spans="1:4" x14ac:dyDescent="0.3">
      <c r="A134278">
        <v>3815</v>
      </c>
      <c r="B134278" t="s">
        <v>32</v>
      </c>
      <c r="C134278" t="s">
        <v>328</v>
      </c>
      <c r="D134278">
        <v>0</v>
      </c>
    </row>
    <row r="134279" spans="1:4" x14ac:dyDescent="0.3">
      <c r="A134279">
        <v>3815</v>
      </c>
      <c r="B134279" t="s">
        <v>32</v>
      </c>
      <c r="C134279" t="s">
        <v>2398</v>
      </c>
      <c r="D134279">
        <v>0</v>
      </c>
    </row>
    <row r="134280" spans="1:4" x14ac:dyDescent="0.3">
      <c r="A134280">
        <v>3815</v>
      </c>
      <c r="B134280" t="s">
        <v>32</v>
      </c>
      <c r="C134280" t="s">
        <v>156</v>
      </c>
      <c r="D134280">
        <v>0</v>
      </c>
    </row>
    <row r="134281" spans="1:4" x14ac:dyDescent="0.3">
      <c r="A134281">
        <v>3815</v>
      </c>
      <c r="B134281" t="s">
        <v>58</v>
      </c>
      <c r="C134281" t="s">
        <v>14586</v>
      </c>
    </row>
    <row r="134282" spans="1:4" x14ac:dyDescent="0.3">
      <c r="A134282">
        <v>3815</v>
      </c>
      <c r="B134282" t="s">
        <v>58</v>
      </c>
      <c r="C134282" t="s">
        <v>14587</v>
      </c>
    </row>
    <row r="134283" spans="1:4" x14ac:dyDescent="0.3">
      <c r="A134283">
        <v>3815</v>
      </c>
      <c r="B134283" t="s">
        <v>58</v>
      </c>
      <c r="C134283" t="s">
        <v>14588</v>
      </c>
    </row>
    <row r="134284" spans="1:4" x14ac:dyDescent="0.3">
      <c r="A134284">
        <v>3815</v>
      </c>
      <c r="B134284" t="s">
        <v>58</v>
      </c>
      <c r="C134284" t="s">
        <v>14589</v>
      </c>
    </row>
    <row r="134285" spans="1:4" x14ac:dyDescent="0.3">
      <c r="A134285">
        <v>3815</v>
      </c>
      <c r="B134285" t="s">
        <v>58</v>
      </c>
      <c r="C134285" t="s">
        <v>14590</v>
      </c>
    </row>
    <row r="134286" spans="1:4" x14ac:dyDescent="0.3">
      <c r="A134286">
        <v>3815</v>
      </c>
      <c r="B134286" t="s">
        <v>58</v>
      </c>
      <c r="C134286" t="s">
        <v>156</v>
      </c>
    </row>
    <row r="134287" spans="1:4" x14ac:dyDescent="0.3">
      <c r="A134287">
        <v>3815</v>
      </c>
      <c r="B134287" t="s">
        <v>92</v>
      </c>
      <c r="C134287" t="s">
        <v>255</v>
      </c>
      <c r="D134287">
        <v>1</v>
      </c>
    </row>
    <row r="134288" spans="1:4" x14ac:dyDescent="0.3">
      <c r="A134288">
        <v>3815</v>
      </c>
      <c r="B134288" t="s">
        <v>92</v>
      </c>
      <c r="C134288" t="s">
        <v>572</v>
      </c>
      <c r="D134288">
        <v>1</v>
      </c>
    </row>
    <row r="134289" spans="1:4" x14ac:dyDescent="0.3">
      <c r="A134289">
        <v>3815</v>
      </c>
      <c r="B134289" t="s">
        <v>92</v>
      </c>
      <c r="C134289" t="s">
        <v>407</v>
      </c>
      <c r="D134289">
        <v>1</v>
      </c>
    </row>
    <row r="134290" spans="1:4" x14ac:dyDescent="0.3">
      <c r="A134290">
        <v>3815</v>
      </c>
      <c r="B134290" t="s">
        <v>92</v>
      </c>
      <c r="C134290" t="s">
        <v>770</v>
      </c>
      <c r="D134290">
        <v>0</v>
      </c>
    </row>
    <row r="134291" spans="1:4" x14ac:dyDescent="0.3">
      <c r="A134291">
        <v>3815</v>
      </c>
      <c r="B134291" t="s">
        <v>92</v>
      </c>
      <c r="C134291" t="s">
        <v>156</v>
      </c>
      <c r="D134291">
        <v>0</v>
      </c>
    </row>
    <row r="134292" spans="1:4" x14ac:dyDescent="0.3">
      <c r="A134292">
        <v>3816</v>
      </c>
      <c r="B134292" t="s">
        <v>4</v>
      </c>
      <c r="C134292" t="s">
        <v>212</v>
      </c>
      <c r="D134292">
        <v>1</v>
      </c>
    </row>
    <row r="134293" spans="1:4" x14ac:dyDescent="0.3">
      <c r="A134293">
        <v>3816</v>
      </c>
      <c r="B134293" t="s">
        <v>4</v>
      </c>
      <c r="C134293" t="s">
        <v>164</v>
      </c>
      <c r="D134293">
        <v>0</v>
      </c>
    </row>
    <row r="134294" spans="1:4" x14ac:dyDescent="0.3">
      <c r="A134294">
        <v>3816</v>
      </c>
      <c r="B134294" t="s">
        <v>4</v>
      </c>
      <c r="C134294" t="s">
        <v>334</v>
      </c>
      <c r="D134294">
        <v>1</v>
      </c>
    </row>
    <row r="134295" spans="1:4" x14ac:dyDescent="0.3">
      <c r="A134295">
        <v>3816</v>
      </c>
      <c r="B134295" t="s">
        <v>4</v>
      </c>
      <c r="C134295" t="s">
        <v>145</v>
      </c>
      <c r="D134295">
        <v>1</v>
      </c>
    </row>
    <row r="134296" spans="1:4" x14ac:dyDescent="0.3">
      <c r="A134296">
        <v>3816</v>
      </c>
      <c r="B134296" t="s">
        <v>4</v>
      </c>
      <c r="C134296" t="s">
        <v>652</v>
      </c>
      <c r="D134296">
        <v>0</v>
      </c>
    </row>
    <row r="134297" spans="1:4" x14ac:dyDescent="0.3">
      <c r="A134297">
        <v>3816</v>
      </c>
      <c r="B134297" t="s">
        <v>10</v>
      </c>
      <c r="C134297" t="s">
        <v>130</v>
      </c>
      <c r="D134297">
        <v>1</v>
      </c>
    </row>
    <row r="134298" spans="1:4" x14ac:dyDescent="0.3">
      <c r="A134298">
        <v>3816</v>
      </c>
      <c r="B134298" t="s">
        <v>10</v>
      </c>
      <c r="C134298" t="s">
        <v>324</v>
      </c>
      <c r="D134298">
        <v>0</v>
      </c>
    </row>
    <row r="134299" spans="1:4" x14ac:dyDescent="0.3">
      <c r="A134299">
        <v>3816</v>
      </c>
      <c r="B134299" t="s">
        <v>10</v>
      </c>
      <c r="C134299" t="s">
        <v>217</v>
      </c>
      <c r="D134299">
        <v>0</v>
      </c>
    </row>
    <row r="134300" spans="1:4" x14ac:dyDescent="0.3">
      <c r="A134300">
        <v>3816</v>
      </c>
      <c r="B134300" t="s">
        <v>10</v>
      </c>
      <c r="C134300" t="s">
        <v>127</v>
      </c>
      <c r="D134300">
        <v>0</v>
      </c>
    </row>
    <row r="134301" spans="1:4" x14ac:dyDescent="0.3">
      <c r="A134301">
        <v>3816</v>
      </c>
      <c r="B134301" t="s">
        <v>10</v>
      </c>
      <c r="C134301" t="s">
        <v>119</v>
      </c>
      <c r="D134301">
        <v>0</v>
      </c>
    </row>
    <row r="134302" spans="1:4" x14ac:dyDescent="0.3">
      <c r="A134302">
        <v>3816</v>
      </c>
      <c r="B134302" t="s">
        <v>10</v>
      </c>
      <c r="C134302" t="s">
        <v>540</v>
      </c>
      <c r="D134302">
        <v>0</v>
      </c>
    </row>
    <row r="134303" spans="1:4" x14ac:dyDescent="0.3">
      <c r="A134303">
        <v>3816</v>
      </c>
      <c r="B134303" t="s">
        <v>10</v>
      </c>
      <c r="C134303" t="s">
        <v>124</v>
      </c>
      <c r="D134303">
        <v>0</v>
      </c>
    </row>
    <row r="134304" spans="1:4" x14ac:dyDescent="0.3">
      <c r="A134304">
        <v>3816</v>
      </c>
      <c r="B134304" t="s">
        <v>10</v>
      </c>
      <c r="C134304" t="s">
        <v>336</v>
      </c>
      <c r="D134304">
        <v>0</v>
      </c>
    </row>
    <row r="134305" spans="1:4" x14ac:dyDescent="0.3">
      <c r="A134305">
        <v>3816</v>
      </c>
      <c r="B134305" t="s">
        <v>10</v>
      </c>
      <c r="C134305" t="s">
        <v>224</v>
      </c>
      <c r="D134305">
        <v>0</v>
      </c>
    </row>
    <row r="134306" spans="1:4" x14ac:dyDescent="0.3">
      <c r="A134306">
        <v>3816</v>
      </c>
      <c r="B134306" t="s">
        <v>10</v>
      </c>
      <c r="C134306" t="s">
        <v>156</v>
      </c>
      <c r="D134306">
        <v>0</v>
      </c>
    </row>
    <row r="134307" spans="1:4" x14ac:dyDescent="0.3">
      <c r="A134307">
        <v>3816</v>
      </c>
      <c r="B134307" t="s">
        <v>22</v>
      </c>
      <c r="C134307" t="s">
        <v>320</v>
      </c>
      <c r="D134307">
        <v>0</v>
      </c>
    </row>
    <row r="134308" spans="1:4" x14ac:dyDescent="0.3">
      <c r="A134308">
        <v>3816</v>
      </c>
      <c r="B134308" t="s">
        <v>22</v>
      </c>
      <c r="C134308" t="s">
        <v>218</v>
      </c>
      <c r="D134308">
        <v>1</v>
      </c>
    </row>
    <row r="134309" spans="1:4" x14ac:dyDescent="0.3">
      <c r="A134309">
        <v>3816</v>
      </c>
      <c r="B134309" t="s">
        <v>22</v>
      </c>
      <c r="C134309" t="s">
        <v>1083</v>
      </c>
      <c r="D134309">
        <v>0</v>
      </c>
    </row>
    <row r="134310" spans="1:4" x14ac:dyDescent="0.3">
      <c r="A134310">
        <v>3816</v>
      </c>
      <c r="B134310" t="s">
        <v>22</v>
      </c>
      <c r="C134310" t="s">
        <v>244</v>
      </c>
      <c r="D134310">
        <v>1</v>
      </c>
    </row>
    <row r="134311" spans="1:4" x14ac:dyDescent="0.3">
      <c r="A134311">
        <v>3816</v>
      </c>
      <c r="B134311" t="s">
        <v>22</v>
      </c>
      <c r="C134311" t="s">
        <v>335</v>
      </c>
      <c r="D134311">
        <v>1</v>
      </c>
    </row>
    <row r="134312" spans="1:4" x14ac:dyDescent="0.3">
      <c r="A134312">
        <v>3816</v>
      </c>
      <c r="B134312" t="s">
        <v>22</v>
      </c>
      <c r="C134312" t="s">
        <v>156</v>
      </c>
      <c r="D134312">
        <v>0</v>
      </c>
    </row>
    <row r="134313" spans="1:4" x14ac:dyDescent="0.3">
      <c r="A134313">
        <v>3816</v>
      </c>
      <c r="B134313" t="s">
        <v>32</v>
      </c>
      <c r="C134313" t="s">
        <v>115</v>
      </c>
      <c r="D134313">
        <v>1</v>
      </c>
    </row>
    <row r="134314" spans="1:4" x14ac:dyDescent="0.3">
      <c r="A134314">
        <v>3816</v>
      </c>
      <c r="B134314" t="s">
        <v>32</v>
      </c>
      <c r="C134314" t="s">
        <v>207</v>
      </c>
      <c r="D134314">
        <v>1</v>
      </c>
    </row>
    <row r="134315" spans="1:4" x14ac:dyDescent="0.3">
      <c r="A134315">
        <v>3816</v>
      </c>
      <c r="B134315" t="s">
        <v>32</v>
      </c>
      <c r="C134315" t="s">
        <v>328</v>
      </c>
      <c r="D134315">
        <v>0</v>
      </c>
    </row>
    <row r="134316" spans="1:4" x14ac:dyDescent="0.3">
      <c r="A134316">
        <v>3816</v>
      </c>
      <c r="B134316" t="s">
        <v>32</v>
      </c>
      <c r="C134316" t="s">
        <v>2398</v>
      </c>
      <c r="D134316">
        <v>0</v>
      </c>
    </row>
    <row r="134317" spans="1:4" x14ac:dyDescent="0.3">
      <c r="A134317">
        <v>3816</v>
      </c>
      <c r="B134317" t="s">
        <v>32</v>
      </c>
      <c r="C134317" t="s">
        <v>156</v>
      </c>
      <c r="D134317">
        <v>0</v>
      </c>
    </row>
    <row r="134318" spans="1:4" x14ac:dyDescent="0.3">
      <c r="A134318">
        <v>3816</v>
      </c>
      <c r="B134318" t="s">
        <v>39</v>
      </c>
      <c r="C134318" t="s">
        <v>172</v>
      </c>
      <c r="D134318">
        <v>0</v>
      </c>
    </row>
    <row r="134319" spans="1:4" x14ac:dyDescent="0.3">
      <c r="A134319">
        <v>3816</v>
      </c>
      <c r="B134319" t="s">
        <v>39</v>
      </c>
      <c r="C134319" t="s">
        <v>404</v>
      </c>
      <c r="D134319">
        <v>0</v>
      </c>
    </row>
    <row r="134320" spans="1:4" x14ac:dyDescent="0.3">
      <c r="A134320">
        <v>3816</v>
      </c>
      <c r="B134320" t="s">
        <v>39</v>
      </c>
      <c r="C134320" t="s">
        <v>199</v>
      </c>
      <c r="D134320">
        <v>0</v>
      </c>
    </row>
    <row r="134321" spans="1:4" x14ac:dyDescent="0.3">
      <c r="A134321">
        <v>3816</v>
      </c>
      <c r="B134321" t="s">
        <v>39</v>
      </c>
      <c r="C134321" t="s">
        <v>447</v>
      </c>
      <c r="D134321">
        <v>0</v>
      </c>
    </row>
    <row r="134322" spans="1:4" x14ac:dyDescent="0.3">
      <c r="A134322">
        <v>3816</v>
      </c>
      <c r="B134322" t="s">
        <v>39</v>
      </c>
      <c r="C134322" t="s">
        <v>416</v>
      </c>
      <c r="D134322">
        <v>0</v>
      </c>
    </row>
    <row r="134323" spans="1:4" x14ac:dyDescent="0.3">
      <c r="A134323">
        <v>3816</v>
      </c>
      <c r="B134323" t="s">
        <v>39</v>
      </c>
      <c r="C134323" t="s">
        <v>208</v>
      </c>
      <c r="D134323">
        <v>1</v>
      </c>
    </row>
    <row r="134324" spans="1:4" x14ac:dyDescent="0.3">
      <c r="A134324">
        <v>3816</v>
      </c>
      <c r="B134324" t="s">
        <v>39</v>
      </c>
      <c r="C134324" t="s">
        <v>325</v>
      </c>
      <c r="D134324">
        <v>0</v>
      </c>
    </row>
    <row r="134325" spans="1:4" x14ac:dyDescent="0.3">
      <c r="A134325">
        <v>3816</v>
      </c>
      <c r="B134325" t="s">
        <v>39</v>
      </c>
      <c r="C134325" t="s">
        <v>1306</v>
      </c>
      <c r="D134325">
        <v>0</v>
      </c>
    </row>
    <row r="134326" spans="1:4" x14ac:dyDescent="0.3">
      <c r="A134326">
        <v>3816</v>
      </c>
      <c r="B134326" t="s">
        <v>39</v>
      </c>
      <c r="C134326" t="s">
        <v>156</v>
      </c>
      <c r="D134326">
        <v>0</v>
      </c>
    </row>
    <row r="134327" spans="1:4" x14ac:dyDescent="0.3">
      <c r="A134327">
        <v>3816</v>
      </c>
      <c r="B134327" t="s">
        <v>58</v>
      </c>
      <c r="C134327" t="s">
        <v>14586</v>
      </c>
    </row>
    <row r="134328" spans="1:4" x14ac:dyDescent="0.3">
      <c r="A134328">
        <v>3816</v>
      </c>
      <c r="B134328" t="s">
        <v>58</v>
      </c>
      <c r="C134328" t="s">
        <v>14587</v>
      </c>
    </row>
    <row r="134329" spans="1:4" x14ac:dyDescent="0.3">
      <c r="A134329">
        <v>3816</v>
      </c>
      <c r="B134329" t="s">
        <v>58</v>
      </c>
      <c r="C134329" t="s">
        <v>14588</v>
      </c>
    </row>
    <row r="134330" spans="1:4" x14ac:dyDescent="0.3">
      <c r="A134330">
        <v>3816</v>
      </c>
      <c r="B134330" t="s">
        <v>58</v>
      </c>
      <c r="C134330" t="s">
        <v>14589</v>
      </c>
    </row>
    <row r="134331" spans="1:4" x14ac:dyDescent="0.3">
      <c r="A134331">
        <v>3816</v>
      </c>
      <c r="B134331" t="s">
        <v>58</v>
      </c>
      <c r="C134331" t="s">
        <v>14590</v>
      </c>
    </row>
    <row r="134332" spans="1:4" x14ac:dyDescent="0.3">
      <c r="A134332">
        <v>3816</v>
      </c>
      <c r="B134332" t="s">
        <v>58</v>
      </c>
      <c r="C134332" t="s">
        <v>156</v>
      </c>
    </row>
    <row r="134333" spans="1:4" x14ac:dyDescent="0.3">
      <c r="A134333">
        <v>3816</v>
      </c>
      <c r="B134333" t="s">
        <v>92</v>
      </c>
      <c r="C134333" t="s">
        <v>255</v>
      </c>
      <c r="D134333">
        <v>1</v>
      </c>
    </row>
    <row r="134334" spans="1:4" x14ac:dyDescent="0.3">
      <c r="A134334">
        <v>3816</v>
      </c>
      <c r="B134334" t="s">
        <v>92</v>
      </c>
      <c r="C134334" t="s">
        <v>572</v>
      </c>
      <c r="D134334">
        <v>0</v>
      </c>
    </row>
    <row r="134335" spans="1:4" x14ac:dyDescent="0.3">
      <c r="A134335">
        <v>3816</v>
      </c>
      <c r="B134335" t="s">
        <v>92</v>
      </c>
      <c r="C134335" t="s">
        <v>407</v>
      </c>
      <c r="D134335">
        <v>1</v>
      </c>
    </row>
    <row r="134336" spans="1:4" x14ac:dyDescent="0.3">
      <c r="A134336">
        <v>3816</v>
      </c>
      <c r="B134336" t="s">
        <v>92</v>
      </c>
      <c r="C134336" t="s">
        <v>770</v>
      </c>
      <c r="D134336">
        <v>0</v>
      </c>
    </row>
    <row r="134337" spans="1:4" x14ac:dyDescent="0.3">
      <c r="A134337">
        <v>3816</v>
      </c>
      <c r="B134337" t="s">
        <v>92</v>
      </c>
      <c r="C134337" t="s">
        <v>156</v>
      </c>
      <c r="D134337">
        <v>0</v>
      </c>
    </row>
    <row r="134338" spans="1:4" x14ac:dyDescent="0.3">
      <c r="A134338">
        <v>3817</v>
      </c>
      <c r="B134338" t="s">
        <v>4</v>
      </c>
      <c r="C134338" t="s">
        <v>212</v>
      </c>
      <c r="D134338">
        <v>1</v>
      </c>
    </row>
    <row r="134339" spans="1:4" x14ac:dyDescent="0.3">
      <c r="A134339">
        <v>3817</v>
      </c>
      <c r="B134339" t="s">
        <v>4</v>
      </c>
      <c r="C134339" t="s">
        <v>164</v>
      </c>
      <c r="D134339">
        <v>1</v>
      </c>
    </row>
    <row r="134340" spans="1:4" x14ac:dyDescent="0.3">
      <c r="A134340">
        <v>3817</v>
      </c>
      <c r="B134340" t="s">
        <v>4</v>
      </c>
      <c r="C134340" t="s">
        <v>334</v>
      </c>
      <c r="D134340">
        <v>1</v>
      </c>
    </row>
    <row r="134341" spans="1:4" x14ac:dyDescent="0.3">
      <c r="A134341">
        <v>3817</v>
      </c>
      <c r="B134341" t="s">
        <v>4</v>
      </c>
      <c r="C134341" t="s">
        <v>145</v>
      </c>
      <c r="D134341">
        <v>1</v>
      </c>
    </row>
    <row r="134342" spans="1:4" x14ac:dyDescent="0.3">
      <c r="A134342">
        <v>3817</v>
      </c>
      <c r="B134342" t="s">
        <v>4</v>
      </c>
      <c r="C134342" t="s">
        <v>652</v>
      </c>
      <c r="D134342">
        <v>0</v>
      </c>
    </row>
    <row r="134343" spans="1:4" x14ac:dyDescent="0.3">
      <c r="A134343">
        <v>3817</v>
      </c>
      <c r="B134343" t="s">
        <v>10</v>
      </c>
      <c r="C134343" t="s">
        <v>130</v>
      </c>
      <c r="D134343">
        <v>0</v>
      </c>
    </row>
    <row r="134344" spans="1:4" x14ac:dyDescent="0.3">
      <c r="A134344">
        <v>3817</v>
      </c>
      <c r="B134344" t="s">
        <v>10</v>
      </c>
      <c r="C134344" t="s">
        <v>324</v>
      </c>
      <c r="D134344">
        <v>0</v>
      </c>
    </row>
    <row r="134345" spans="1:4" x14ac:dyDescent="0.3">
      <c r="A134345">
        <v>3817</v>
      </c>
      <c r="B134345" t="s">
        <v>10</v>
      </c>
      <c r="C134345" t="s">
        <v>217</v>
      </c>
      <c r="D134345">
        <v>0</v>
      </c>
    </row>
    <row r="134346" spans="1:4" x14ac:dyDescent="0.3">
      <c r="A134346">
        <v>3817</v>
      </c>
      <c r="B134346" t="s">
        <v>10</v>
      </c>
      <c r="C134346" t="s">
        <v>127</v>
      </c>
      <c r="D134346">
        <v>1</v>
      </c>
    </row>
    <row r="134347" spans="1:4" x14ac:dyDescent="0.3">
      <c r="A134347">
        <v>3817</v>
      </c>
      <c r="B134347" t="s">
        <v>10</v>
      </c>
      <c r="C134347" t="s">
        <v>119</v>
      </c>
      <c r="D134347">
        <v>0</v>
      </c>
    </row>
    <row r="134348" spans="1:4" x14ac:dyDescent="0.3">
      <c r="A134348">
        <v>3817</v>
      </c>
      <c r="B134348" t="s">
        <v>10</v>
      </c>
      <c r="C134348" t="s">
        <v>540</v>
      </c>
      <c r="D134348">
        <v>0</v>
      </c>
    </row>
    <row r="134349" spans="1:4" x14ac:dyDescent="0.3">
      <c r="A134349">
        <v>3817</v>
      </c>
      <c r="B134349" t="s">
        <v>10</v>
      </c>
      <c r="C134349" t="s">
        <v>124</v>
      </c>
      <c r="D134349">
        <v>0</v>
      </c>
    </row>
    <row r="134350" spans="1:4" x14ac:dyDescent="0.3">
      <c r="A134350">
        <v>3817</v>
      </c>
      <c r="B134350" t="s">
        <v>10</v>
      </c>
      <c r="C134350" t="s">
        <v>336</v>
      </c>
      <c r="D134350">
        <v>0</v>
      </c>
    </row>
    <row r="134351" spans="1:4" x14ac:dyDescent="0.3">
      <c r="A134351">
        <v>3817</v>
      </c>
      <c r="B134351" t="s">
        <v>10</v>
      </c>
      <c r="C134351" t="s">
        <v>224</v>
      </c>
      <c r="D134351">
        <v>0</v>
      </c>
    </row>
    <row r="134352" spans="1:4" x14ac:dyDescent="0.3">
      <c r="A134352">
        <v>3817</v>
      </c>
      <c r="B134352" t="s">
        <v>10</v>
      </c>
      <c r="C134352" t="s">
        <v>156</v>
      </c>
      <c r="D134352">
        <v>0</v>
      </c>
    </row>
    <row r="134353" spans="1:4" x14ac:dyDescent="0.3">
      <c r="A134353">
        <v>3817</v>
      </c>
      <c r="B134353" t="s">
        <v>22</v>
      </c>
      <c r="C134353" t="s">
        <v>320</v>
      </c>
      <c r="D134353">
        <v>0</v>
      </c>
    </row>
    <row r="134354" spans="1:4" x14ac:dyDescent="0.3">
      <c r="A134354">
        <v>3817</v>
      </c>
      <c r="B134354" t="s">
        <v>22</v>
      </c>
      <c r="C134354" t="s">
        <v>218</v>
      </c>
      <c r="D134354">
        <v>1</v>
      </c>
    </row>
    <row r="134355" spans="1:4" x14ac:dyDescent="0.3">
      <c r="A134355">
        <v>3817</v>
      </c>
      <c r="B134355" t="s">
        <v>22</v>
      </c>
      <c r="C134355" t="s">
        <v>1083</v>
      </c>
      <c r="D134355">
        <v>0</v>
      </c>
    </row>
    <row r="134356" spans="1:4" x14ac:dyDescent="0.3">
      <c r="A134356">
        <v>3817</v>
      </c>
      <c r="B134356" t="s">
        <v>22</v>
      </c>
      <c r="C134356" t="s">
        <v>244</v>
      </c>
      <c r="D134356">
        <v>1</v>
      </c>
    </row>
    <row r="134357" spans="1:4" x14ac:dyDescent="0.3">
      <c r="A134357">
        <v>3817</v>
      </c>
      <c r="B134357" t="s">
        <v>22</v>
      </c>
      <c r="C134357" t="s">
        <v>335</v>
      </c>
      <c r="D134357">
        <v>0</v>
      </c>
    </row>
    <row r="134358" spans="1:4" x14ac:dyDescent="0.3">
      <c r="A134358">
        <v>3817</v>
      </c>
      <c r="B134358" t="s">
        <v>22</v>
      </c>
      <c r="C134358" t="s">
        <v>156</v>
      </c>
      <c r="D134358">
        <v>0</v>
      </c>
    </row>
    <row r="134359" spans="1:4" x14ac:dyDescent="0.3">
      <c r="A134359">
        <v>3817</v>
      </c>
      <c r="B134359" t="s">
        <v>32</v>
      </c>
      <c r="C134359" t="s">
        <v>115</v>
      </c>
      <c r="D134359">
        <v>1</v>
      </c>
    </row>
    <row r="134360" spans="1:4" x14ac:dyDescent="0.3">
      <c r="A134360">
        <v>3817</v>
      </c>
      <c r="B134360" t="s">
        <v>32</v>
      </c>
      <c r="C134360" t="s">
        <v>207</v>
      </c>
      <c r="D134360">
        <v>0</v>
      </c>
    </row>
    <row r="134361" spans="1:4" x14ac:dyDescent="0.3">
      <c r="A134361">
        <v>3817</v>
      </c>
      <c r="B134361" t="s">
        <v>32</v>
      </c>
      <c r="C134361" t="s">
        <v>328</v>
      </c>
      <c r="D134361">
        <v>0</v>
      </c>
    </row>
    <row r="134362" spans="1:4" x14ac:dyDescent="0.3">
      <c r="A134362">
        <v>3817</v>
      </c>
      <c r="B134362" t="s">
        <v>32</v>
      </c>
      <c r="C134362" t="s">
        <v>2398</v>
      </c>
      <c r="D134362">
        <v>0</v>
      </c>
    </row>
    <row r="134363" spans="1:4" x14ac:dyDescent="0.3">
      <c r="A134363">
        <v>3817</v>
      </c>
      <c r="B134363" t="s">
        <v>32</v>
      </c>
      <c r="C134363" t="s">
        <v>156</v>
      </c>
      <c r="D134363">
        <v>0</v>
      </c>
    </row>
    <row r="134364" spans="1:4" x14ac:dyDescent="0.3">
      <c r="A134364">
        <v>3817</v>
      </c>
      <c r="B134364" t="s">
        <v>58</v>
      </c>
      <c r="C134364" t="s">
        <v>14586</v>
      </c>
    </row>
    <row r="134365" spans="1:4" x14ac:dyDescent="0.3">
      <c r="A134365">
        <v>3817</v>
      </c>
      <c r="B134365" t="s">
        <v>58</v>
      </c>
      <c r="C134365" t="s">
        <v>14587</v>
      </c>
    </row>
    <row r="134366" spans="1:4" x14ac:dyDescent="0.3">
      <c r="A134366">
        <v>3817</v>
      </c>
      <c r="B134366" t="s">
        <v>58</v>
      </c>
      <c r="C134366" t="s">
        <v>14588</v>
      </c>
    </row>
    <row r="134367" spans="1:4" x14ac:dyDescent="0.3">
      <c r="A134367">
        <v>3817</v>
      </c>
      <c r="B134367" t="s">
        <v>58</v>
      </c>
      <c r="C134367" t="s">
        <v>14589</v>
      </c>
    </row>
    <row r="134368" spans="1:4" x14ac:dyDescent="0.3">
      <c r="A134368">
        <v>3817</v>
      </c>
      <c r="B134368" t="s">
        <v>58</v>
      </c>
      <c r="C134368" t="s">
        <v>14590</v>
      </c>
    </row>
    <row r="134369" spans="1:4" x14ac:dyDescent="0.3">
      <c r="A134369">
        <v>3817</v>
      </c>
      <c r="B134369" t="s">
        <v>58</v>
      </c>
      <c r="C134369" t="s">
        <v>156</v>
      </c>
    </row>
    <row r="134370" spans="1:4" x14ac:dyDescent="0.3">
      <c r="A134370">
        <v>3817</v>
      </c>
      <c r="B134370" t="s">
        <v>92</v>
      </c>
      <c r="C134370" t="s">
        <v>255</v>
      </c>
      <c r="D134370">
        <v>1</v>
      </c>
    </row>
    <row r="134371" spans="1:4" x14ac:dyDescent="0.3">
      <c r="A134371">
        <v>3817</v>
      </c>
      <c r="B134371" t="s">
        <v>92</v>
      </c>
      <c r="C134371" t="s">
        <v>572</v>
      </c>
      <c r="D134371">
        <v>1</v>
      </c>
    </row>
    <row r="134372" spans="1:4" x14ac:dyDescent="0.3">
      <c r="A134372">
        <v>3817</v>
      </c>
      <c r="B134372" t="s">
        <v>92</v>
      </c>
      <c r="C134372" t="s">
        <v>407</v>
      </c>
      <c r="D134372">
        <v>1</v>
      </c>
    </row>
    <row r="134373" spans="1:4" x14ac:dyDescent="0.3">
      <c r="A134373">
        <v>3817</v>
      </c>
      <c r="B134373" t="s">
        <v>92</v>
      </c>
      <c r="C134373" t="s">
        <v>770</v>
      </c>
      <c r="D134373">
        <v>0</v>
      </c>
    </row>
    <row r="134374" spans="1:4" x14ac:dyDescent="0.3">
      <c r="A134374">
        <v>3817</v>
      </c>
      <c r="B134374" t="s">
        <v>92</v>
      </c>
      <c r="C134374" t="s">
        <v>156</v>
      </c>
      <c r="D134374">
        <v>0</v>
      </c>
    </row>
    <row r="134375" spans="1:4" x14ac:dyDescent="0.3">
      <c r="A134375">
        <v>3818</v>
      </c>
      <c r="B134375" t="s">
        <v>4</v>
      </c>
      <c r="C134375" t="s">
        <v>212</v>
      </c>
      <c r="D134375">
        <v>1</v>
      </c>
    </row>
    <row r="134376" spans="1:4" x14ac:dyDescent="0.3">
      <c r="A134376">
        <v>3818</v>
      </c>
      <c r="B134376" t="s">
        <v>4</v>
      </c>
      <c r="C134376" t="s">
        <v>164</v>
      </c>
      <c r="D134376">
        <v>1</v>
      </c>
    </row>
    <row r="134377" spans="1:4" x14ac:dyDescent="0.3">
      <c r="A134377">
        <v>3818</v>
      </c>
      <c r="B134377" t="s">
        <v>4</v>
      </c>
      <c r="C134377" t="s">
        <v>334</v>
      </c>
      <c r="D134377">
        <v>0</v>
      </c>
    </row>
    <row r="134378" spans="1:4" x14ac:dyDescent="0.3">
      <c r="A134378">
        <v>3818</v>
      </c>
      <c r="B134378" t="s">
        <v>4</v>
      </c>
      <c r="C134378" t="s">
        <v>145</v>
      </c>
      <c r="D134378">
        <v>0</v>
      </c>
    </row>
    <row r="134379" spans="1:4" x14ac:dyDescent="0.3">
      <c r="A134379">
        <v>3818</v>
      </c>
      <c r="B134379" t="s">
        <v>4</v>
      </c>
      <c r="C134379" t="s">
        <v>652</v>
      </c>
      <c r="D134379">
        <v>0</v>
      </c>
    </row>
    <row r="134380" spans="1:4" x14ac:dyDescent="0.3">
      <c r="A134380">
        <v>3818</v>
      </c>
      <c r="B134380" t="s">
        <v>10</v>
      </c>
      <c r="C134380" t="s">
        <v>130</v>
      </c>
      <c r="D134380">
        <v>1</v>
      </c>
    </row>
    <row r="134381" spans="1:4" x14ac:dyDescent="0.3">
      <c r="A134381">
        <v>3818</v>
      </c>
      <c r="B134381" t="s">
        <v>10</v>
      </c>
      <c r="C134381" t="s">
        <v>324</v>
      </c>
      <c r="D134381">
        <v>0</v>
      </c>
    </row>
    <row r="134382" spans="1:4" x14ac:dyDescent="0.3">
      <c r="A134382">
        <v>3818</v>
      </c>
      <c r="B134382" t="s">
        <v>10</v>
      </c>
      <c r="C134382" t="s">
        <v>217</v>
      </c>
      <c r="D134382">
        <v>1</v>
      </c>
    </row>
    <row r="134383" spans="1:4" x14ac:dyDescent="0.3">
      <c r="A134383">
        <v>3818</v>
      </c>
      <c r="B134383" t="s">
        <v>10</v>
      </c>
      <c r="C134383" t="s">
        <v>127</v>
      </c>
      <c r="D134383">
        <v>0</v>
      </c>
    </row>
    <row r="134384" spans="1:4" x14ac:dyDescent="0.3">
      <c r="A134384">
        <v>3818</v>
      </c>
      <c r="B134384" t="s">
        <v>10</v>
      </c>
      <c r="C134384" t="s">
        <v>119</v>
      </c>
      <c r="D134384">
        <v>0</v>
      </c>
    </row>
    <row r="134385" spans="1:4" x14ac:dyDescent="0.3">
      <c r="A134385">
        <v>3818</v>
      </c>
      <c r="B134385" t="s">
        <v>10</v>
      </c>
      <c r="C134385" t="s">
        <v>540</v>
      </c>
      <c r="D134385">
        <v>0</v>
      </c>
    </row>
    <row r="134386" spans="1:4" x14ac:dyDescent="0.3">
      <c r="A134386">
        <v>3818</v>
      </c>
      <c r="B134386" t="s">
        <v>10</v>
      </c>
      <c r="C134386" t="s">
        <v>124</v>
      </c>
      <c r="D134386">
        <v>0</v>
      </c>
    </row>
    <row r="134387" spans="1:4" x14ac:dyDescent="0.3">
      <c r="A134387">
        <v>3818</v>
      </c>
      <c r="B134387" t="s">
        <v>10</v>
      </c>
      <c r="C134387" t="s">
        <v>336</v>
      </c>
      <c r="D134387">
        <v>0</v>
      </c>
    </row>
    <row r="134388" spans="1:4" x14ac:dyDescent="0.3">
      <c r="A134388">
        <v>3818</v>
      </c>
      <c r="B134388" t="s">
        <v>10</v>
      </c>
      <c r="C134388" t="s">
        <v>224</v>
      </c>
      <c r="D134388">
        <v>0</v>
      </c>
    </row>
    <row r="134389" spans="1:4" x14ac:dyDescent="0.3">
      <c r="A134389">
        <v>3818</v>
      </c>
      <c r="B134389" t="s">
        <v>10</v>
      </c>
      <c r="C134389" t="s">
        <v>156</v>
      </c>
      <c r="D134389">
        <v>0</v>
      </c>
    </row>
    <row r="134390" spans="1:4" x14ac:dyDescent="0.3">
      <c r="A134390">
        <v>3818</v>
      </c>
      <c r="B134390" t="s">
        <v>32</v>
      </c>
      <c r="C134390" t="s">
        <v>115</v>
      </c>
      <c r="D134390">
        <v>0</v>
      </c>
    </row>
    <row r="134391" spans="1:4" x14ac:dyDescent="0.3">
      <c r="A134391">
        <v>3818</v>
      </c>
      <c r="B134391" t="s">
        <v>32</v>
      </c>
      <c r="C134391" t="s">
        <v>207</v>
      </c>
      <c r="D134391">
        <v>1</v>
      </c>
    </row>
    <row r="134392" spans="1:4" x14ac:dyDescent="0.3">
      <c r="A134392">
        <v>3818</v>
      </c>
      <c r="B134392" t="s">
        <v>32</v>
      </c>
      <c r="C134392" t="s">
        <v>328</v>
      </c>
      <c r="D134392">
        <v>1</v>
      </c>
    </row>
    <row r="134393" spans="1:4" x14ac:dyDescent="0.3">
      <c r="A134393">
        <v>3818</v>
      </c>
      <c r="B134393" t="s">
        <v>32</v>
      </c>
      <c r="C134393" t="s">
        <v>2398</v>
      </c>
      <c r="D134393">
        <v>0</v>
      </c>
    </row>
    <row r="134394" spans="1:4" x14ac:dyDescent="0.3">
      <c r="A134394">
        <v>3818</v>
      </c>
      <c r="B134394" t="s">
        <v>32</v>
      </c>
      <c r="C134394" t="s">
        <v>156</v>
      </c>
      <c r="D134394">
        <v>0</v>
      </c>
    </row>
    <row r="134395" spans="1:4" x14ac:dyDescent="0.3">
      <c r="A134395">
        <v>3818</v>
      </c>
      <c r="B134395" t="s">
        <v>39</v>
      </c>
      <c r="C134395" t="s">
        <v>172</v>
      </c>
      <c r="D134395">
        <v>0</v>
      </c>
    </row>
    <row r="134396" spans="1:4" x14ac:dyDescent="0.3">
      <c r="A134396">
        <v>3818</v>
      </c>
      <c r="B134396" t="s">
        <v>39</v>
      </c>
      <c r="C134396" t="s">
        <v>404</v>
      </c>
      <c r="D134396">
        <v>0</v>
      </c>
    </row>
    <row r="134397" spans="1:4" x14ac:dyDescent="0.3">
      <c r="A134397">
        <v>3818</v>
      </c>
      <c r="B134397" t="s">
        <v>39</v>
      </c>
      <c r="C134397" t="s">
        <v>199</v>
      </c>
      <c r="D134397">
        <v>1</v>
      </c>
    </row>
    <row r="134398" spans="1:4" x14ac:dyDescent="0.3">
      <c r="A134398">
        <v>3818</v>
      </c>
      <c r="B134398" t="s">
        <v>39</v>
      </c>
      <c r="C134398" t="s">
        <v>447</v>
      </c>
      <c r="D134398">
        <v>0</v>
      </c>
    </row>
    <row r="134399" spans="1:4" x14ac:dyDescent="0.3">
      <c r="A134399">
        <v>3818</v>
      </c>
      <c r="B134399" t="s">
        <v>39</v>
      </c>
      <c r="C134399" t="s">
        <v>416</v>
      </c>
      <c r="D134399">
        <v>0</v>
      </c>
    </row>
    <row r="134400" spans="1:4" x14ac:dyDescent="0.3">
      <c r="A134400">
        <v>3818</v>
      </c>
      <c r="B134400" t="s">
        <v>39</v>
      </c>
      <c r="C134400" t="s">
        <v>208</v>
      </c>
      <c r="D134400">
        <v>0</v>
      </c>
    </row>
    <row r="134401" spans="1:4" x14ac:dyDescent="0.3">
      <c r="A134401">
        <v>3818</v>
      </c>
      <c r="B134401" t="s">
        <v>39</v>
      </c>
      <c r="C134401" t="s">
        <v>325</v>
      </c>
      <c r="D134401">
        <v>0</v>
      </c>
    </row>
    <row r="134402" spans="1:4" x14ac:dyDescent="0.3">
      <c r="A134402">
        <v>3818</v>
      </c>
      <c r="B134402" t="s">
        <v>39</v>
      </c>
      <c r="C134402" t="s">
        <v>1306</v>
      </c>
      <c r="D134402">
        <v>0</v>
      </c>
    </row>
    <row r="134403" spans="1:4" x14ac:dyDescent="0.3">
      <c r="A134403">
        <v>3818</v>
      </c>
      <c r="B134403" t="s">
        <v>39</v>
      </c>
      <c r="C134403" t="s">
        <v>156</v>
      </c>
      <c r="D134403">
        <v>0</v>
      </c>
    </row>
    <row r="134404" spans="1:4" x14ac:dyDescent="0.3">
      <c r="A134404">
        <v>3818</v>
      </c>
      <c r="B134404" t="s">
        <v>49</v>
      </c>
      <c r="C134404" t="s">
        <v>329</v>
      </c>
      <c r="D134404">
        <v>1</v>
      </c>
    </row>
    <row r="134405" spans="1:4" x14ac:dyDescent="0.3">
      <c r="A134405">
        <v>3818</v>
      </c>
      <c r="B134405" t="s">
        <v>49</v>
      </c>
      <c r="C134405" t="s">
        <v>575</v>
      </c>
      <c r="D134405">
        <v>0</v>
      </c>
    </row>
    <row r="134406" spans="1:4" x14ac:dyDescent="0.3">
      <c r="A134406">
        <v>3818</v>
      </c>
      <c r="B134406" t="s">
        <v>49</v>
      </c>
      <c r="C134406" t="s">
        <v>278</v>
      </c>
      <c r="D134406">
        <v>0</v>
      </c>
    </row>
    <row r="134407" spans="1:4" x14ac:dyDescent="0.3">
      <c r="A134407">
        <v>3818</v>
      </c>
      <c r="B134407" t="s">
        <v>49</v>
      </c>
      <c r="C134407" t="s">
        <v>571</v>
      </c>
      <c r="D134407">
        <v>0</v>
      </c>
    </row>
    <row r="134408" spans="1:4" x14ac:dyDescent="0.3">
      <c r="A134408">
        <v>3818</v>
      </c>
      <c r="B134408" t="s">
        <v>49</v>
      </c>
      <c r="C134408" t="s">
        <v>1109</v>
      </c>
      <c r="D134408">
        <v>0</v>
      </c>
    </row>
    <row r="134409" spans="1:4" x14ac:dyDescent="0.3">
      <c r="A134409">
        <v>3818</v>
      </c>
      <c r="B134409" t="s">
        <v>49</v>
      </c>
      <c r="C134409" t="s">
        <v>1819</v>
      </c>
      <c r="D134409">
        <v>0</v>
      </c>
    </row>
    <row r="134410" spans="1:4" x14ac:dyDescent="0.3">
      <c r="A134410">
        <v>3818</v>
      </c>
      <c r="B134410" t="s">
        <v>49</v>
      </c>
      <c r="C134410" t="s">
        <v>322</v>
      </c>
      <c r="D134410">
        <v>0</v>
      </c>
    </row>
    <row r="134411" spans="1:4" x14ac:dyDescent="0.3">
      <c r="A134411">
        <v>3818</v>
      </c>
      <c r="B134411" t="s">
        <v>49</v>
      </c>
      <c r="C134411" t="s">
        <v>722</v>
      </c>
      <c r="D134411">
        <v>0</v>
      </c>
    </row>
    <row r="134412" spans="1:4" x14ac:dyDescent="0.3">
      <c r="A134412">
        <v>3818</v>
      </c>
      <c r="B134412" t="s">
        <v>58</v>
      </c>
      <c r="C134412" t="s">
        <v>14586</v>
      </c>
    </row>
    <row r="134413" spans="1:4" x14ac:dyDescent="0.3">
      <c r="A134413">
        <v>3818</v>
      </c>
      <c r="B134413" t="s">
        <v>58</v>
      </c>
      <c r="C134413" t="s">
        <v>14587</v>
      </c>
    </row>
    <row r="134414" spans="1:4" x14ac:dyDescent="0.3">
      <c r="A134414">
        <v>3818</v>
      </c>
      <c r="B134414" t="s">
        <v>58</v>
      </c>
      <c r="C134414" t="s">
        <v>14588</v>
      </c>
    </row>
    <row r="134415" spans="1:4" x14ac:dyDescent="0.3">
      <c r="A134415">
        <v>3818</v>
      </c>
      <c r="B134415" t="s">
        <v>58</v>
      </c>
      <c r="C134415" t="s">
        <v>14589</v>
      </c>
    </row>
    <row r="134416" spans="1:4" x14ac:dyDescent="0.3">
      <c r="A134416">
        <v>3818</v>
      </c>
      <c r="B134416" t="s">
        <v>58</v>
      </c>
      <c r="C134416" t="s">
        <v>14590</v>
      </c>
    </row>
    <row r="134417" spans="1:4" x14ac:dyDescent="0.3">
      <c r="A134417">
        <v>3818</v>
      </c>
      <c r="B134417" t="s">
        <v>58</v>
      </c>
      <c r="C134417" t="s">
        <v>156</v>
      </c>
    </row>
    <row r="134418" spans="1:4" x14ac:dyDescent="0.3">
      <c r="A134418">
        <v>3818</v>
      </c>
      <c r="B134418" t="s">
        <v>92</v>
      </c>
      <c r="C134418" t="s">
        <v>255</v>
      </c>
      <c r="D134418">
        <v>1</v>
      </c>
    </row>
    <row r="134419" spans="1:4" x14ac:dyDescent="0.3">
      <c r="A134419">
        <v>3818</v>
      </c>
      <c r="B134419" t="s">
        <v>92</v>
      </c>
      <c r="C134419" t="s">
        <v>572</v>
      </c>
      <c r="D134419">
        <v>1</v>
      </c>
    </row>
    <row r="134420" spans="1:4" x14ac:dyDescent="0.3">
      <c r="A134420">
        <v>3818</v>
      </c>
      <c r="B134420" t="s">
        <v>92</v>
      </c>
      <c r="C134420" t="s">
        <v>407</v>
      </c>
      <c r="D134420">
        <v>0</v>
      </c>
    </row>
    <row r="134421" spans="1:4" x14ac:dyDescent="0.3">
      <c r="A134421">
        <v>3818</v>
      </c>
      <c r="B134421" t="s">
        <v>92</v>
      </c>
      <c r="C134421" t="s">
        <v>770</v>
      </c>
      <c r="D134421">
        <v>0</v>
      </c>
    </row>
    <row r="134422" spans="1:4" x14ac:dyDescent="0.3">
      <c r="A134422">
        <v>3818</v>
      </c>
      <c r="B134422" t="s">
        <v>92</v>
      </c>
      <c r="C134422" t="s">
        <v>156</v>
      </c>
      <c r="D134422">
        <v>0</v>
      </c>
    </row>
    <row r="134423" spans="1:4" x14ac:dyDescent="0.3">
      <c r="A134423">
        <v>3819</v>
      </c>
      <c r="B134423" t="s">
        <v>32</v>
      </c>
      <c r="C134423" t="s">
        <v>115</v>
      </c>
      <c r="D134423">
        <v>1</v>
      </c>
    </row>
    <row r="134424" spans="1:4" x14ac:dyDescent="0.3">
      <c r="A134424">
        <v>3819</v>
      </c>
      <c r="B134424" t="s">
        <v>32</v>
      </c>
      <c r="C134424" t="s">
        <v>207</v>
      </c>
      <c r="D134424">
        <v>0</v>
      </c>
    </row>
    <row r="134425" spans="1:4" x14ac:dyDescent="0.3">
      <c r="A134425">
        <v>3819</v>
      </c>
      <c r="B134425" t="s">
        <v>32</v>
      </c>
      <c r="C134425" t="s">
        <v>328</v>
      </c>
      <c r="D134425">
        <v>0</v>
      </c>
    </row>
    <row r="134426" spans="1:4" x14ac:dyDescent="0.3">
      <c r="A134426">
        <v>3819</v>
      </c>
      <c r="B134426" t="s">
        <v>32</v>
      </c>
      <c r="C134426" t="s">
        <v>2398</v>
      </c>
      <c r="D134426">
        <v>0</v>
      </c>
    </row>
    <row r="134427" spans="1:4" x14ac:dyDescent="0.3">
      <c r="A134427">
        <v>3819</v>
      </c>
      <c r="B134427" t="s">
        <v>32</v>
      </c>
      <c r="C134427" t="s">
        <v>156</v>
      </c>
      <c r="D134427">
        <v>0</v>
      </c>
    </row>
    <row r="134428" spans="1:4" x14ac:dyDescent="0.3">
      <c r="A134428">
        <v>3819</v>
      </c>
      <c r="B134428" t="s">
        <v>58</v>
      </c>
      <c r="C134428" t="s">
        <v>14586</v>
      </c>
    </row>
    <row r="134429" spans="1:4" x14ac:dyDescent="0.3">
      <c r="A134429">
        <v>3819</v>
      </c>
      <c r="B134429" t="s">
        <v>58</v>
      </c>
      <c r="C134429" t="s">
        <v>14587</v>
      </c>
    </row>
    <row r="134430" spans="1:4" x14ac:dyDescent="0.3">
      <c r="A134430">
        <v>3819</v>
      </c>
      <c r="B134430" t="s">
        <v>58</v>
      </c>
      <c r="C134430" t="s">
        <v>14588</v>
      </c>
    </row>
    <row r="134431" spans="1:4" x14ac:dyDescent="0.3">
      <c r="A134431">
        <v>3819</v>
      </c>
      <c r="B134431" t="s">
        <v>58</v>
      </c>
      <c r="C134431" t="s">
        <v>14589</v>
      </c>
    </row>
    <row r="134432" spans="1:4" x14ac:dyDescent="0.3">
      <c r="A134432">
        <v>3819</v>
      </c>
      <c r="B134432" t="s">
        <v>58</v>
      </c>
      <c r="C134432" t="s">
        <v>14590</v>
      </c>
    </row>
    <row r="134433" spans="1:4" x14ac:dyDescent="0.3">
      <c r="A134433">
        <v>3819</v>
      </c>
      <c r="B134433" t="s">
        <v>58</v>
      </c>
      <c r="C134433" t="s">
        <v>156</v>
      </c>
    </row>
    <row r="134434" spans="1:4" x14ac:dyDescent="0.3">
      <c r="A134434">
        <v>3820</v>
      </c>
      <c r="B134434" t="s">
        <v>4</v>
      </c>
      <c r="C134434" t="s">
        <v>212</v>
      </c>
      <c r="D134434">
        <v>1</v>
      </c>
    </row>
    <row r="134435" spans="1:4" x14ac:dyDescent="0.3">
      <c r="A134435">
        <v>3820</v>
      </c>
      <c r="B134435" t="s">
        <v>4</v>
      </c>
      <c r="C134435" t="s">
        <v>164</v>
      </c>
      <c r="D134435">
        <v>0</v>
      </c>
    </row>
    <row r="134436" spans="1:4" x14ac:dyDescent="0.3">
      <c r="A134436">
        <v>3820</v>
      </c>
      <c r="B134436" t="s">
        <v>4</v>
      </c>
      <c r="C134436" t="s">
        <v>334</v>
      </c>
      <c r="D134436">
        <v>0</v>
      </c>
    </row>
    <row r="134437" spans="1:4" x14ac:dyDescent="0.3">
      <c r="A134437">
        <v>3820</v>
      </c>
      <c r="B134437" t="s">
        <v>4</v>
      </c>
      <c r="C134437" t="s">
        <v>145</v>
      </c>
      <c r="D134437">
        <v>0</v>
      </c>
    </row>
    <row r="134438" spans="1:4" x14ac:dyDescent="0.3">
      <c r="A134438">
        <v>3820</v>
      </c>
      <c r="B134438" t="s">
        <v>4</v>
      </c>
      <c r="C134438" t="s">
        <v>652</v>
      </c>
      <c r="D134438">
        <v>0</v>
      </c>
    </row>
    <row r="134439" spans="1:4" x14ac:dyDescent="0.3">
      <c r="A134439">
        <v>3820</v>
      </c>
      <c r="B134439" t="s">
        <v>10</v>
      </c>
      <c r="C134439" t="s">
        <v>130</v>
      </c>
      <c r="D134439">
        <v>0</v>
      </c>
    </row>
    <row r="134440" spans="1:4" x14ac:dyDescent="0.3">
      <c r="A134440">
        <v>3820</v>
      </c>
      <c r="B134440" t="s">
        <v>10</v>
      </c>
      <c r="C134440" t="s">
        <v>324</v>
      </c>
      <c r="D134440">
        <v>0</v>
      </c>
    </row>
    <row r="134441" spans="1:4" x14ac:dyDescent="0.3">
      <c r="A134441">
        <v>3820</v>
      </c>
      <c r="B134441" t="s">
        <v>10</v>
      </c>
      <c r="C134441" t="s">
        <v>217</v>
      </c>
      <c r="D134441">
        <v>1</v>
      </c>
    </row>
    <row r="134442" spans="1:4" x14ac:dyDescent="0.3">
      <c r="A134442">
        <v>3820</v>
      </c>
      <c r="B134442" t="s">
        <v>10</v>
      </c>
      <c r="C134442" t="s">
        <v>127</v>
      </c>
      <c r="D134442">
        <v>0</v>
      </c>
    </row>
    <row r="134443" spans="1:4" x14ac:dyDescent="0.3">
      <c r="A134443">
        <v>3820</v>
      </c>
      <c r="B134443" t="s">
        <v>10</v>
      </c>
      <c r="C134443" t="s">
        <v>119</v>
      </c>
      <c r="D134443">
        <v>1</v>
      </c>
    </row>
    <row r="134444" spans="1:4" x14ac:dyDescent="0.3">
      <c r="A134444">
        <v>3820</v>
      </c>
      <c r="B134444" t="s">
        <v>10</v>
      </c>
      <c r="C134444" t="s">
        <v>540</v>
      </c>
      <c r="D134444">
        <v>0</v>
      </c>
    </row>
    <row r="134445" spans="1:4" x14ac:dyDescent="0.3">
      <c r="A134445">
        <v>3820</v>
      </c>
      <c r="B134445" t="s">
        <v>10</v>
      </c>
      <c r="C134445" t="s">
        <v>124</v>
      </c>
      <c r="D134445">
        <v>0</v>
      </c>
    </row>
    <row r="134446" spans="1:4" x14ac:dyDescent="0.3">
      <c r="A134446">
        <v>3820</v>
      </c>
      <c r="B134446" t="s">
        <v>10</v>
      </c>
      <c r="C134446" t="s">
        <v>336</v>
      </c>
      <c r="D134446">
        <v>0</v>
      </c>
    </row>
    <row r="134447" spans="1:4" x14ac:dyDescent="0.3">
      <c r="A134447">
        <v>3820</v>
      </c>
      <c r="B134447" t="s">
        <v>10</v>
      </c>
      <c r="C134447" t="s">
        <v>224</v>
      </c>
      <c r="D134447">
        <v>0</v>
      </c>
    </row>
    <row r="134448" spans="1:4" x14ac:dyDescent="0.3">
      <c r="A134448">
        <v>3820</v>
      </c>
      <c r="B134448" t="s">
        <v>10</v>
      </c>
      <c r="C134448" t="s">
        <v>156</v>
      </c>
      <c r="D134448">
        <v>0</v>
      </c>
    </row>
    <row r="134449" spans="1:4" x14ac:dyDescent="0.3">
      <c r="A134449">
        <v>3820</v>
      </c>
      <c r="B134449" t="s">
        <v>32</v>
      </c>
      <c r="C134449" t="s">
        <v>115</v>
      </c>
      <c r="D134449">
        <v>0</v>
      </c>
    </row>
    <row r="134450" spans="1:4" x14ac:dyDescent="0.3">
      <c r="A134450">
        <v>3820</v>
      </c>
      <c r="B134450" t="s">
        <v>32</v>
      </c>
      <c r="C134450" t="s">
        <v>207</v>
      </c>
      <c r="D134450">
        <v>1</v>
      </c>
    </row>
    <row r="134451" spans="1:4" x14ac:dyDescent="0.3">
      <c r="A134451">
        <v>3820</v>
      </c>
      <c r="B134451" t="s">
        <v>32</v>
      </c>
      <c r="C134451" t="s">
        <v>328</v>
      </c>
      <c r="D134451">
        <v>1</v>
      </c>
    </row>
    <row r="134452" spans="1:4" x14ac:dyDescent="0.3">
      <c r="A134452">
        <v>3820</v>
      </c>
      <c r="B134452" t="s">
        <v>32</v>
      </c>
      <c r="C134452" t="s">
        <v>2398</v>
      </c>
      <c r="D134452">
        <v>0</v>
      </c>
    </row>
    <row r="134453" spans="1:4" x14ac:dyDescent="0.3">
      <c r="A134453">
        <v>3820</v>
      </c>
      <c r="B134453" t="s">
        <v>32</v>
      </c>
      <c r="C134453" t="s">
        <v>156</v>
      </c>
      <c r="D134453">
        <v>0</v>
      </c>
    </row>
    <row r="134454" spans="1:4" x14ac:dyDescent="0.3">
      <c r="A134454">
        <v>3820</v>
      </c>
      <c r="B134454" t="s">
        <v>39</v>
      </c>
      <c r="C134454" t="s">
        <v>172</v>
      </c>
      <c r="D134454">
        <v>1</v>
      </c>
    </row>
    <row r="134455" spans="1:4" x14ac:dyDescent="0.3">
      <c r="A134455">
        <v>3820</v>
      </c>
      <c r="B134455" t="s">
        <v>39</v>
      </c>
      <c r="C134455" t="s">
        <v>404</v>
      </c>
      <c r="D134455">
        <v>0</v>
      </c>
    </row>
    <row r="134456" spans="1:4" x14ac:dyDescent="0.3">
      <c r="A134456">
        <v>3820</v>
      </c>
      <c r="B134456" t="s">
        <v>39</v>
      </c>
      <c r="C134456" t="s">
        <v>199</v>
      </c>
      <c r="D134456">
        <v>0</v>
      </c>
    </row>
    <row r="134457" spans="1:4" x14ac:dyDescent="0.3">
      <c r="A134457">
        <v>3820</v>
      </c>
      <c r="B134457" t="s">
        <v>39</v>
      </c>
      <c r="C134457" t="s">
        <v>447</v>
      </c>
      <c r="D134457">
        <v>0</v>
      </c>
    </row>
    <row r="134458" spans="1:4" x14ac:dyDescent="0.3">
      <c r="A134458">
        <v>3820</v>
      </c>
      <c r="B134458" t="s">
        <v>39</v>
      </c>
      <c r="C134458" t="s">
        <v>416</v>
      </c>
      <c r="D134458">
        <v>0</v>
      </c>
    </row>
    <row r="134459" spans="1:4" x14ac:dyDescent="0.3">
      <c r="A134459">
        <v>3820</v>
      </c>
      <c r="B134459" t="s">
        <v>39</v>
      </c>
      <c r="C134459" t="s">
        <v>208</v>
      </c>
      <c r="D134459">
        <v>0</v>
      </c>
    </row>
    <row r="134460" spans="1:4" x14ac:dyDescent="0.3">
      <c r="A134460">
        <v>3820</v>
      </c>
      <c r="B134460" t="s">
        <v>39</v>
      </c>
      <c r="C134460" t="s">
        <v>325</v>
      </c>
      <c r="D134460">
        <v>0</v>
      </c>
    </row>
    <row r="134461" spans="1:4" x14ac:dyDescent="0.3">
      <c r="A134461">
        <v>3820</v>
      </c>
      <c r="B134461" t="s">
        <v>39</v>
      </c>
      <c r="C134461" t="s">
        <v>1306</v>
      </c>
      <c r="D134461">
        <v>0</v>
      </c>
    </row>
    <row r="134462" spans="1:4" x14ac:dyDescent="0.3">
      <c r="A134462">
        <v>3820</v>
      </c>
      <c r="B134462" t="s">
        <v>39</v>
      </c>
      <c r="C134462" t="s">
        <v>156</v>
      </c>
      <c r="D134462">
        <v>0</v>
      </c>
    </row>
    <row r="134463" spans="1:4" x14ac:dyDescent="0.3">
      <c r="A134463">
        <v>3820</v>
      </c>
      <c r="B134463" t="s">
        <v>49</v>
      </c>
      <c r="C134463" t="s">
        <v>329</v>
      </c>
      <c r="D134463">
        <v>1</v>
      </c>
    </row>
    <row r="134464" spans="1:4" x14ac:dyDescent="0.3">
      <c r="A134464">
        <v>3820</v>
      </c>
      <c r="B134464" t="s">
        <v>49</v>
      </c>
      <c r="C134464" t="s">
        <v>575</v>
      </c>
      <c r="D134464">
        <v>0</v>
      </c>
    </row>
    <row r="134465" spans="1:4" x14ac:dyDescent="0.3">
      <c r="A134465">
        <v>3820</v>
      </c>
      <c r="B134465" t="s">
        <v>49</v>
      </c>
      <c r="C134465" t="s">
        <v>278</v>
      </c>
      <c r="D134465">
        <v>0</v>
      </c>
    </row>
    <row r="134466" spans="1:4" x14ac:dyDescent="0.3">
      <c r="A134466">
        <v>3820</v>
      </c>
      <c r="B134466" t="s">
        <v>49</v>
      </c>
      <c r="C134466" t="s">
        <v>571</v>
      </c>
      <c r="D134466">
        <v>0</v>
      </c>
    </row>
    <row r="134467" spans="1:4" x14ac:dyDescent="0.3">
      <c r="A134467">
        <v>3820</v>
      </c>
      <c r="B134467" t="s">
        <v>49</v>
      </c>
      <c r="C134467" t="s">
        <v>1109</v>
      </c>
      <c r="D134467">
        <v>0</v>
      </c>
    </row>
    <row r="134468" spans="1:4" x14ac:dyDescent="0.3">
      <c r="A134468">
        <v>3820</v>
      </c>
      <c r="B134468" t="s">
        <v>49</v>
      </c>
      <c r="C134468" t="s">
        <v>1819</v>
      </c>
      <c r="D134468">
        <v>0</v>
      </c>
    </row>
    <row r="134469" spans="1:4" x14ac:dyDescent="0.3">
      <c r="A134469">
        <v>3820</v>
      </c>
      <c r="B134469" t="s">
        <v>49</v>
      </c>
      <c r="C134469" t="s">
        <v>322</v>
      </c>
      <c r="D134469">
        <v>0</v>
      </c>
    </row>
    <row r="134470" spans="1:4" x14ac:dyDescent="0.3">
      <c r="A134470">
        <v>3820</v>
      </c>
      <c r="B134470" t="s">
        <v>49</v>
      </c>
      <c r="C134470" t="s">
        <v>722</v>
      </c>
      <c r="D134470">
        <v>0</v>
      </c>
    </row>
    <row r="134471" spans="1:4" x14ac:dyDescent="0.3">
      <c r="A134471">
        <v>3820</v>
      </c>
      <c r="B134471" t="s">
        <v>58</v>
      </c>
      <c r="C134471" t="s">
        <v>14586</v>
      </c>
    </row>
    <row r="134472" spans="1:4" x14ac:dyDescent="0.3">
      <c r="A134472">
        <v>3820</v>
      </c>
      <c r="B134472" t="s">
        <v>58</v>
      </c>
      <c r="C134472" t="s">
        <v>14587</v>
      </c>
    </row>
    <row r="134473" spans="1:4" x14ac:dyDescent="0.3">
      <c r="A134473">
        <v>3820</v>
      </c>
      <c r="B134473" t="s">
        <v>58</v>
      </c>
      <c r="C134473" t="s">
        <v>14588</v>
      </c>
    </row>
    <row r="134474" spans="1:4" x14ac:dyDescent="0.3">
      <c r="A134474">
        <v>3820</v>
      </c>
      <c r="B134474" t="s">
        <v>58</v>
      </c>
      <c r="C134474" t="s">
        <v>14589</v>
      </c>
    </row>
    <row r="134475" spans="1:4" x14ac:dyDescent="0.3">
      <c r="A134475">
        <v>3820</v>
      </c>
      <c r="B134475" t="s">
        <v>58</v>
      </c>
      <c r="C134475" t="s">
        <v>14590</v>
      </c>
    </row>
    <row r="134476" spans="1:4" x14ac:dyDescent="0.3">
      <c r="A134476">
        <v>3820</v>
      </c>
      <c r="B134476" t="s">
        <v>58</v>
      </c>
      <c r="C134476" t="s">
        <v>156</v>
      </c>
    </row>
    <row r="134477" spans="1:4" x14ac:dyDescent="0.3">
      <c r="A134477">
        <v>3820</v>
      </c>
      <c r="B134477" t="s">
        <v>92</v>
      </c>
      <c r="C134477" t="s">
        <v>255</v>
      </c>
      <c r="D134477">
        <v>1</v>
      </c>
    </row>
    <row r="134478" spans="1:4" x14ac:dyDescent="0.3">
      <c r="A134478">
        <v>3820</v>
      </c>
      <c r="B134478" t="s">
        <v>92</v>
      </c>
      <c r="C134478" t="s">
        <v>572</v>
      </c>
      <c r="D134478">
        <v>0</v>
      </c>
    </row>
    <row r="134479" spans="1:4" x14ac:dyDescent="0.3">
      <c r="A134479">
        <v>3820</v>
      </c>
      <c r="B134479" t="s">
        <v>92</v>
      </c>
      <c r="C134479" t="s">
        <v>407</v>
      </c>
      <c r="D134479">
        <v>1</v>
      </c>
    </row>
    <row r="134480" spans="1:4" x14ac:dyDescent="0.3">
      <c r="A134480">
        <v>3820</v>
      </c>
      <c r="B134480" t="s">
        <v>92</v>
      </c>
      <c r="C134480" t="s">
        <v>770</v>
      </c>
      <c r="D134480">
        <v>0</v>
      </c>
    </row>
    <row r="134481" spans="1:4" x14ac:dyDescent="0.3">
      <c r="A134481">
        <v>3820</v>
      </c>
      <c r="B134481" t="s">
        <v>92</v>
      </c>
      <c r="C134481" t="s">
        <v>156</v>
      </c>
      <c r="D134481">
        <v>0</v>
      </c>
    </row>
    <row r="134482" spans="1:4" x14ac:dyDescent="0.3">
      <c r="A134482">
        <v>3821</v>
      </c>
      <c r="B134482" t="s">
        <v>4</v>
      </c>
      <c r="C134482" t="s">
        <v>212</v>
      </c>
      <c r="D134482">
        <v>1</v>
      </c>
    </row>
    <row r="134483" spans="1:4" x14ac:dyDescent="0.3">
      <c r="A134483">
        <v>3821</v>
      </c>
      <c r="B134483" t="s">
        <v>4</v>
      </c>
      <c r="C134483" t="s">
        <v>164</v>
      </c>
      <c r="D134483">
        <v>0</v>
      </c>
    </row>
    <row r="134484" spans="1:4" x14ac:dyDescent="0.3">
      <c r="A134484">
        <v>3821</v>
      </c>
      <c r="B134484" t="s">
        <v>4</v>
      </c>
      <c r="C134484" t="s">
        <v>334</v>
      </c>
      <c r="D134484">
        <v>0</v>
      </c>
    </row>
    <row r="134485" spans="1:4" x14ac:dyDescent="0.3">
      <c r="A134485">
        <v>3821</v>
      </c>
      <c r="B134485" t="s">
        <v>4</v>
      </c>
      <c r="C134485" t="s">
        <v>145</v>
      </c>
      <c r="D134485">
        <v>0</v>
      </c>
    </row>
    <row r="134486" spans="1:4" x14ac:dyDescent="0.3">
      <c r="A134486">
        <v>3821</v>
      </c>
      <c r="B134486" t="s">
        <v>4</v>
      </c>
      <c r="C134486" t="s">
        <v>652</v>
      </c>
      <c r="D134486">
        <v>0</v>
      </c>
    </row>
    <row r="134487" spans="1:4" x14ac:dyDescent="0.3">
      <c r="A134487">
        <v>3821</v>
      </c>
      <c r="B134487" t="s">
        <v>10</v>
      </c>
      <c r="C134487" t="s">
        <v>130</v>
      </c>
      <c r="D134487">
        <v>1</v>
      </c>
    </row>
    <row r="134488" spans="1:4" x14ac:dyDescent="0.3">
      <c r="A134488">
        <v>3821</v>
      </c>
      <c r="B134488" t="s">
        <v>10</v>
      </c>
      <c r="C134488" t="s">
        <v>324</v>
      </c>
      <c r="D134488">
        <v>0</v>
      </c>
    </row>
    <row r="134489" spans="1:4" x14ac:dyDescent="0.3">
      <c r="A134489">
        <v>3821</v>
      </c>
      <c r="B134489" t="s">
        <v>10</v>
      </c>
      <c r="C134489" t="s">
        <v>217</v>
      </c>
      <c r="D134489">
        <v>0</v>
      </c>
    </row>
    <row r="134490" spans="1:4" x14ac:dyDescent="0.3">
      <c r="A134490">
        <v>3821</v>
      </c>
      <c r="B134490" t="s">
        <v>10</v>
      </c>
      <c r="C134490" t="s">
        <v>127</v>
      </c>
      <c r="D134490">
        <v>0</v>
      </c>
    </row>
    <row r="134491" spans="1:4" x14ac:dyDescent="0.3">
      <c r="A134491">
        <v>3821</v>
      </c>
      <c r="B134491" t="s">
        <v>10</v>
      </c>
      <c r="C134491" t="s">
        <v>119</v>
      </c>
      <c r="D134491">
        <v>0</v>
      </c>
    </row>
    <row r="134492" spans="1:4" x14ac:dyDescent="0.3">
      <c r="A134492">
        <v>3821</v>
      </c>
      <c r="B134492" t="s">
        <v>10</v>
      </c>
      <c r="C134492" t="s">
        <v>540</v>
      </c>
      <c r="D134492">
        <v>0</v>
      </c>
    </row>
    <row r="134493" spans="1:4" x14ac:dyDescent="0.3">
      <c r="A134493">
        <v>3821</v>
      </c>
      <c r="B134493" t="s">
        <v>10</v>
      </c>
      <c r="C134493" t="s">
        <v>124</v>
      </c>
      <c r="D134493">
        <v>0</v>
      </c>
    </row>
    <row r="134494" spans="1:4" x14ac:dyDescent="0.3">
      <c r="A134494">
        <v>3821</v>
      </c>
      <c r="B134494" t="s">
        <v>10</v>
      </c>
      <c r="C134494" t="s">
        <v>336</v>
      </c>
      <c r="D134494">
        <v>0</v>
      </c>
    </row>
    <row r="134495" spans="1:4" x14ac:dyDescent="0.3">
      <c r="A134495">
        <v>3821</v>
      </c>
      <c r="B134495" t="s">
        <v>10</v>
      </c>
      <c r="C134495" t="s">
        <v>224</v>
      </c>
      <c r="D134495">
        <v>0</v>
      </c>
    </row>
    <row r="134496" spans="1:4" x14ac:dyDescent="0.3">
      <c r="A134496">
        <v>3821</v>
      </c>
      <c r="B134496" t="s">
        <v>10</v>
      </c>
      <c r="C134496" t="s">
        <v>156</v>
      </c>
      <c r="D134496">
        <v>0</v>
      </c>
    </row>
    <row r="134497" spans="1:4" x14ac:dyDescent="0.3">
      <c r="A134497">
        <v>3821</v>
      </c>
      <c r="B134497" t="s">
        <v>32</v>
      </c>
      <c r="C134497" t="s">
        <v>115</v>
      </c>
      <c r="D134497">
        <v>0</v>
      </c>
    </row>
    <row r="134498" spans="1:4" x14ac:dyDescent="0.3">
      <c r="A134498">
        <v>3821</v>
      </c>
      <c r="B134498" t="s">
        <v>32</v>
      </c>
      <c r="C134498" t="s">
        <v>207</v>
      </c>
      <c r="D134498">
        <v>1</v>
      </c>
    </row>
    <row r="134499" spans="1:4" x14ac:dyDescent="0.3">
      <c r="A134499">
        <v>3821</v>
      </c>
      <c r="B134499" t="s">
        <v>32</v>
      </c>
      <c r="C134499" t="s">
        <v>328</v>
      </c>
      <c r="D134499">
        <v>0</v>
      </c>
    </row>
    <row r="134500" spans="1:4" x14ac:dyDescent="0.3">
      <c r="A134500">
        <v>3821</v>
      </c>
      <c r="B134500" t="s">
        <v>32</v>
      </c>
      <c r="C134500" t="s">
        <v>2398</v>
      </c>
      <c r="D134500">
        <v>0</v>
      </c>
    </row>
    <row r="134501" spans="1:4" x14ac:dyDescent="0.3">
      <c r="A134501">
        <v>3821</v>
      </c>
      <c r="B134501" t="s">
        <v>32</v>
      </c>
      <c r="C134501" t="s">
        <v>156</v>
      </c>
      <c r="D134501">
        <v>0</v>
      </c>
    </row>
    <row r="134502" spans="1:4" x14ac:dyDescent="0.3">
      <c r="A134502">
        <v>3821</v>
      </c>
      <c r="B134502" t="s">
        <v>39</v>
      </c>
      <c r="C134502" t="s">
        <v>172</v>
      </c>
      <c r="D134502">
        <v>0</v>
      </c>
    </row>
    <row r="134503" spans="1:4" x14ac:dyDescent="0.3">
      <c r="A134503">
        <v>3821</v>
      </c>
      <c r="B134503" t="s">
        <v>39</v>
      </c>
      <c r="C134503" t="s">
        <v>404</v>
      </c>
      <c r="D134503">
        <v>0</v>
      </c>
    </row>
    <row r="134504" spans="1:4" x14ac:dyDescent="0.3">
      <c r="A134504">
        <v>3821</v>
      </c>
      <c r="B134504" t="s">
        <v>39</v>
      </c>
      <c r="C134504" t="s">
        <v>199</v>
      </c>
      <c r="D134504">
        <v>0</v>
      </c>
    </row>
    <row r="134505" spans="1:4" x14ac:dyDescent="0.3">
      <c r="A134505">
        <v>3821</v>
      </c>
      <c r="B134505" t="s">
        <v>39</v>
      </c>
      <c r="C134505" t="s">
        <v>447</v>
      </c>
      <c r="D134505">
        <v>0</v>
      </c>
    </row>
    <row r="134506" spans="1:4" x14ac:dyDescent="0.3">
      <c r="A134506">
        <v>3821</v>
      </c>
      <c r="B134506" t="s">
        <v>39</v>
      </c>
      <c r="C134506" t="s">
        <v>416</v>
      </c>
      <c r="D134506">
        <v>0</v>
      </c>
    </row>
    <row r="134507" spans="1:4" x14ac:dyDescent="0.3">
      <c r="A134507">
        <v>3821</v>
      </c>
      <c r="B134507" t="s">
        <v>39</v>
      </c>
      <c r="C134507" t="s">
        <v>208</v>
      </c>
      <c r="D134507">
        <v>1</v>
      </c>
    </row>
    <row r="134508" spans="1:4" x14ac:dyDescent="0.3">
      <c r="A134508">
        <v>3821</v>
      </c>
      <c r="B134508" t="s">
        <v>39</v>
      </c>
      <c r="C134508" t="s">
        <v>325</v>
      </c>
      <c r="D134508">
        <v>0</v>
      </c>
    </row>
    <row r="134509" spans="1:4" x14ac:dyDescent="0.3">
      <c r="A134509">
        <v>3821</v>
      </c>
      <c r="B134509" t="s">
        <v>39</v>
      </c>
      <c r="C134509" t="s">
        <v>1306</v>
      </c>
      <c r="D134509">
        <v>0</v>
      </c>
    </row>
    <row r="134510" spans="1:4" x14ac:dyDescent="0.3">
      <c r="A134510">
        <v>3821</v>
      </c>
      <c r="B134510" t="s">
        <v>39</v>
      </c>
      <c r="C134510" t="s">
        <v>156</v>
      </c>
      <c r="D134510">
        <v>0</v>
      </c>
    </row>
    <row r="134511" spans="1:4" x14ac:dyDescent="0.3">
      <c r="A134511">
        <v>3821</v>
      </c>
      <c r="B134511" t="s">
        <v>58</v>
      </c>
      <c r="C134511" t="s">
        <v>14586</v>
      </c>
    </row>
    <row r="134512" spans="1:4" x14ac:dyDescent="0.3">
      <c r="A134512">
        <v>3821</v>
      </c>
      <c r="B134512" t="s">
        <v>58</v>
      </c>
      <c r="C134512" t="s">
        <v>14587</v>
      </c>
    </row>
    <row r="134513" spans="1:4" x14ac:dyDescent="0.3">
      <c r="A134513">
        <v>3821</v>
      </c>
      <c r="B134513" t="s">
        <v>58</v>
      </c>
      <c r="C134513" t="s">
        <v>14588</v>
      </c>
    </row>
    <row r="134514" spans="1:4" x14ac:dyDescent="0.3">
      <c r="A134514">
        <v>3821</v>
      </c>
      <c r="B134514" t="s">
        <v>58</v>
      </c>
      <c r="C134514" t="s">
        <v>14589</v>
      </c>
    </row>
    <row r="134515" spans="1:4" x14ac:dyDescent="0.3">
      <c r="A134515">
        <v>3821</v>
      </c>
      <c r="B134515" t="s">
        <v>58</v>
      </c>
      <c r="C134515" t="s">
        <v>14590</v>
      </c>
    </row>
    <row r="134516" spans="1:4" x14ac:dyDescent="0.3">
      <c r="A134516">
        <v>3821</v>
      </c>
      <c r="B134516" t="s">
        <v>58</v>
      </c>
      <c r="C134516" t="s">
        <v>156</v>
      </c>
    </row>
    <row r="134517" spans="1:4" x14ac:dyDescent="0.3">
      <c r="A134517">
        <v>3821</v>
      </c>
      <c r="B134517" t="s">
        <v>92</v>
      </c>
      <c r="C134517" t="s">
        <v>255</v>
      </c>
      <c r="D134517">
        <v>1</v>
      </c>
    </row>
    <row r="134518" spans="1:4" x14ac:dyDescent="0.3">
      <c r="A134518">
        <v>3821</v>
      </c>
      <c r="B134518" t="s">
        <v>92</v>
      </c>
      <c r="C134518" t="s">
        <v>572</v>
      </c>
      <c r="D134518">
        <v>1</v>
      </c>
    </row>
    <row r="134519" spans="1:4" x14ac:dyDescent="0.3">
      <c r="A134519">
        <v>3821</v>
      </c>
      <c r="B134519" t="s">
        <v>92</v>
      </c>
      <c r="C134519" t="s">
        <v>407</v>
      </c>
      <c r="D134519">
        <v>1</v>
      </c>
    </row>
    <row r="134520" spans="1:4" x14ac:dyDescent="0.3">
      <c r="A134520">
        <v>3821</v>
      </c>
      <c r="B134520" t="s">
        <v>92</v>
      </c>
      <c r="C134520" t="s">
        <v>770</v>
      </c>
      <c r="D134520">
        <v>0</v>
      </c>
    </row>
    <row r="134521" spans="1:4" x14ac:dyDescent="0.3">
      <c r="A134521">
        <v>3821</v>
      </c>
      <c r="B134521" t="s">
        <v>92</v>
      </c>
      <c r="C134521" t="s">
        <v>156</v>
      </c>
      <c r="D134521">
        <v>0</v>
      </c>
    </row>
    <row r="134522" spans="1:4" x14ac:dyDescent="0.3">
      <c r="A134522">
        <v>3822</v>
      </c>
      <c r="B134522" t="s">
        <v>4</v>
      </c>
      <c r="C134522" t="s">
        <v>212</v>
      </c>
      <c r="D134522">
        <v>1</v>
      </c>
    </row>
    <row r="134523" spans="1:4" x14ac:dyDescent="0.3">
      <c r="A134523">
        <v>3822</v>
      </c>
      <c r="B134523" t="s">
        <v>4</v>
      </c>
      <c r="C134523" t="s">
        <v>164</v>
      </c>
      <c r="D134523">
        <v>0</v>
      </c>
    </row>
    <row r="134524" spans="1:4" x14ac:dyDescent="0.3">
      <c r="A134524">
        <v>3822</v>
      </c>
      <c r="B134524" t="s">
        <v>4</v>
      </c>
      <c r="C134524" t="s">
        <v>334</v>
      </c>
      <c r="D134524">
        <v>0</v>
      </c>
    </row>
    <row r="134525" spans="1:4" x14ac:dyDescent="0.3">
      <c r="A134525">
        <v>3822</v>
      </c>
      <c r="B134525" t="s">
        <v>4</v>
      </c>
      <c r="C134525" t="s">
        <v>145</v>
      </c>
      <c r="D134525">
        <v>0</v>
      </c>
    </row>
    <row r="134526" spans="1:4" x14ac:dyDescent="0.3">
      <c r="A134526">
        <v>3822</v>
      </c>
      <c r="B134526" t="s">
        <v>4</v>
      </c>
      <c r="C134526" t="s">
        <v>652</v>
      </c>
      <c r="D134526">
        <v>0</v>
      </c>
    </row>
    <row r="134527" spans="1:4" x14ac:dyDescent="0.3">
      <c r="A134527">
        <v>3822</v>
      </c>
      <c r="B134527" t="s">
        <v>10</v>
      </c>
      <c r="C134527" t="s">
        <v>130</v>
      </c>
      <c r="D134527">
        <v>1</v>
      </c>
    </row>
    <row r="134528" spans="1:4" x14ac:dyDescent="0.3">
      <c r="A134528">
        <v>3822</v>
      </c>
      <c r="B134528" t="s">
        <v>10</v>
      </c>
      <c r="C134528" t="s">
        <v>324</v>
      </c>
      <c r="D134528">
        <v>0</v>
      </c>
    </row>
    <row r="134529" spans="1:4" x14ac:dyDescent="0.3">
      <c r="A134529">
        <v>3822</v>
      </c>
      <c r="B134529" t="s">
        <v>10</v>
      </c>
      <c r="C134529" t="s">
        <v>217</v>
      </c>
      <c r="D134529">
        <v>0</v>
      </c>
    </row>
    <row r="134530" spans="1:4" x14ac:dyDescent="0.3">
      <c r="A134530">
        <v>3822</v>
      </c>
      <c r="B134530" t="s">
        <v>10</v>
      </c>
      <c r="C134530" t="s">
        <v>127</v>
      </c>
      <c r="D134530">
        <v>0</v>
      </c>
    </row>
    <row r="134531" spans="1:4" x14ac:dyDescent="0.3">
      <c r="A134531">
        <v>3822</v>
      </c>
      <c r="B134531" t="s">
        <v>10</v>
      </c>
      <c r="C134531" t="s">
        <v>119</v>
      </c>
      <c r="D134531">
        <v>0</v>
      </c>
    </row>
    <row r="134532" spans="1:4" x14ac:dyDescent="0.3">
      <c r="A134532">
        <v>3822</v>
      </c>
      <c r="B134532" t="s">
        <v>10</v>
      </c>
      <c r="C134532" t="s">
        <v>540</v>
      </c>
      <c r="D134532">
        <v>0</v>
      </c>
    </row>
    <row r="134533" spans="1:4" x14ac:dyDescent="0.3">
      <c r="A134533">
        <v>3822</v>
      </c>
      <c r="B134533" t="s">
        <v>10</v>
      </c>
      <c r="C134533" t="s">
        <v>124</v>
      </c>
      <c r="D134533">
        <v>0</v>
      </c>
    </row>
    <row r="134534" spans="1:4" x14ac:dyDescent="0.3">
      <c r="A134534">
        <v>3822</v>
      </c>
      <c r="B134534" t="s">
        <v>10</v>
      </c>
      <c r="C134534" t="s">
        <v>336</v>
      </c>
      <c r="D134534">
        <v>0</v>
      </c>
    </row>
    <row r="134535" spans="1:4" x14ac:dyDescent="0.3">
      <c r="A134535">
        <v>3822</v>
      </c>
      <c r="B134535" t="s">
        <v>10</v>
      </c>
      <c r="C134535" t="s">
        <v>224</v>
      </c>
      <c r="D134535">
        <v>0</v>
      </c>
    </row>
    <row r="134536" spans="1:4" x14ac:dyDescent="0.3">
      <c r="A134536">
        <v>3822</v>
      </c>
      <c r="B134536" t="s">
        <v>10</v>
      </c>
      <c r="C134536" t="s">
        <v>156</v>
      </c>
      <c r="D134536">
        <v>0</v>
      </c>
    </row>
    <row r="134537" spans="1:4" x14ac:dyDescent="0.3">
      <c r="A134537">
        <v>3822</v>
      </c>
      <c r="B134537" t="s">
        <v>32</v>
      </c>
      <c r="C134537" t="s">
        <v>115</v>
      </c>
      <c r="D134537">
        <v>1</v>
      </c>
    </row>
    <row r="134538" spans="1:4" x14ac:dyDescent="0.3">
      <c r="A134538">
        <v>3822</v>
      </c>
      <c r="B134538" t="s">
        <v>32</v>
      </c>
      <c r="C134538" t="s">
        <v>207</v>
      </c>
      <c r="D134538">
        <v>0</v>
      </c>
    </row>
    <row r="134539" spans="1:4" x14ac:dyDescent="0.3">
      <c r="A134539">
        <v>3822</v>
      </c>
      <c r="B134539" t="s">
        <v>32</v>
      </c>
      <c r="C134539" t="s">
        <v>328</v>
      </c>
      <c r="D134539">
        <v>0</v>
      </c>
    </row>
    <row r="134540" spans="1:4" x14ac:dyDescent="0.3">
      <c r="A134540">
        <v>3822</v>
      </c>
      <c r="B134540" t="s">
        <v>32</v>
      </c>
      <c r="C134540" t="s">
        <v>2398</v>
      </c>
      <c r="D134540">
        <v>0</v>
      </c>
    </row>
    <row r="134541" spans="1:4" x14ac:dyDescent="0.3">
      <c r="A134541">
        <v>3822</v>
      </c>
      <c r="B134541" t="s">
        <v>32</v>
      </c>
      <c r="C134541" t="s">
        <v>156</v>
      </c>
      <c r="D134541">
        <v>0</v>
      </c>
    </row>
    <row r="134542" spans="1:4" x14ac:dyDescent="0.3">
      <c r="A134542">
        <v>3822</v>
      </c>
      <c r="B134542" t="s">
        <v>58</v>
      </c>
      <c r="C134542" t="s">
        <v>14586</v>
      </c>
    </row>
    <row r="134543" spans="1:4" x14ac:dyDescent="0.3">
      <c r="A134543">
        <v>3822</v>
      </c>
      <c r="B134543" t="s">
        <v>58</v>
      </c>
      <c r="C134543" t="s">
        <v>14587</v>
      </c>
    </row>
    <row r="134544" spans="1:4" x14ac:dyDescent="0.3">
      <c r="A134544">
        <v>3822</v>
      </c>
      <c r="B134544" t="s">
        <v>58</v>
      </c>
      <c r="C134544" t="s">
        <v>14588</v>
      </c>
    </row>
    <row r="134545" spans="1:4" x14ac:dyDescent="0.3">
      <c r="A134545">
        <v>3822</v>
      </c>
      <c r="B134545" t="s">
        <v>58</v>
      </c>
      <c r="C134545" t="s">
        <v>14589</v>
      </c>
    </row>
    <row r="134546" spans="1:4" x14ac:dyDescent="0.3">
      <c r="A134546">
        <v>3822</v>
      </c>
      <c r="B134546" t="s">
        <v>58</v>
      </c>
      <c r="C134546" t="s">
        <v>14590</v>
      </c>
    </row>
    <row r="134547" spans="1:4" x14ac:dyDescent="0.3">
      <c r="A134547">
        <v>3822</v>
      </c>
      <c r="B134547" t="s">
        <v>58</v>
      </c>
      <c r="C134547" t="s">
        <v>156</v>
      </c>
    </row>
    <row r="134548" spans="1:4" x14ac:dyDescent="0.3">
      <c r="A134548">
        <v>3822</v>
      </c>
      <c r="B134548" t="s">
        <v>92</v>
      </c>
      <c r="C134548" t="s">
        <v>255</v>
      </c>
      <c r="D134548">
        <v>1</v>
      </c>
    </row>
    <row r="134549" spans="1:4" x14ac:dyDescent="0.3">
      <c r="A134549">
        <v>3822</v>
      </c>
      <c r="B134549" t="s">
        <v>92</v>
      </c>
      <c r="C134549" t="s">
        <v>572</v>
      </c>
      <c r="D134549">
        <v>0</v>
      </c>
    </row>
    <row r="134550" spans="1:4" x14ac:dyDescent="0.3">
      <c r="A134550">
        <v>3822</v>
      </c>
      <c r="B134550" t="s">
        <v>92</v>
      </c>
      <c r="C134550" t="s">
        <v>407</v>
      </c>
      <c r="D134550">
        <v>1</v>
      </c>
    </row>
    <row r="134551" spans="1:4" x14ac:dyDescent="0.3">
      <c r="A134551">
        <v>3822</v>
      </c>
      <c r="B134551" t="s">
        <v>92</v>
      </c>
      <c r="C134551" t="s">
        <v>770</v>
      </c>
      <c r="D134551">
        <v>0</v>
      </c>
    </row>
    <row r="134552" spans="1:4" x14ac:dyDescent="0.3">
      <c r="A134552">
        <v>3822</v>
      </c>
      <c r="B134552" t="s">
        <v>92</v>
      </c>
      <c r="C134552" t="s">
        <v>156</v>
      </c>
      <c r="D134552">
        <v>0</v>
      </c>
    </row>
    <row r="134553" spans="1:4" x14ac:dyDescent="0.3">
      <c r="A134553">
        <v>3823</v>
      </c>
      <c r="B134553" t="s">
        <v>4</v>
      </c>
      <c r="C134553" t="s">
        <v>212</v>
      </c>
      <c r="D134553">
        <v>1</v>
      </c>
    </row>
    <row r="134554" spans="1:4" x14ac:dyDescent="0.3">
      <c r="A134554">
        <v>3823</v>
      </c>
      <c r="B134554" t="s">
        <v>4</v>
      </c>
      <c r="C134554" t="s">
        <v>164</v>
      </c>
      <c r="D134554">
        <v>0</v>
      </c>
    </row>
    <row r="134555" spans="1:4" x14ac:dyDescent="0.3">
      <c r="A134555">
        <v>3823</v>
      </c>
      <c r="B134555" t="s">
        <v>4</v>
      </c>
      <c r="C134555" t="s">
        <v>334</v>
      </c>
      <c r="D134555">
        <v>0</v>
      </c>
    </row>
    <row r="134556" spans="1:4" x14ac:dyDescent="0.3">
      <c r="A134556">
        <v>3823</v>
      </c>
      <c r="B134556" t="s">
        <v>4</v>
      </c>
      <c r="C134556" t="s">
        <v>145</v>
      </c>
      <c r="D134556">
        <v>1</v>
      </c>
    </row>
    <row r="134557" spans="1:4" x14ac:dyDescent="0.3">
      <c r="A134557">
        <v>3823</v>
      </c>
      <c r="B134557" t="s">
        <v>4</v>
      </c>
      <c r="C134557" t="s">
        <v>652</v>
      </c>
      <c r="D134557">
        <v>0</v>
      </c>
    </row>
    <row r="134558" spans="1:4" x14ac:dyDescent="0.3">
      <c r="A134558">
        <v>3823</v>
      </c>
      <c r="B134558" t="s">
        <v>10</v>
      </c>
      <c r="C134558" t="s">
        <v>130</v>
      </c>
      <c r="D134558">
        <v>0</v>
      </c>
    </row>
    <row r="134559" spans="1:4" x14ac:dyDescent="0.3">
      <c r="A134559">
        <v>3823</v>
      </c>
      <c r="B134559" t="s">
        <v>10</v>
      </c>
      <c r="C134559" t="s">
        <v>324</v>
      </c>
      <c r="D134559">
        <v>0</v>
      </c>
    </row>
    <row r="134560" spans="1:4" x14ac:dyDescent="0.3">
      <c r="A134560">
        <v>3823</v>
      </c>
      <c r="B134560" t="s">
        <v>10</v>
      </c>
      <c r="C134560" t="s">
        <v>217</v>
      </c>
      <c r="D134560">
        <v>1</v>
      </c>
    </row>
    <row r="134561" spans="1:4" x14ac:dyDescent="0.3">
      <c r="A134561">
        <v>3823</v>
      </c>
      <c r="B134561" t="s">
        <v>10</v>
      </c>
      <c r="C134561" t="s">
        <v>127</v>
      </c>
      <c r="D134561">
        <v>0</v>
      </c>
    </row>
    <row r="134562" spans="1:4" x14ac:dyDescent="0.3">
      <c r="A134562">
        <v>3823</v>
      </c>
      <c r="B134562" t="s">
        <v>10</v>
      </c>
      <c r="C134562" t="s">
        <v>119</v>
      </c>
      <c r="D134562">
        <v>0</v>
      </c>
    </row>
    <row r="134563" spans="1:4" x14ac:dyDescent="0.3">
      <c r="A134563">
        <v>3823</v>
      </c>
      <c r="B134563" t="s">
        <v>10</v>
      </c>
      <c r="C134563" t="s">
        <v>540</v>
      </c>
      <c r="D134563">
        <v>0</v>
      </c>
    </row>
    <row r="134564" spans="1:4" x14ac:dyDescent="0.3">
      <c r="A134564">
        <v>3823</v>
      </c>
      <c r="B134564" t="s">
        <v>10</v>
      </c>
      <c r="C134564" t="s">
        <v>124</v>
      </c>
      <c r="D134564">
        <v>0</v>
      </c>
    </row>
    <row r="134565" spans="1:4" x14ac:dyDescent="0.3">
      <c r="A134565">
        <v>3823</v>
      </c>
      <c r="B134565" t="s">
        <v>10</v>
      </c>
      <c r="C134565" t="s">
        <v>336</v>
      </c>
      <c r="D134565">
        <v>1</v>
      </c>
    </row>
    <row r="134566" spans="1:4" x14ac:dyDescent="0.3">
      <c r="A134566">
        <v>3823</v>
      </c>
      <c r="B134566" t="s">
        <v>10</v>
      </c>
      <c r="C134566" t="s">
        <v>224</v>
      </c>
      <c r="D134566">
        <v>0</v>
      </c>
    </row>
    <row r="134567" spans="1:4" x14ac:dyDescent="0.3">
      <c r="A134567">
        <v>3823</v>
      </c>
      <c r="B134567" t="s">
        <v>10</v>
      </c>
      <c r="C134567" t="s">
        <v>156</v>
      </c>
      <c r="D134567">
        <v>0</v>
      </c>
    </row>
    <row r="134568" spans="1:4" x14ac:dyDescent="0.3">
      <c r="A134568">
        <v>3823</v>
      </c>
      <c r="B134568" t="s">
        <v>32</v>
      </c>
      <c r="C134568" t="s">
        <v>115</v>
      </c>
      <c r="D134568">
        <v>1</v>
      </c>
    </row>
    <row r="134569" spans="1:4" x14ac:dyDescent="0.3">
      <c r="A134569">
        <v>3823</v>
      </c>
      <c r="B134569" t="s">
        <v>32</v>
      </c>
      <c r="C134569" t="s">
        <v>207</v>
      </c>
      <c r="D134569">
        <v>1</v>
      </c>
    </row>
    <row r="134570" spans="1:4" x14ac:dyDescent="0.3">
      <c r="A134570">
        <v>3823</v>
      </c>
      <c r="B134570" t="s">
        <v>32</v>
      </c>
      <c r="C134570" t="s">
        <v>328</v>
      </c>
      <c r="D134570">
        <v>0</v>
      </c>
    </row>
    <row r="134571" spans="1:4" x14ac:dyDescent="0.3">
      <c r="A134571">
        <v>3823</v>
      </c>
      <c r="B134571" t="s">
        <v>32</v>
      </c>
      <c r="C134571" t="s">
        <v>2398</v>
      </c>
      <c r="D134571">
        <v>1</v>
      </c>
    </row>
    <row r="134572" spans="1:4" x14ac:dyDescent="0.3">
      <c r="A134572">
        <v>3823</v>
      </c>
      <c r="B134572" t="s">
        <v>32</v>
      </c>
      <c r="C134572" t="s">
        <v>156</v>
      </c>
      <c r="D134572">
        <v>0</v>
      </c>
    </row>
    <row r="134573" spans="1:4" x14ac:dyDescent="0.3">
      <c r="A134573">
        <v>3823</v>
      </c>
      <c r="B134573" t="s">
        <v>39</v>
      </c>
      <c r="C134573" t="s">
        <v>172</v>
      </c>
      <c r="D134573">
        <v>1</v>
      </c>
    </row>
    <row r="134574" spans="1:4" x14ac:dyDescent="0.3">
      <c r="A134574">
        <v>3823</v>
      </c>
      <c r="B134574" t="s">
        <v>39</v>
      </c>
      <c r="C134574" t="s">
        <v>404</v>
      </c>
      <c r="D134574">
        <v>0</v>
      </c>
    </row>
    <row r="134575" spans="1:4" x14ac:dyDescent="0.3">
      <c r="A134575">
        <v>3823</v>
      </c>
      <c r="B134575" t="s">
        <v>39</v>
      </c>
      <c r="C134575" t="s">
        <v>199</v>
      </c>
      <c r="D134575">
        <v>0</v>
      </c>
    </row>
    <row r="134576" spans="1:4" x14ac:dyDescent="0.3">
      <c r="A134576">
        <v>3823</v>
      </c>
      <c r="B134576" t="s">
        <v>39</v>
      </c>
      <c r="C134576" t="s">
        <v>447</v>
      </c>
      <c r="D134576">
        <v>0</v>
      </c>
    </row>
    <row r="134577" spans="1:4" x14ac:dyDescent="0.3">
      <c r="A134577">
        <v>3823</v>
      </c>
      <c r="B134577" t="s">
        <v>39</v>
      </c>
      <c r="C134577" t="s">
        <v>416</v>
      </c>
      <c r="D134577">
        <v>0</v>
      </c>
    </row>
    <row r="134578" spans="1:4" x14ac:dyDescent="0.3">
      <c r="A134578">
        <v>3823</v>
      </c>
      <c r="B134578" t="s">
        <v>39</v>
      </c>
      <c r="C134578" t="s">
        <v>208</v>
      </c>
      <c r="D134578">
        <v>0</v>
      </c>
    </row>
    <row r="134579" spans="1:4" x14ac:dyDescent="0.3">
      <c r="A134579">
        <v>3823</v>
      </c>
      <c r="B134579" t="s">
        <v>39</v>
      </c>
      <c r="C134579" t="s">
        <v>325</v>
      </c>
      <c r="D134579">
        <v>0</v>
      </c>
    </row>
    <row r="134580" spans="1:4" x14ac:dyDescent="0.3">
      <c r="A134580">
        <v>3823</v>
      </c>
      <c r="B134580" t="s">
        <v>39</v>
      </c>
      <c r="C134580" t="s">
        <v>1306</v>
      </c>
      <c r="D134580">
        <v>0</v>
      </c>
    </row>
    <row r="134581" spans="1:4" x14ac:dyDescent="0.3">
      <c r="A134581">
        <v>3823</v>
      </c>
      <c r="B134581" t="s">
        <v>39</v>
      </c>
      <c r="C134581" t="s">
        <v>156</v>
      </c>
      <c r="D134581">
        <v>0</v>
      </c>
    </row>
    <row r="134582" spans="1:4" x14ac:dyDescent="0.3">
      <c r="A134582">
        <v>3823</v>
      </c>
      <c r="B134582" t="s">
        <v>58</v>
      </c>
      <c r="C134582" t="s">
        <v>14586</v>
      </c>
    </row>
    <row r="134583" spans="1:4" x14ac:dyDescent="0.3">
      <c r="A134583">
        <v>3823</v>
      </c>
      <c r="B134583" t="s">
        <v>58</v>
      </c>
      <c r="C134583" t="s">
        <v>14587</v>
      </c>
    </row>
    <row r="134584" spans="1:4" x14ac:dyDescent="0.3">
      <c r="A134584">
        <v>3823</v>
      </c>
      <c r="B134584" t="s">
        <v>58</v>
      </c>
      <c r="C134584" t="s">
        <v>14588</v>
      </c>
    </row>
    <row r="134585" spans="1:4" x14ac:dyDescent="0.3">
      <c r="A134585">
        <v>3823</v>
      </c>
      <c r="B134585" t="s">
        <v>58</v>
      </c>
      <c r="C134585" t="s">
        <v>14589</v>
      </c>
    </row>
    <row r="134586" spans="1:4" x14ac:dyDescent="0.3">
      <c r="A134586">
        <v>3823</v>
      </c>
      <c r="B134586" t="s">
        <v>58</v>
      </c>
      <c r="C134586" t="s">
        <v>14590</v>
      </c>
    </row>
    <row r="134587" spans="1:4" x14ac:dyDescent="0.3">
      <c r="A134587">
        <v>3823</v>
      </c>
      <c r="B134587" t="s">
        <v>58</v>
      </c>
      <c r="C134587" t="s">
        <v>156</v>
      </c>
    </row>
    <row r="134588" spans="1:4" x14ac:dyDescent="0.3">
      <c r="A134588">
        <v>3823</v>
      </c>
      <c r="B134588" t="s">
        <v>92</v>
      </c>
      <c r="C134588" t="s">
        <v>255</v>
      </c>
      <c r="D134588">
        <v>1</v>
      </c>
    </row>
    <row r="134589" spans="1:4" x14ac:dyDescent="0.3">
      <c r="A134589">
        <v>3823</v>
      </c>
      <c r="B134589" t="s">
        <v>92</v>
      </c>
      <c r="C134589" t="s">
        <v>572</v>
      </c>
      <c r="D134589">
        <v>1</v>
      </c>
    </row>
    <row r="134590" spans="1:4" x14ac:dyDescent="0.3">
      <c r="A134590">
        <v>3823</v>
      </c>
      <c r="B134590" t="s">
        <v>92</v>
      </c>
      <c r="C134590" t="s">
        <v>407</v>
      </c>
      <c r="D134590">
        <v>1</v>
      </c>
    </row>
    <row r="134591" spans="1:4" x14ac:dyDescent="0.3">
      <c r="A134591">
        <v>3823</v>
      </c>
      <c r="B134591" t="s">
        <v>92</v>
      </c>
      <c r="C134591" t="s">
        <v>770</v>
      </c>
      <c r="D134591">
        <v>0</v>
      </c>
    </row>
    <row r="134592" spans="1:4" x14ac:dyDescent="0.3">
      <c r="A134592">
        <v>3823</v>
      </c>
      <c r="B134592" t="s">
        <v>92</v>
      </c>
      <c r="C134592" t="s">
        <v>156</v>
      </c>
      <c r="D134592">
        <v>0</v>
      </c>
    </row>
    <row r="134593" spans="1:4" x14ac:dyDescent="0.3">
      <c r="A134593">
        <v>3824</v>
      </c>
      <c r="B134593" t="s">
        <v>4</v>
      </c>
      <c r="C134593" t="s">
        <v>212</v>
      </c>
      <c r="D134593">
        <v>1</v>
      </c>
    </row>
    <row r="134594" spans="1:4" x14ac:dyDescent="0.3">
      <c r="A134594">
        <v>3824</v>
      </c>
      <c r="B134594" t="s">
        <v>4</v>
      </c>
      <c r="C134594" t="s">
        <v>164</v>
      </c>
      <c r="D134594">
        <v>1</v>
      </c>
    </row>
    <row r="134595" spans="1:4" x14ac:dyDescent="0.3">
      <c r="A134595">
        <v>3824</v>
      </c>
      <c r="B134595" t="s">
        <v>4</v>
      </c>
      <c r="C134595" t="s">
        <v>334</v>
      </c>
      <c r="D134595">
        <v>0</v>
      </c>
    </row>
    <row r="134596" spans="1:4" x14ac:dyDescent="0.3">
      <c r="A134596">
        <v>3824</v>
      </c>
      <c r="B134596" t="s">
        <v>4</v>
      </c>
      <c r="C134596" t="s">
        <v>145</v>
      </c>
      <c r="D134596">
        <v>0</v>
      </c>
    </row>
    <row r="134597" spans="1:4" x14ac:dyDescent="0.3">
      <c r="A134597">
        <v>3824</v>
      </c>
      <c r="B134597" t="s">
        <v>4</v>
      </c>
      <c r="C134597" t="s">
        <v>652</v>
      </c>
      <c r="D134597">
        <v>0</v>
      </c>
    </row>
    <row r="134598" spans="1:4" x14ac:dyDescent="0.3">
      <c r="A134598">
        <v>3824</v>
      </c>
      <c r="B134598" t="s">
        <v>10</v>
      </c>
      <c r="C134598" t="s">
        <v>130</v>
      </c>
      <c r="D134598">
        <v>1</v>
      </c>
    </row>
    <row r="134599" spans="1:4" x14ac:dyDescent="0.3">
      <c r="A134599">
        <v>3824</v>
      </c>
      <c r="B134599" t="s">
        <v>10</v>
      </c>
      <c r="C134599" t="s">
        <v>324</v>
      </c>
      <c r="D134599">
        <v>0</v>
      </c>
    </row>
    <row r="134600" spans="1:4" x14ac:dyDescent="0.3">
      <c r="A134600">
        <v>3824</v>
      </c>
      <c r="B134600" t="s">
        <v>10</v>
      </c>
      <c r="C134600" t="s">
        <v>217</v>
      </c>
      <c r="D134600">
        <v>0</v>
      </c>
    </row>
    <row r="134601" spans="1:4" x14ac:dyDescent="0.3">
      <c r="A134601">
        <v>3824</v>
      </c>
      <c r="B134601" t="s">
        <v>10</v>
      </c>
      <c r="C134601" t="s">
        <v>127</v>
      </c>
      <c r="D134601">
        <v>0</v>
      </c>
    </row>
    <row r="134602" spans="1:4" x14ac:dyDescent="0.3">
      <c r="A134602">
        <v>3824</v>
      </c>
      <c r="B134602" t="s">
        <v>10</v>
      </c>
      <c r="C134602" t="s">
        <v>119</v>
      </c>
      <c r="D134602">
        <v>1</v>
      </c>
    </row>
    <row r="134603" spans="1:4" x14ac:dyDescent="0.3">
      <c r="A134603">
        <v>3824</v>
      </c>
      <c r="B134603" t="s">
        <v>10</v>
      </c>
      <c r="C134603" t="s">
        <v>540</v>
      </c>
      <c r="D134603">
        <v>0</v>
      </c>
    </row>
    <row r="134604" spans="1:4" x14ac:dyDescent="0.3">
      <c r="A134604">
        <v>3824</v>
      </c>
      <c r="B134604" t="s">
        <v>10</v>
      </c>
      <c r="C134604" t="s">
        <v>124</v>
      </c>
      <c r="D134604">
        <v>0</v>
      </c>
    </row>
    <row r="134605" spans="1:4" x14ac:dyDescent="0.3">
      <c r="A134605">
        <v>3824</v>
      </c>
      <c r="B134605" t="s">
        <v>10</v>
      </c>
      <c r="C134605" t="s">
        <v>336</v>
      </c>
      <c r="D134605">
        <v>0</v>
      </c>
    </row>
    <row r="134606" spans="1:4" x14ac:dyDescent="0.3">
      <c r="A134606">
        <v>3824</v>
      </c>
      <c r="B134606" t="s">
        <v>10</v>
      </c>
      <c r="C134606" t="s">
        <v>224</v>
      </c>
      <c r="D134606">
        <v>0</v>
      </c>
    </row>
    <row r="134607" spans="1:4" x14ac:dyDescent="0.3">
      <c r="A134607">
        <v>3824</v>
      </c>
      <c r="B134607" t="s">
        <v>10</v>
      </c>
      <c r="C134607" t="s">
        <v>156</v>
      </c>
      <c r="D134607">
        <v>0</v>
      </c>
    </row>
    <row r="134608" spans="1:4" x14ac:dyDescent="0.3">
      <c r="A134608">
        <v>3824</v>
      </c>
      <c r="B134608" t="s">
        <v>32</v>
      </c>
      <c r="C134608" t="s">
        <v>115</v>
      </c>
      <c r="D134608">
        <v>1</v>
      </c>
    </row>
    <row r="134609" spans="1:4" x14ac:dyDescent="0.3">
      <c r="A134609">
        <v>3824</v>
      </c>
      <c r="B134609" t="s">
        <v>32</v>
      </c>
      <c r="C134609" t="s">
        <v>207</v>
      </c>
      <c r="D134609">
        <v>0</v>
      </c>
    </row>
    <row r="134610" spans="1:4" x14ac:dyDescent="0.3">
      <c r="A134610">
        <v>3824</v>
      </c>
      <c r="B134610" t="s">
        <v>32</v>
      </c>
      <c r="C134610" t="s">
        <v>328</v>
      </c>
      <c r="D134610">
        <v>0</v>
      </c>
    </row>
    <row r="134611" spans="1:4" x14ac:dyDescent="0.3">
      <c r="A134611">
        <v>3824</v>
      </c>
      <c r="B134611" t="s">
        <v>32</v>
      </c>
      <c r="C134611" t="s">
        <v>2398</v>
      </c>
      <c r="D134611">
        <v>0</v>
      </c>
    </row>
    <row r="134612" spans="1:4" x14ac:dyDescent="0.3">
      <c r="A134612">
        <v>3824</v>
      </c>
      <c r="B134612" t="s">
        <v>32</v>
      </c>
      <c r="C134612" t="s">
        <v>156</v>
      </c>
      <c r="D134612">
        <v>0</v>
      </c>
    </row>
    <row r="134613" spans="1:4" x14ac:dyDescent="0.3">
      <c r="A134613">
        <v>3824</v>
      </c>
      <c r="B134613" t="s">
        <v>58</v>
      </c>
      <c r="C134613" t="s">
        <v>14586</v>
      </c>
    </row>
    <row r="134614" spans="1:4" x14ac:dyDescent="0.3">
      <c r="A134614">
        <v>3824</v>
      </c>
      <c r="B134614" t="s">
        <v>58</v>
      </c>
      <c r="C134614" t="s">
        <v>14587</v>
      </c>
    </row>
    <row r="134615" spans="1:4" x14ac:dyDescent="0.3">
      <c r="A134615">
        <v>3824</v>
      </c>
      <c r="B134615" t="s">
        <v>58</v>
      </c>
      <c r="C134615" t="s">
        <v>14588</v>
      </c>
    </row>
    <row r="134616" spans="1:4" x14ac:dyDescent="0.3">
      <c r="A134616">
        <v>3824</v>
      </c>
      <c r="B134616" t="s">
        <v>58</v>
      </c>
      <c r="C134616" t="s">
        <v>14589</v>
      </c>
    </row>
    <row r="134617" spans="1:4" x14ac:dyDescent="0.3">
      <c r="A134617">
        <v>3824</v>
      </c>
      <c r="B134617" t="s">
        <v>58</v>
      </c>
      <c r="C134617" t="s">
        <v>14590</v>
      </c>
    </row>
    <row r="134618" spans="1:4" x14ac:dyDescent="0.3">
      <c r="A134618">
        <v>3824</v>
      </c>
      <c r="B134618" t="s">
        <v>58</v>
      </c>
      <c r="C134618" t="s">
        <v>156</v>
      </c>
    </row>
    <row r="134619" spans="1:4" x14ac:dyDescent="0.3">
      <c r="A134619">
        <v>3824</v>
      </c>
      <c r="B134619" t="s">
        <v>92</v>
      </c>
      <c r="C134619" t="s">
        <v>255</v>
      </c>
      <c r="D134619">
        <v>1</v>
      </c>
    </row>
    <row r="134620" spans="1:4" x14ac:dyDescent="0.3">
      <c r="A134620">
        <v>3824</v>
      </c>
      <c r="B134620" t="s">
        <v>92</v>
      </c>
      <c r="C134620" t="s">
        <v>572</v>
      </c>
      <c r="D134620">
        <v>1</v>
      </c>
    </row>
    <row r="134621" spans="1:4" x14ac:dyDescent="0.3">
      <c r="A134621">
        <v>3824</v>
      </c>
      <c r="B134621" t="s">
        <v>92</v>
      </c>
      <c r="C134621" t="s">
        <v>407</v>
      </c>
      <c r="D134621">
        <v>1</v>
      </c>
    </row>
    <row r="134622" spans="1:4" x14ac:dyDescent="0.3">
      <c r="A134622">
        <v>3824</v>
      </c>
      <c r="B134622" t="s">
        <v>92</v>
      </c>
      <c r="C134622" t="s">
        <v>770</v>
      </c>
      <c r="D134622">
        <v>0</v>
      </c>
    </row>
    <row r="134623" spans="1:4" x14ac:dyDescent="0.3">
      <c r="A134623">
        <v>3824</v>
      </c>
      <c r="B134623" t="s">
        <v>92</v>
      </c>
      <c r="C134623" t="s">
        <v>156</v>
      </c>
      <c r="D134623">
        <v>0</v>
      </c>
    </row>
    <row r="134624" spans="1:4" x14ac:dyDescent="0.3">
      <c r="A134624">
        <v>3825</v>
      </c>
      <c r="B134624" t="s">
        <v>4</v>
      </c>
      <c r="C134624" t="s">
        <v>212</v>
      </c>
      <c r="D134624">
        <v>1</v>
      </c>
    </row>
    <row r="134625" spans="1:4" x14ac:dyDescent="0.3">
      <c r="A134625">
        <v>3825</v>
      </c>
      <c r="B134625" t="s">
        <v>4</v>
      </c>
      <c r="C134625" t="s">
        <v>164</v>
      </c>
      <c r="D134625">
        <v>0</v>
      </c>
    </row>
    <row r="134626" spans="1:4" x14ac:dyDescent="0.3">
      <c r="A134626">
        <v>3825</v>
      </c>
      <c r="B134626" t="s">
        <v>4</v>
      </c>
      <c r="C134626" t="s">
        <v>334</v>
      </c>
      <c r="D134626">
        <v>0</v>
      </c>
    </row>
    <row r="134627" spans="1:4" x14ac:dyDescent="0.3">
      <c r="A134627">
        <v>3825</v>
      </c>
      <c r="B134627" t="s">
        <v>4</v>
      </c>
      <c r="C134627" t="s">
        <v>145</v>
      </c>
      <c r="D134627">
        <v>0</v>
      </c>
    </row>
    <row r="134628" spans="1:4" x14ac:dyDescent="0.3">
      <c r="A134628">
        <v>3825</v>
      </c>
      <c r="B134628" t="s">
        <v>4</v>
      </c>
      <c r="C134628" t="s">
        <v>652</v>
      </c>
      <c r="D134628">
        <v>0</v>
      </c>
    </row>
    <row r="134629" spans="1:4" x14ac:dyDescent="0.3">
      <c r="A134629">
        <v>3825</v>
      </c>
      <c r="B134629" t="s">
        <v>10</v>
      </c>
      <c r="C134629" t="s">
        <v>130</v>
      </c>
      <c r="D134629">
        <v>1</v>
      </c>
    </row>
    <row r="134630" spans="1:4" x14ac:dyDescent="0.3">
      <c r="A134630">
        <v>3825</v>
      </c>
      <c r="B134630" t="s">
        <v>10</v>
      </c>
      <c r="C134630" t="s">
        <v>324</v>
      </c>
      <c r="D134630">
        <v>1</v>
      </c>
    </row>
    <row r="134631" spans="1:4" x14ac:dyDescent="0.3">
      <c r="A134631">
        <v>3825</v>
      </c>
      <c r="B134631" t="s">
        <v>10</v>
      </c>
      <c r="C134631" t="s">
        <v>217</v>
      </c>
      <c r="D134631">
        <v>0</v>
      </c>
    </row>
    <row r="134632" spans="1:4" x14ac:dyDescent="0.3">
      <c r="A134632">
        <v>3825</v>
      </c>
      <c r="B134632" t="s">
        <v>10</v>
      </c>
      <c r="C134632" t="s">
        <v>127</v>
      </c>
      <c r="D134632">
        <v>0</v>
      </c>
    </row>
    <row r="134633" spans="1:4" x14ac:dyDescent="0.3">
      <c r="A134633">
        <v>3825</v>
      </c>
      <c r="B134633" t="s">
        <v>10</v>
      </c>
      <c r="C134633" t="s">
        <v>119</v>
      </c>
      <c r="D134633">
        <v>0</v>
      </c>
    </row>
    <row r="134634" spans="1:4" x14ac:dyDescent="0.3">
      <c r="A134634">
        <v>3825</v>
      </c>
      <c r="B134634" t="s">
        <v>10</v>
      </c>
      <c r="C134634" t="s">
        <v>540</v>
      </c>
      <c r="D134634">
        <v>0</v>
      </c>
    </row>
    <row r="134635" spans="1:4" x14ac:dyDescent="0.3">
      <c r="A134635">
        <v>3825</v>
      </c>
      <c r="B134635" t="s">
        <v>10</v>
      </c>
      <c r="C134635" t="s">
        <v>124</v>
      </c>
      <c r="D134635">
        <v>0</v>
      </c>
    </row>
    <row r="134636" spans="1:4" x14ac:dyDescent="0.3">
      <c r="A134636">
        <v>3825</v>
      </c>
      <c r="B134636" t="s">
        <v>10</v>
      </c>
      <c r="C134636" t="s">
        <v>336</v>
      </c>
      <c r="D134636">
        <v>1</v>
      </c>
    </row>
    <row r="134637" spans="1:4" x14ac:dyDescent="0.3">
      <c r="A134637">
        <v>3825</v>
      </c>
      <c r="B134637" t="s">
        <v>10</v>
      </c>
      <c r="C134637" t="s">
        <v>224</v>
      </c>
      <c r="D134637">
        <v>0</v>
      </c>
    </row>
    <row r="134638" spans="1:4" x14ac:dyDescent="0.3">
      <c r="A134638">
        <v>3825</v>
      </c>
      <c r="B134638" t="s">
        <v>10</v>
      </c>
      <c r="C134638" t="s">
        <v>156</v>
      </c>
      <c r="D134638">
        <v>0</v>
      </c>
    </row>
    <row r="134639" spans="1:4" x14ac:dyDescent="0.3">
      <c r="A134639">
        <v>3825</v>
      </c>
      <c r="B134639" t="s">
        <v>32</v>
      </c>
      <c r="C134639" t="s">
        <v>115</v>
      </c>
      <c r="D134639">
        <v>0</v>
      </c>
    </row>
    <row r="134640" spans="1:4" x14ac:dyDescent="0.3">
      <c r="A134640">
        <v>3825</v>
      </c>
      <c r="B134640" t="s">
        <v>32</v>
      </c>
      <c r="C134640" t="s">
        <v>207</v>
      </c>
      <c r="D134640">
        <v>1</v>
      </c>
    </row>
    <row r="134641" spans="1:4" x14ac:dyDescent="0.3">
      <c r="A134641">
        <v>3825</v>
      </c>
      <c r="B134641" t="s">
        <v>32</v>
      </c>
      <c r="C134641" t="s">
        <v>328</v>
      </c>
      <c r="D134641">
        <v>1</v>
      </c>
    </row>
    <row r="134642" spans="1:4" x14ac:dyDescent="0.3">
      <c r="A134642">
        <v>3825</v>
      </c>
      <c r="B134642" t="s">
        <v>32</v>
      </c>
      <c r="C134642" t="s">
        <v>2398</v>
      </c>
      <c r="D134642">
        <v>0</v>
      </c>
    </row>
    <row r="134643" spans="1:4" x14ac:dyDescent="0.3">
      <c r="A134643">
        <v>3825</v>
      </c>
      <c r="B134643" t="s">
        <v>32</v>
      </c>
      <c r="C134643" t="s">
        <v>156</v>
      </c>
      <c r="D134643">
        <v>0</v>
      </c>
    </row>
    <row r="134644" spans="1:4" x14ac:dyDescent="0.3">
      <c r="A134644">
        <v>3825</v>
      </c>
      <c r="B134644" t="s">
        <v>39</v>
      </c>
      <c r="C134644" t="s">
        <v>172</v>
      </c>
      <c r="D134644">
        <v>1</v>
      </c>
    </row>
    <row r="134645" spans="1:4" x14ac:dyDescent="0.3">
      <c r="A134645">
        <v>3825</v>
      </c>
      <c r="B134645" t="s">
        <v>39</v>
      </c>
      <c r="C134645" t="s">
        <v>404</v>
      </c>
      <c r="D134645">
        <v>0</v>
      </c>
    </row>
    <row r="134646" spans="1:4" x14ac:dyDescent="0.3">
      <c r="A134646">
        <v>3825</v>
      </c>
      <c r="B134646" t="s">
        <v>39</v>
      </c>
      <c r="C134646" t="s">
        <v>199</v>
      </c>
      <c r="D134646">
        <v>1</v>
      </c>
    </row>
    <row r="134647" spans="1:4" x14ac:dyDescent="0.3">
      <c r="A134647">
        <v>3825</v>
      </c>
      <c r="B134647" t="s">
        <v>39</v>
      </c>
      <c r="C134647" t="s">
        <v>447</v>
      </c>
      <c r="D134647">
        <v>1</v>
      </c>
    </row>
    <row r="134648" spans="1:4" x14ac:dyDescent="0.3">
      <c r="A134648">
        <v>3825</v>
      </c>
      <c r="B134648" t="s">
        <v>39</v>
      </c>
      <c r="C134648" t="s">
        <v>416</v>
      </c>
      <c r="D134648">
        <v>1</v>
      </c>
    </row>
    <row r="134649" spans="1:4" x14ac:dyDescent="0.3">
      <c r="A134649">
        <v>3825</v>
      </c>
      <c r="B134649" t="s">
        <v>39</v>
      </c>
      <c r="C134649" t="s">
        <v>208</v>
      </c>
      <c r="D134649">
        <v>0</v>
      </c>
    </row>
    <row r="134650" spans="1:4" x14ac:dyDescent="0.3">
      <c r="A134650">
        <v>3825</v>
      </c>
      <c r="B134650" t="s">
        <v>39</v>
      </c>
      <c r="C134650" t="s">
        <v>325</v>
      </c>
      <c r="D134650">
        <v>0</v>
      </c>
    </row>
    <row r="134651" spans="1:4" x14ac:dyDescent="0.3">
      <c r="A134651">
        <v>3825</v>
      </c>
      <c r="B134651" t="s">
        <v>39</v>
      </c>
      <c r="C134651" t="s">
        <v>1306</v>
      </c>
      <c r="D134651">
        <v>0</v>
      </c>
    </row>
    <row r="134652" spans="1:4" x14ac:dyDescent="0.3">
      <c r="A134652">
        <v>3825</v>
      </c>
      <c r="B134652" t="s">
        <v>39</v>
      </c>
      <c r="C134652" t="s">
        <v>156</v>
      </c>
      <c r="D134652">
        <v>0</v>
      </c>
    </row>
    <row r="134653" spans="1:4" x14ac:dyDescent="0.3">
      <c r="A134653">
        <v>3825</v>
      </c>
      <c r="B134653" t="s">
        <v>49</v>
      </c>
      <c r="C134653" t="s">
        <v>329</v>
      </c>
      <c r="D134653">
        <v>1</v>
      </c>
    </row>
    <row r="134654" spans="1:4" x14ac:dyDescent="0.3">
      <c r="A134654">
        <v>3825</v>
      </c>
      <c r="B134654" t="s">
        <v>49</v>
      </c>
      <c r="C134654" t="s">
        <v>575</v>
      </c>
      <c r="D134654">
        <v>0</v>
      </c>
    </row>
    <row r="134655" spans="1:4" x14ac:dyDescent="0.3">
      <c r="A134655">
        <v>3825</v>
      </c>
      <c r="B134655" t="s">
        <v>49</v>
      </c>
      <c r="C134655" t="s">
        <v>278</v>
      </c>
      <c r="D134655">
        <v>0</v>
      </c>
    </row>
    <row r="134656" spans="1:4" x14ac:dyDescent="0.3">
      <c r="A134656">
        <v>3825</v>
      </c>
      <c r="B134656" t="s">
        <v>49</v>
      </c>
      <c r="C134656" t="s">
        <v>571</v>
      </c>
      <c r="D134656">
        <v>0</v>
      </c>
    </row>
    <row r="134657" spans="1:4" x14ac:dyDescent="0.3">
      <c r="A134657">
        <v>3825</v>
      </c>
      <c r="B134657" t="s">
        <v>49</v>
      </c>
      <c r="C134657" t="s">
        <v>1109</v>
      </c>
      <c r="D134657">
        <v>0</v>
      </c>
    </row>
    <row r="134658" spans="1:4" x14ac:dyDescent="0.3">
      <c r="A134658">
        <v>3825</v>
      </c>
      <c r="B134658" t="s">
        <v>49</v>
      </c>
      <c r="C134658" t="s">
        <v>1819</v>
      </c>
      <c r="D134658">
        <v>0</v>
      </c>
    </row>
    <row r="134659" spans="1:4" x14ac:dyDescent="0.3">
      <c r="A134659">
        <v>3825</v>
      </c>
      <c r="B134659" t="s">
        <v>49</v>
      </c>
      <c r="C134659" t="s">
        <v>322</v>
      </c>
      <c r="D134659">
        <v>1</v>
      </c>
    </row>
    <row r="134660" spans="1:4" x14ac:dyDescent="0.3">
      <c r="A134660">
        <v>3825</v>
      </c>
      <c r="B134660" t="s">
        <v>49</v>
      </c>
      <c r="C134660" t="s">
        <v>722</v>
      </c>
      <c r="D134660">
        <v>0</v>
      </c>
    </row>
    <row r="134661" spans="1:4" x14ac:dyDescent="0.3">
      <c r="A134661">
        <v>3825</v>
      </c>
      <c r="B134661" t="s">
        <v>58</v>
      </c>
      <c r="C134661" t="s">
        <v>14586</v>
      </c>
    </row>
    <row r="134662" spans="1:4" x14ac:dyDescent="0.3">
      <c r="A134662">
        <v>3825</v>
      </c>
      <c r="B134662" t="s">
        <v>58</v>
      </c>
      <c r="C134662" t="s">
        <v>14587</v>
      </c>
    </row>
    <row r="134663" spans="1:4" x14ac:dyDescent="0.3">
      <c r="A134663">
        <v>3825</v>
      </c>
      <c r="B134663" t="s">
        <v>58</v>
      </c>
      <c r="C134663" t="s">
        <v>14588</v>
      </c>
    </row>
    <row r="134664" spans="1:4" x14ac:dyDescent="0.3">
      <c r="A134664">
        <v>3825</v>
      </c>
      <c r="B134664" t="s">
        <v>58</v>
      </c>
      <c r="C134664" t="s">
        <v>14589</v>
      </c>
    </row>
    <row r="134665" spans="1:4" x14ac:dyDescent="0.3">
      <c r="A134665">
        <v>3825</v>
      </c>
      <c r="B134665" t="s">
        <v>58</v>
      </c>
      <c r="C134665" t="s">
        <v>14590</v>
      </c>
    </row>
    <row r="134666" spans="1:4" x14ac:dyDescent="0.3">
      <c r="A134666">
        <v>3825</v>
      </c>
      <c r="B134666" t="s">
        <v>58</v>
      </c>
      <c r="C134666" t="s">
        <v>156</v>
      </c>
    </row>
    <row r="134667" spans="1:4" x14ac:dyDescent="0.3">
      <c r="A134667">
        <v>3825</v>
      </c>
      <c r="B134667" t="s">
        <v>92</v>
      </c>
      <c r="C134667" t="s">
        <v>255</v>
      </c>
      <c r="D134667">
        <v>1</v>
      </c>
    </row>
    <row r="134668" spans="1:4" x14ac:dyDescent="0.3">
      <c r="A134668">
        <v>3825</v>
      </c>
      <c r="B134668" t="s">
        <v>92</v>
      </c>
      <c r="C134668" t="s">
        <v>572</v>
      </c>
      <c r="D134668">
        <v>1</v>
      </c>
    </row>
    <row r="134669" spans="1:4" x14ac:dyDescent="0.3">
      <c r="A134669">
        <v>3825</v>
      </c>
      <c r="B134669" t="s">
        <v>92</v>
      </c>
      <c r="C134669" t="s">
        <v>407</v>
      </c>
      <c r="D134669">
        <v>1</v>
      </c>
    </row>
    <row r="134670" spans="1:4" x14ac:dyDescent="0.3">
      <c r="A134670">
        <v>3825</v>
      </c>
      <c r="B134670" t="s">
        <v>92</v>
      </c>
      <c r="C134670" t="s">
        <v>770</v>
      </c>
      <c r="D134670">
        <v>0</v>
      </c>
    </row>
    <row r="134671" spans="1:4" x14ac:dyDescent="0.3">
      <c r="A134671">
        <v>3825</v>
      </c>
      <c r="B134671" t="s">
        <v>92</v>
      </c>
      <c r="C134671" t="s">
        <v>156</v>
      </c>
      <c r="D134671">
        <v>0</v>
      </c>
    </row>
    <row r="134672" spans="1:4" x14ac:dyDescent="0.3">
      <c r="A134672">
        <v>3826</v>
      </c>
      <c r="B134672" t="s">
        <v>4</v>
      </c>
      <c r="C134672" t="s">
        <v>212</v>
      </c>
      <c r="D134672">
        <v>1</v>
      </c>
    </row>
    <row r="134673" spans="1:4" x14ac:dyDescent="0.3">
      <c r="A134673">
        <v>3826</v>
      </c>
      <c r="B134673" t="s">
        <v>4</v>
      </c>
      <c r="C134673" t="s">
        <v>164</v>
      </c>
      <c r="D134673">
        <v>0</v>
      </c>
    </row>
    <row r="134674" spans="1:4" x14ac:dyDescent="0.3">
      <c r="A134674">
        <v>3826</v>
      </c>
      <c r="B134674" t="s">
        <v>4</v>
      </c>
      <c r="C134674" t="s">
        <v>334</v>
      </c>
      <c r="D134674">
        <v>1</v>
      </c>
    </row>
    <row r="134675" spans="1:4" x14ac:dyDescent="0.3">
      <c r="A134675">
        <v>3826</v>
      </c>
      <c r="B134675" t="s">
        <v>4</v>
      </c>
      <c r="C134675" t="s">
        <v>145</v>
      </c>
      <c r="D134675">
        <v>0</v>
      </c>
    </row>
    <row r="134676" spans="1:4" x14ac:dyDescent="0.3">
      <c r="A134676">
        <v>3826</v>
      </c>
      <c r="B134676" t="s">
        <v>4</v>
      </c>
      <c r="C134676" t="s">
        <v>652</v>
      </c>
      <c r="D134676">
        <v>0</v>
      </c>
    </row>
    <row r="134677" spans="1:4" x14ac:dyDescent="0.3">
      <c r="A134677">
        <v>3826</v>
      </c>
      <c r="B134677" t="s">
        <v>10</v>
      </c>
      <c r="C134677" t="s">
        <v>130</v>
      </c>
      <c r="D134677">
        <v>1</v>
      </c>
    </row>
    <row r="134678" spans="1:4" x14ac:dyDescent="0.3">
      <c r="A134678">
        <v>3826</v>
      </c>
      <c r="B134678" t="s">
        <v>10</v>
      </c>
      <c r="C134678" t="s">
        <v>324</v>
      </c>
      <c r="D134678">
        <v>0</v>
      </c>
    </row>
    <row r="134679" spans="1:4" x14ac:dyDescent="0.3">
      <c r="A134679">
        <v>3826</v>
      </c>
      <c r="B134679" t="s">
        <v>10</v>
      </c>
      <c r="C134679" t="s">
        <v>217</v>
      </c>
      <c r="D134679">
        <v>0</v>
      </c>
    </row>
    <row r="134680" spans="1:4" x14ac:dyDescent="0.3">
      <c r="A134680">
        <v>3826</v>
      </c>
      <c r="B134680" t="s">
        <v>10</v>
      </c>
      <c r="C134680" t="s">
        <v>127</v>
      </c>
      <c r="D134680">
        <v>0</v>
      </c>
    </row>
    <row r="134681" spans="1:4" x14ac:dyDescent="0.3">
      <c r="A134681">
        <v>3826</v>
      </c>
      <c r="B134681" t="s">
        <v>10</v>
      </c>
      <c r="C134681" t="s">
        <v>119</v>
      </c>
      <c r="D134681">
        <v>0</v>
      </c>
    </row>
    <row r="134682" spans="1:4" x14ac:dyDescent="0.3">
      <c r="A134682">
        <v>3826</v>
      </c>
      <c r="B134682" t="s">
        <v>10</v>
      </c>
      <c r="C134682" t="s">
        <v>540</v>
      </c>
      <c r="D134682">
        <v>0</v>
      </c>
    </row>
    <row r="134683" spans="1:4" x14ac:dyDescent="0.3">
      <c r="A134683">
        <v>3826</v>
      </c>
      <c r="B134683" t="s">
        <v>10</v>
      </c>
      <c r="C134683" t="s">
        <v>124</v>
      </c>
      <c r="D134683">
        <v>0</v>
      </c>
    </row>
    <row r="134684" spans="1:4" x14ac:dyDescent="0.3">
      <c r="A134684">
        <v>3826</v>
      </c>
      <c r="B134684" t="s">
        <v>10</v>
      </c>
      <c r="C134684" t="s">
        <v>336</v>
      </c>
      <c r="D134684">
        <v>0</v>
      </c>
    </row>
    <row r="134685" spans="1:4" x14ac:dyDescent="0.3">
      <c r="A134685">
        <v>3826</v>
      </c>
      <c r="B134685" t="s">
        <v>10</v>
      </c>
      <c r="C134685" t="s">
        <v>224</v>
      </c>
      <c r="D134685">
        <v>0</v>
      </c>
    </row>
    <row r="134686" spans="1:4" x14ac:dyDescent="0.3">
      <c r="A134686">
        <v>3826</v>
      </c>
      <c r="B134686" t="s">
        <v>10</v>
      </c>
      <c r="C134686" t="s">
        <v>156</v>
      </c>
      <c r="D134686">
        <v>0</v>
      </c>
    </row>
    <row r="134687" spans="1:4" x14ac:dyDescent="0.3">
      <c r="A134687">
        <v>3826</v>
      </c>
      <c r="B134687" t="s">
        <v>22</v>
      </c>
      <c r="C134687" t="s">
        <v>320</v>
      </c>
      <c r="D134687">
        <v>0</v>
      </c>
    </row>
    <row r="134688" spans="1:4" x14ac:dyDescent="0.3">
      <c r="A134688">
        <v>3826</v>
      </c>
      <c r="B134688" t="s">
        <v>22</v>
      </c>
      <c r="C134688" t="s">
        <v>218</v>
      </c>
      <c r="D134688">
        <v>0</v>
      </c>
    </row>
    <row r="134689" spans="1:4" x14ac:dyDescent="0.3">
      <c r="A134689">
        <v>3826</v>
      </c>
      <c r="B134689" t="s">
        <v>22</v>
      </c>
      <c r="C134689" t="s">
        <v>1083</v>
      </c>
      <c r="D134689">
        <v>0</v>
      </c>
    </row>
    <row r="134690" spans="1:4" x14ac:dyDescent="0.3">
      <c r="A134690">
        <v>3826</v>
      </c>
      <c r="B134690" t="s">
        <v>22</v>
      </c>
      <c r="C134690" t="s">
        <v>244</v>
      </c>
      <c r="D134690">
        <v>1</v>
      </c>
    </row>
    <row r="134691" spans="1:4" x14ac:dyDescent="0.3">
      <c r="A134691">
        <v>3826</v>
      </c>
      <c r="B134691" t="s">
        <v>22</v>
      </c>
      <c r="C134691" t="s">
        <v>335</v>
      </c>
      <c r="D134691">
        <v>1</v>
      </c>
    </row>
    <row r="134692" spans="1:4" x14ac:dyDescent="0.3">
      <c r="A134692">
        <v>3826</v>
      </c>
      <c r="B134692" t="s">
        <v>22</v>
      </c>
      <c r="C134692" t="s">
        <v>156</v>
      </c>
      <c r="D134692">
        <v>0</v>
      </c>
    </row>
    <row r="134693" spans="1:4" x14ac:dyDescent="0.3">
      <c r="A134693">
        <v>3826</v>
      </c>
      <c r="B134693" t="s">
        <v>32</v>
      </c>
      <c r="C134693" t="s">
        <v>115</v>
      </c>
      <c r="D134693">
        <v>1</v>
      </c>
    </row>
    <row r="134694" spans="1:4" x14ac:dyDescent="0.3">
      <c r="A134694">
        <v>3826</v>
      </c>
      <c r="B134694" t="s">
        <v>32</v>
      </c>
      <c r="C134694" t="s">
        <v>207</v>
      </c>
      <c r="D134694">
        <v>0</v>
      </c>
    </row>
    <row r="134695" spans="1:4" x14ac:dyDescent="0.3">
      <c r="A134695">
        <v>3826</v>
      </c>
      <c r="B134695" t="s">
        <v>32</v>
      </c>
      <c r="C134695" t="s">
        <v>328</v>
      </c>
      <c r="D134695">
        <v>0</v>
      </c>
    </row>
    <row r="134696" spans="1:4" x14ac:dyDescent="0.3">
      <c r="A134696">
        <v>3826</v>
      </c>
      <c r="B134696" t="s">
        <v>32</v>
      </c>
      <c r="C134696" t="s">
        <v>2398</v>
      </c>
      <c r="D134696">
        <v>0</v>
      </c>
    </row>
    <row r="134697" spans="1:4" x14ac:dyDescent="0.3">
      <c r="A134697">
        <v>3826</v>
      </c>
      <c r="B134697" t="s">
        <v>32</v>
      </c>
      <c r="C134697" t="s">
        <v>156</v>
      </c>
      <c r="D134697">
        <v>0</v>
      </c>
    </row>
    <row r="134698" spans="1:4" x14ac:dyDescent="0.3">
      <c r="A134698">
        <v>3826</v>
      </c>
      <c r="B134698" t="s">
        <v>58</v>
      </c>
      <c r="C134698" t="s">
        <v>14586</v>
      </c>
    </row>
    <row r="134699" spans="1:4" x14ac:dyDescent="0.3">
      <c r="A134699">
        <v>3826</v>
      </c>
      <c r="B134699" t="s">
        <v>58</v>
      </c>
      <c r="C134699" t="s">
        <v>14587</v>
      </c>
    </row>
    <row r="134700" spans="1:4" x14ac:dyDescent="0.3">
      <c r="A134700">
        <v>3826</v>
      </c>
      <c r="B134700" t="s">
        <v>58</v>
      </c>
      <c r="C134700" t="s">
        <v>14588</v>
      </c>
    </row>
    <row r="134701" spans="1:4" x14ac:dyDescent="0.3">
      <c r="A134701">
        <v>3826</v>
      </c>
      <c r="B134701" t="s">
        <v>58</v>
      </c>
      <c r="C134701" t="s">
        <v>14589</v>
      </c>
    </row>
    <row r="134702" spans="1:4" x14ac:dyDescent="0.3">
      <c r="A134702">
        <v>3826</v>
      </c>
      <c r="B134702" t="s">
        <v>58</v>
      </c>
      <c r="C134702" t="s">
        <v>14590</v>
      </c>
    </row>
    <row r="134703" spans="1:4" x14ac:dyDescent="0.3">
      <c r="A134703">
        <v>3826</v>
      </c>
      <c r="B134703" t="s">
        <v>58</v>
      </c>
      <c r="C134703" t="s">
        <v>156</v>
      </c>
    </row>
    <row r="134704" spans="1:4" x14ac:dyDescent="0.3">
      <c r="A134704">
        <v>3826</v>
      </c>
      <c r="B134704" t="s">
        <v>92</v>
      </c>
      <c r="C134704" t="s">
        <v>255</v>
      </c>
      <c r="D134704">
        <v>1</v>
      </c>
    </row>
    <row r="134705" spans="1:4" x14ac:dyDescent="0.3">
      <c r="A134705">
        <v>3826</v>
      </c>
      <c r="B134705" t="s">
        <v>92</v>
      </c>
      <c r="C134705" t="s">
        <v>572</v>
      </c>
      <c r="D134705">
        <v>1</v>
      </c>
    </row>
    <row r="134706" spans="1:4" x14ac:dyDescent="0.3">
      <c r="A134706">
        <v>3826</v>
      </c>
      <c r="B134706" t="s">
        <v>92</v>
      </c>
      <c r="C134706" t="s">
        <v>407</v>
      </c>
      <c r="D134706">
        <v>1</v>
      </c>
    </row>
    <row r="134707" spans="1:4" x14ac:dyDescent="0.3">
      <c r="A134707">
        <v>3826</v>
      </c>
      <c r="B134707" t="s">
        <v>92</v>
      </c>
      <c r="C134707" t="s">
        <v>770</v>
      </c>
      <c r="D134707">
        <v>0</v>
      </c>
    </row>
    <row r="134708" spans="1:4" x14ac:dyDescent="0.3">
      <c r="A134708">
        <v>3826</v>
      </c>
      <c r="B134708" t="s">
        <v>92</v>
      </c>
      <c r="C134708" t="s">
        <v>156</v>
      </c>
      <c r="D134708">
        <v>0</v>
      </c>
    </row>
    <row r="134709" spans="1:4" x14ac:dyDescent="0.3">
      <c r="A134709">
        <v>3827</v>
      </c>
      <c r="B134709" t="s">
        <v>4</v>
      </c>
      <c r="C134709" t="s">
        <v>212</v>
      </c>
      <c r="D134709">
        <v>1</v>
      </c>
    </row>
    <row r="134710" spans="1:4" x14ac:dyDescent="0.3">
      <c r="A134710">
        <v>3827</v>
      </c>
      <c r="B134710" t="s">
        <v>4</v>
      </c>
      <c r="C134710" t="s">
        <v>164</v>
      </c>
      <c r="D134710">
        <v>0</v>
      </c>
    </row>
    <row r="134711" spans="1:4" x14ac:dyDescent="0.3">
      <c r="A134711">
        <v>3827</v>
      </c>
      <c r="B134711" t="s">
        <v>4</v>
      </c>
      <c r="C134711" t="s">
        <v>334</v>
      </c>
      <c r="D134711">
        <v>0</v>
      </c>
    </row>
    <row r="134712" spans="1:4" x14ac:dyDescent="0.3">
      <c r="A134712">
        <v>3827</v>
      </c>
      <c r="B134712" t="s">
        <v>4</v>
      </c>
      <c r="C134712" t="s">
        <v>145</v>
      </c>
      <c r="D134712">
        <v>0</v>
      </c>
    </row>
    <row r="134713" spans="1:4" x14ac:dyDescent="0.3">
      <c r="A134713">
        <v>3827</v>
      </c>
      <c r="B134713" t="s">
        <v>4</v>
      </c>
      <c r="C134713" t="s">
        <v>652</v>
      </c>
      <c r="D134713">
        <v>0</v>
      </c>
    </row>
    <row r="134714" spans="1:4" x14ac:dyDescent="0.3">
      <c r="A134714">
        <v>3827</v>
      </c>
      <c r="B134714" t="s">
        <v>10</v>
      </c>
      <c r="C134714" t="s">
        <v>130</v>
      </c>
      <c r="D134714">
        <v>1</v>
      </c>
    </row>
    <row r="134715" spans="1:4" x14ac:dyDescent="0.3">
      <c r="A134715">
        <v>3827</v>
      </c>
      <c r="B134715" t="s">
        <v>10</v>
      </c>
      <c r="C134715" t="s">
        <v>324</v>
      </c>
      <c r="D134715">
        <v>0</v>
      </c>
    </row>
    <row r="134716" spans="1:4" x14ac:dyDescent="0.3">
      <c r="A134716">
        <v>3827</v>
      </c>
      <c r="B134716" t="s">
        <v>10</v>
      </c>
      <c r="C134716" t="s">
        <v>217</v>
      </c>
      <c r="D134716">
        <v>0</v>
      </c>
    </row>
    <row r="134717" spans="1:4" x14ac:dyDescent="0.3">
      <c r="A134717">
        <v>3827</v>
      </c>
      <c r="B134717" t="s">
        <v>10</v>
      </c>
      <c r="C134717" t="s">
        <v>127</v>
      </c>
      <c r="D134717">
        <v>0</v>
      </c>
    </row>
    <row r="134718" spans="1:4" x14ac:dyDescent="0.3">
      <c r="A134718">
        <v>3827</v>
      </c>
      <c r="B134718" t="s">
        <v>10</v>
      </c>
      <c r="C134718" t="s">
        <v>119</v>
      </c>
      <c r="D134718">
        <v>0</v>
      </c>
    </row>
    <row r="134719" spans="1:4" x14ac:dyDescent="0.3">
      <c r="A134719">
        <v>3827</v>
      </c>
      <c r="B134719" t="s">
        <v>10</v>
      </c>
      <c r="C134719" t="s">
        <v>540</v>
      </c>
      <c r="D134719">
        <v>0</v>
      </c>
    </row>
    <row r="134720" spans="1:4" x14ac:dyDescent="0.3">
      <c r="A134720">
        <v>3827</v>
      </c>
      <c r="B134720" t="s">
        <v>10</v>
      </c>
      <c r="C134720" t="s">
        <v>124</v>
      </c>
      <c r="D134720">
        <v>0</v>
      </c>
    </row>
    <row r="134721" spans="1:4" x14ac:dyDescent="0.3">
      <c r="A134721">
        <v>3827</v>
      </c>
      <c r="B134721" t="s">
        <v>10</v>
      </c>
      <c r="C134721" t="s">
        <v>336</v>
      </c>
      <c r="D134721">
        <v>0</v>
      </c>
    </row>
    <row r="134722" spans="1:4" x14ac:dyDescent="0.3">
      <c r="A134722">
        <v>3827</v>
      </c>
      <c r="B134722" t="s">
        <v>10</v>
      </c>
      <c r="C134722" t="s">
        <v>224</v>
      </c>
      <c r="D134722">
        <v>0</v>
      </c>
    </row>
    <row r="134723" spans="1:4" x14ac:dyDescent="0.3">
      <c r="A134723">
        <v>3827</v>
      </c>
      <c r="B134723" t="s">
        <v>10</v>
      </c>
      <c r="C134723" t="s">
        <v>156</v>
      </c>
      <c r="D134723">
        <v>0</v>
      </c>
    </row>
    <row r="134724" spans="1:4" x14ac:dyDescent="0.3">
      <c r="A134724">
        <v>3827</v>
      </c>
      <c r="B134724" t="s">
        <v>32</v>
      </c>
      <c r="C134724" t="s">
        <v>115</v>
      </c>
      <c r="D134724">
        <v>0</v>
      </c>
    </row>
    <row r="134725" spans="1:4" x14ac:dyDescent="0.3">
      <c r="A134725">
        <v>3827</v>
      </c>
      <c r="B134725" t="s">
        <v>32</v>
      </c>
      <c r="C134725" t="s">
        <v>207</v>
      </c>
      <c r="D134725">
        <v>1</v>
      </c>
    </row>
    <row r="134726" spans="1:4" x14ac:dyDescent="0.3">
      <c r="A134726">
        <v>3827</v>
      </c>
      <c r="B134726" t="s">
        <v>32</v>
      </c>
      <c r="C134726" t="s">
        <v>328</v>
      </c>
      <c r="D134726">
        <v>0</v>
      </c>
    </row>
    <row r="134727" spans="1:4" x14ac:dyDescent="0.3">
      <c r="A134727">
        <v>3827</v>
      </c>
      <c r="B134727" t="s">
        <v>32</v>
      </c>
      <c r="C134727" t="s">
        <v>2398</v>
      </c>
      <c r="D134727">
        <v>0</v>
      </c>
    </row>
    <row r="134728" spans="1:4" x14ac:dyDescent="0.3">
      <c r="A134728">
        <v>3827</v>
      </c>
      <c r="B134728" t="s">
        <v>32</v>
      </c>
      <c r="C134728" t="s">
        <v>156</v>
      </c>
      <c r="D134728">
        <v>0</v>
      </c>
    </row>
    <row r="134729" spans="1:4" x14ac:dyDescent="0.3">
      <c r="A134729">
        <v>3827</v>
      </c>
      <c r="B134729" t="s">
        <v>39</v>
      </c>
      <c r="C134729" t="s">
        <v>172</v>
      </c>
      <c r="D134729">
        <v>0</v>
      </c>
    </row>
    <row r="134730" spans="1:4" x14ac:dyDescent="0.3">
      <c r="A134730">
        <v>3827</v>
      </c>
      <c r="B134730" t="s">
        <v>39</v>
      </c>
      <c r="C134730" t="s">
        <v>404</v>
      </c>
      <c r="D134730">
        <v>0</v>
      </c>
    </row>
    <row r="134731" spans="1:4" x14ac:dyDescent="0.3">
      <c r="A134731">
        <v>3827</v>
      </c>
      <c r="B134731" t="s">
        <v>39</v>
      </c>
      <c r="C134731" t="s">
        <v>199</v>
      </c>
      <c r="D134731">
        <v>0</v>
      </c>
    </row>
    <row r="134732" spans="1:4" x14ac:dyDescent="0.3">
      <c r="A134732">
        <v>3827</v>
      </c>
      <c r="B134732" t="s">
        <v>39</v>
      </c>
      <c r="C134732" t="s">
        <v>447</v>
      </c>
      <c r="D134732">
        <v>0</v>
      </c>
    </row>
    <row r="134733" spans="1:4" x14ac:dyDescent="0.3">
      <c r="A134733">
        <v>3827</v>
      </c>
      <c r="B134733" t="s">
        <v>39</v>
      </c>
      <c r="C134733" t="s">
        <v>416</v>
      </c>
      <c r="D134733">
        <v>0</v>
      </c>
    </row>
    <row r="134734" spans="1:4" x14ac:dyDescent="0.3">
      <c r="A134734">
        <v>3827</v>
      </c>
      <c r="B134734" t="s">
        <v>39</v>
      </c>
      <c r="C134734" t="s">
        <v>208</v>
      </c>
      <c r="D134734">
        <v>1</v>
      </c>
    </row>
    <row r="134735" spans="1:4" x14ac:dyDescent="0.3">
      <c r="A134735">
        <v>3827</v>
      </c>
      <c r="B134735" t="s">
        <v>39</v>
      </c>
      <c r="C134735" t="s">
        <v>325</v>
      </c>
      <c r="D134735">
        <v>0</v>
      </c>
    </row>
    <row r="134736" spans="1:4" x14ac:dyDescent="0.3">
      <c r="A134736">
        <v>3827</v>
      </c>
      <c r="B134736" t="s">
        <v>39</v>
      </c>
      <c r="C134736" t="s">
        <v>1306</v>
      </c>
      <c r="D134736">
        <v>0</v>
      </c>
    </row>
    <row r="134737" spans="1:4" x14ac:dyDescent="0.3">
      <c r="A134737">
        <v>3827</v>
      </c>
      <c r="B134737" t="s">
        <v>39</v>
      </c>
      <c r="C134737" t="s">
        <v>156</v>
      </c>
      <c r="D134737">
        <v>0</v>
      </c>
    </row>
    <row r="134738" spans="1:4" x14ac:dyDescent="0.3">
      <c r="A134738">
        <v>3827</v>
      </c>
      <c r="B134738" t="s">
        <v>58</v>
      </c>
      <c r="C134738" t="s">
        <v>14586</v>
      </c>
    </row>
    <row r="134739" spans="1:4" x14ac:dyDescent="0.3">
      <c r="A134739">
        <v>3827</v>
      </c>
      <c r="B134739" t="s">
        <v>58</v>
      </c>
      <c r="C134739" t="s">
        <v>14587</v>
      </c>
    </row>
    <row r="134740" spans="1:4" x14ac:dyDescent="0.3">
      <c r="A134740">
        <v>3827</v>
      </c>
      <c r="B134740" t="s">
        <v>58</v>
      </c>
      <c r="C134740" t="s">
        <v>14588</v>
      </c>
    </row>
    <row r="134741" spans="1:4" x14ac:dyDescent="0.3">
      <c r="A134741">
        <v>3827</v>
      </c>
      <c r="B134741" t="s">
        <v>58</v>
      </c>
      <c r="C134741" t="s">
        <v>14589</v>
      </c>
    </row>
    <row r="134742" spans="1:4" x14ac:dyDescent="0.3">
      <c r="A134742">
        <v>3827</v>
      </c>
      <c r="B134742" t="s">
        <v>58</v>
      </c>
      <c r="C134742" t="s">
        <v>14590</v>
      </c>
    </row>
    <row r="134743" spans="1:4" x14ac:dyDescent="0.3">
      <c r="A134743">
        <v>3827</v>
      </c>
      <c r="B134743" t="s">
        <v>58</v>
      </c>
      <c r="C134743" t="s">
        <v>156</v>
      </c>
    </row>
    <row r="134744" spans="1:4" x14ac:dyDescent="0.3">
      <c r="A134744">
        <v>3827</v>
      </c>
      <c r="B134744" t="s">
        <v>92</v>
      </c>
      <c r="C134744" t="s">
        <v>255</v>
      </c>
      <c r="D134744">
        <v>1</v>
      </c>
    </row>
    <row r="134745" spans="1:4" x14ac:dyDescent="0.3">
      <c r="A134745">
        <v>3827</v>
      </c>
      <c r="B134745" t="s">
        <v>92</v>
      </c>
      <c r="C134745" t="s">
        <v>572</v>
      </c>
      <c r="D134745">
        <v>1</v>
      </c>
    </row>
    <row r="134746" spans="1:4" x14ac:dyDescent="0.3">
      <c r="A134746">
        <v>3827</v>
      </c>
      <c r="B134746" t="s">
        <v>92</v>
      </c>
      <c r="C134746" t="s">
        <v>407</v>
      </c>
      <c r="D134746">
        <v>1</v>
      </c>
    </row>
    <row r="134747" spans="1:4" x14ac:dyDescent="0.3">
      <c r="A134747">
        <v>3827</v>
      </c>
      <c r="B134747" t="s">
        <v>92</v>
      </c>
      <c r="C134747" t="s">
        <v>770</v>
      </c>
      <c r="D134747">
        <v>1</v>
      </c>
    </row>
    <row r="134748" spans="1:4" x14ac:dyDescent="0.3">
      <c r="A134748">
        <v>3827</v>
      </c>
      <c r="B134748" t="s">
        <v>92</v>
      </c>
      <c r="C134748" t="s">
        <v>156</v>
      </c>
      <c r="D134748">
        <v>0</v>
      </c>
    </row>
    <row r="134749" spans="1:4" x14ac:dyDescent="0.3">
      <c r="A134749">
        <v>3828</v>
      </c>
      <c r="B134749" t="s">
        <v>4</v>
      </c>
      <c r="C134749" t="s">
        <v>212</v>
      </c>
      <c r="D134749">
        <v>1</v>
      </c>
    </row>
    <row r="134750" spans="1:4" x14ac:dyDescent="0.3">
      <c r="A134750">
        <v>3828</v>
      </c>
      <c r="B134750" t="s">
        <v>4</v>
      </c>
      <c r="C134750" t="s">
        <v>164</v>
      </c>
      <c r="D134750">
        <v>0</v>
      </c>
    </row>
    <row r="134751" spans="1:4" x14ac:dyDescent="0.3">
      <c r="A134751">
        <v>3828</v>
      </c>
      <c r="B134751" t="s">
        <v>4</v>
      </c>
      <c r="C134751" t="s">
        <v>334</v>
      </c>
      <c r="D134751">
        <v>0</v>
      </c>
    </row>
    <row r="134752" spans="1:4" x14ac:dyDescent="0.3">
      <c r="A134752">
        <v>3828</v>
      </c>
      <c r="B134752" t="s">
        <v>4</v>
      </c>
      <c r="C134752" t="s">
        <v>145</v>
      </c>
      <c r="D134752">
        <v>0</v>
      </c>
    </row>
    <row r="134753" spans="1:4" x14ac:dyDescent="0.3">
      <c r="A134753">
        <v>3828</v>
      </c>
      <c r="B134753" t="s">
        <v>4</v>
      </c>
      <c r="C134753" t="s">
        <v>652</v>
      </c>
      <c r="D134753">
        <v>0</v>
      </c>
    </row>
    <row r="134754" spans="1:4" x14ac:dyDescent="0.3">
      <c r="A134754">
        <v>3828</v>
      </c>
      <c r="B134754" t="s">
        <v>10</v>
      </c>
      <c r="C134754" t="s">
        <v>130</v>
      </c>
      <c r="D134754">
        <v>1</v>
      </c>
    </row>
    <row r="134755" spans="1:4" x14ac:dyDescent="0.3">
      <c r="A134755">
        <v>3828</v>
      </c>
      <c r="B134755" t="s">
        <v>10</v>
      </c>
      <c r="C134755" t="s">
        <v>324</v>
      </c>
      <c r="D134755">
        <v>0</v>
      </c>
    </row>
    <row r="134756" spans="1:4" x14ac:dyDescent="0.3">
      <c r="A134756">
        <v>3828</v>
      </c>
      <c r="B134756" t="s">
        <v>10</v>
      </c>
      <c r="C134756" t="s">
        <v>217</v>
      </c>
      <c r="D134756">
        <v>0</v>
      </c>
    </row>
    <row r="134757" spans="1:4" x14ac:dyDescent="0.3">
      <c r="A134757">
        <v>3828</v>
      </c>
      <c r="B134757" t="s">
        <v>10</v>
      </c>
      <c r="C134757" t="s">
        <v>127</v>
      </c>
      <c r="D134757">
        <v>0</v>
      </c>
    </row>
    <row r="134758" spans="1:4" x14ac:dyDescent="0.3">
      <c r="A134758">
        <v>3828</v>
      </c>
      <c r="B134758" t="s">
        <v>10</v>
      </c>
      <c r="C134758" t="s">
        <v>119</v>
      </c>
      <c r="D134758">
        <v>0</v>
      </c>
    </row>
    <row r="134759" spans="1:4" x14ac:dyDescent="0.3">
      <c r="A134759">
        <v>3828</v>
      </c>
      <c r="B134759" t="s">
        <v>10</v>
      </c>
      <c r="C134759" t="s">
        <v>540</v>
      </c>
      <c r="D134759">
        <v>0</v>
      </c>
    </row>
    <row r="134760" spans="1:4" x14ac:dyDescent="0.3">
      <c r="A134760">
        <v>3828</v>
      </c>
      <c r="B134760" t="s">
        <v>10</v>
      </c>
      <c r="C134760" t="s">
        <v>124</v>
      </c>
      <c r="D134760">
        <v>0</v>
      </c>
    </row>
    <row r="134761" spans="1:4" x14ac:dyDescent="0.3">
      <c r="A134761">
        <v>3828</v>
      </c>
      <c r="B134761" t="s">
        <v>10</v>
      </c>
      <c r="C134761" t="s">
        <v>336</v>
      </c>
      <c r="D134761">
        <v>0</v>
      </c>
    </row>
    <row r="134762" spans="1:4" x14ac:dyDescent="0.3">
      <c r="A134762">
        <v>3828</v>
      </c>
      <c r="B134762" t="s">
        <v>10</v>
      </c>
      <c r="C134762" t="s">
        <v>224</v>
      </c>
      <c r="D134762">
        <v>0</v>
      </c>
    </row>
    <row r="134763" spans="1:4" x14ac:dyDescent="0.3">
      <c r="A134763">
        <v>3828</v>
      </c>
      <c r="B134763" t="s">
        <v>10</v>
      </c>
      <c r="C134763" t="s">
        <v>156</v>
      </c>
      <c r="D134763">
        <v>0</v>
      </c>
    </row>
    <row r="134764" spans="1:4" x14ac:dyDescent="0.3">
      <c r="A134764">
        <v>3828</v>
      </c>
      <c r="B134764" t="s">
        <v>32</v>
      </c>
      <c r="C134764" t="s">
        <v>115</v>
      </c>
      <c r="D134764">
        <v>1</v>
      </c>
    </row>
    <row r="134765" spans="1:4" x14ac:dyDescent="0.3">
      <c r="A134765">
        <v>3828</v>
      </c>
      <c r="B134765" t="s">
        <v>32</v>
      </c>
      <c r="C134765" t="s">
        <v>207</v>
      </c>
      <c r="D134765">
        <v>0</v>
      </c>
    </row>
    <row r="134766" spans="1:4" x14ac:dyDescent="0.3">
      <c r="A134766">
        <v>3828</v>
      </c>
      <c r="B134766" t="s">
        <v>32</v>
      </c>
      <c r="C134766" t="s">
        <v>328</v>
      </c>
      <c r="D134766">
        <v>0</v>
      </c>
    </row>
    <row r="134767" spans="1:4" x14ac:dyDescent="0.3">
      <c r="A134767">
        <v>3828</v>
      </c>
      <c r="B134767" t="s">
        <v>32</v>
      </c>
      <c r="C134767" t="s">
        <v>2398</v>
      </c>
      <c r="D134767">
        <v>0</v>
      </c>
    </row>
    <row r="134768" spans="1:4" x14ac:dyDescent="0.3">
      <c r="A134768">
        <v>3828</v>
      </c>
      <c r="B134768" t="s">
        <v>32</v>
      </c>
      <c r="C134768" t="s">
        <v>156</v>
      </c>
      <c r="D134768">
        <v>0</v>
      </c>
    </row>
    <row r="134769" spans="1:4" x14ac:dyDescent="0.3">
      <c r="A134769">
        <v>3828</v>
      </c>
      <c r="B134769" t="s">
        <v>58</v>
      </c>
      <c r="C134769" t="s">
        <v>14586</v>
      </c>
    </row>
    <row r="134770" spans="1:4" x14ac:dyDescent="0.3">
      <c r="A134770">
        <v>3828</v>
      </c>
      <c r="B134770" t="s">
        <v>58</v>
      </c>
      <c r="C134770" t="s">
        <v>14587</v>
      </c>
    </row>
    <row r="134771" spans="1:4" x14ac:dyDescent="0.3">
      <c r="A134771">
        <v>3828</v>
      </c>
      <c r="B134771" t="s">
        <v>58</v>
      </c>
      <c r="C134771" t="s">
        <v>14588</v>
      </c>
    </row>
    <row r="134772" spans="1:4" x14ac:dyDescent="0.3">
      <c r="A134772">
        <v>3828</v>
      </c>
      <c r="B134772" t="s">
        <v>58</v>
      </c>
      <c r="C134772" t="s">
        <v>14589</v>
      </c>
    </row>
    <row r="134773" spans="1:4" x14ac:dyDescent="0.3">
      <c r="A134773">
        <v>3828</v>
      </c>
      <c r="B134773" t="s">
        <v>58</v>
      </c>
      <c r="C134773" t="s">
        <v>14590</v>
      </c>
    </row>
    <row r="134774" spans="1:4" x14ac:dyDescent="0.3">
      <c r="A134774">
        <v>3828</v>
      </c>
      <c r="B134774" t="s">
        <v>58</v>
      </c>
      <c r="C134774" t="s">
        <v>156</v>
      </c>
    </row>
    <row r="134775" spans="1:4" x14ac:dyDescent="0.3">
      <c r="A134775">
        <v>3828</v>
      </c>
      <c r="B134775" t="s">
        <v>92</v>
      </c>
      <c r="C134775" t="s">
        <v>255</v>
      </c>
      <c r="D134775">
        <v>1</v>
      </c>
    </row>
    <row r="134776" spans="1:4" x14ac:dyDescent="0.3">
      <c r="A134776">
        <v>3828</v>
      </c>
      <c r="B134776" t="s">
        <v>92</v>
      </c>
      <c r="C134776" t="s">
        <v>572</v>
      </c>
      <c r="D134776">
        <v>1</v>
      </c>
    </row>
    <row r="134777" spans="1:4" x14ac:dyDescent="0.3">
      <c r="A134777">
        <v>3828</v>
      </c>
      <c r="B134777" t="s">
        <v>92</v>
      </c>
      <c r="C134777" t="s">
        <v>407</v>
      </c>
      <c r="D134777">
        <v>1</v>
      </c>
    </row>
    <row r="134778" spans="1:4" x14ac:dyDescent="0.3">
      <c r="A134778">
        <v>3828</v>
      </c>
      <c r="B134778" t="s">
        <v>92</v>
      </c>
      <c r="C134778" t="s">
        <v>770</v>
      </c>
      <c r="D134778">
        <v>0</v>
      </c>
    </row>
    <row r="134779" spans="1:4" x14ac:dyDescent="0.3">
      <c r="A134779">
        <v>3828</v>
      </c>
      <c r="B134779" t="s">
        <v>92</v>
      </c>
      <c r="C134779" t="s">
        <v>156</v>
      </c>
      <c r="D134779">
        <v>0</v>
      </c>
    </row>
    <row r="134780" spans="1:4" x14ac:dyDescent="0.3">
      <c r="A134780">
        <v>3829</v>
      </c>
      <c r="B134780" t="s">
        <v>4</v>
      </c>
      <c r="C134780" t="s">
        <v>212</v>
      </c>
      <c r="D134780">
        <v>1</v>
      </c>
    </row>
    <row r="134781" spans="1:4" x14ac:dyDescent="0.3">
      <c r="A134781">
        <v>3829</v>
      </c>
      <c r="B134781" t="s">
        <v>4</v>
      </c>
      <c r="C134781" t="s">
        <v>164</v>
      </c>
      <c r="D134781">
        <v>0</v>
      </c>
    </row>
    <row r="134782" spans="1:4" x14ac:dyDescent="0.3">
      <c r="A134782">
        <v>3829</v>
      </c>
      <c r="B134782" t="s">
        <v>4</v>
      </c>
      <c r="C134782" t="s">
        <v>334</v>
      </c>
      <c r="D134782">
        <v>0</v>
      </c>
    </row>
    <row r="134783" spans="1:4" x14ac:dyDescent="0.3">
      <c r="A134783">
        <v>3829</v>
      </c>
      <c r="B134783" t="s">
        <v>4</v>
      </c>
      <c r="C134783" t="s">
        <v>145</v>
      </c>
      <c r="D134783">
        <v>0</v>
      </c>
    </row>
    <row r="134784" spans="1:4" x14ac:dyDescent="0.3">
      <c r="A134784">
        <v>3829</v>
      </c>
      <c r="B134784" t="s">
        <v>4</v>
      </c>
      <c r="C134784" t="s">
        <v>652</v>
      </c>
      <c r="D134784">
        <v>0</v>
      </c>
    </row>
    <row r="134785" spans="1:4" x14ac:dyDescent="0.3">
      <c r="A134785">
        <v>3829</v>
      </c>
      <c r="B134785" t="s">
        <v>10</v>
      </c>
      <c r="C134785" t="s">
        <v>130</v>
      </c>
      <c r="D134785">
        <v>1</v>
      </c>
    </row>
    <row r="134786" spans="1:4" x14ac:dyDescent="0.3">
      <c r="A134786">
        <v>3829</v>
      </c>
      <c r="B134786" t="s">
        <v>10</v>
      </c>
      <c r="C134786" t="s">
        <v>324</v>
      </c>
      <c r="D134786">
        <v>0</v>
      </c>
    </row>
    <row r="134787" spans="1:4" x14ac:dyDescent="0.3">
      <c r="A134787">
        <v>3829</v>
      </c>
      <c r="B134787" t="s">
        <v>10</v>
      </c>
      <c r="C134787" t="s">
        <v>217</v>
      </c>
      <c r="D134787">
        <v>1</v>
      </c>
    </row>
    <row r="134788" spans="1:4" x14ac:dyDescent="0.3">
      <c r="A134788">
        <v>3829</v>
      </c>
      <c r="B134788" t="s">
        <v>10</v>
      </c>
      <c r="C134788" t="s">
        <v>127</v>
      </c>
      <c r="D134788">
        <v>0</v>
      </c>
    </row>
    <row r="134789" spans="1:4" x14ac:dyDescent="0.3">
      <c r="A134789">
        <v>3829</v>
      </c>
      <c r="B134789" t="s">
        <v>10</v>
      </c>
      <c r="C134789" t="s">
        <v>119</v>
      </c>
      <c r="D134789">
        <v>0</v>
      </c>
    </row>
    <row r="134790" spans="1:4" x14ac:dyDescent="0.3">
      <c r="A134790">
        <v>3829</v>
      </c>
      <c r="B134790" t="s">
        <v>10</v>
      </c>
      <c r="C134790" t="s">
        <v>540</v>
      </c>
      <c r="D134790">
        <v>0</v>
      </c>
    </row>
    <row r="134791" spans="1:4" x14ac:dyDescent="0.3">
      <c r="A134791">
        <v>3829</v>
      </c>
      <c r="B134791" t="s">
        <v>10</v>
      </c>
      <c r="C134791" t="s">
        <v>124</v>
      </c>
      <c r="D134791">
        <v>0</v>
      </c>
    </row>
    <row r="134792" spans="1:4" x14ac:dyDescent="0.3">
      <c r="A134792">
        <v>3829</v>
      </c>
      <c r="B134792" t="s">
        <v>10</v>
      </c>
      <c r="C134792" t="s">
        <v>336</v>
      </c>
      <c r="D134792">
        <v>0</v>
      </c>
    </row>
    <row r="134793" spans="1:4" x14ac:dyDescent="0.3">
      <c r="A134793">
        <v>3829</v>
      </c>
      <c r="B134793" t="s">
        <v>10</v>
      </c>
      <c r="C134793" t="s">
        <v>224</v>
      </c>
      <c r="D134793">
        <v>0</v>
      </c>
    </row>
    <row r="134794" spans="1:4" x14ac:dyDescent="0.3">
      <c r="A134794">
        <v>3829</v>
      </c>
      <c r="B134794" t="s">
        <v>10</v>
      </c>
      <c r="C134794" t="s">
        <v>156</v>
      </c>
      <c r="D134794">
        <v>0</v>
      </c>
    </row>
    <row r="134795" spans="1:4" x14ac:dyDescent="0.3">
      <c r="A134795">
        <v>3829</v>
      </c>
      <c r="B134795" t="s">
        <v>32</v>
      </c>
      <c r="C134795" t="s">
        <v>115</v>
      </c>
      <c r="D134795">
        <v>1</v>
      </c>
    </row>
    <row r="134796" spans="1:4" x14ac:dyDescent="0.3">
      <c r="A134796">
        <v>3829</v>
      </c>
      <c r="B134796" t="s">
        <v>32</v>
      </c>
      <c r="C134796" t="s">
        <v>207</v>
      </c>
      <c r="D134796">
        <v>0</v>
      </c>
    </row>
    <row r="134797" spans="1:4" x14ac:dyDescent="0.3">
      <c r="A134797">
        <v>3829</v>
      </c>
      <c r="B134797" t="s">
        <v>32</v>
      </c>
      <c r="C134797" t="s">
        <v>328</v>
      </c>
      <c r="D134797">
        <v>0</v>
      </c>
    </row>
    <row r="134798" spans="1:4" x14ac:dyDescent="0.3">
      <c r="A134798">
        <v>3829</v>
      </c>
      <c r="B134798" t="s">
        <v>32</v>
      </c>
      <c r="C134798" t="s">
        <v>2398</v>
      </c>
      <c r="D134798">
        <v>0</v>
      </c>
    </row>
    <row r="134799" spans="1:4" x14ac:dyDescent="0.3">
      <c r="A134799">
        <v>3829</v>
      </c>
      <c r="B134799" t="s">
        <v>32</v>
      </c>
      <c r="C134799" t="s">
        <v>156</v>
      </c>
      <c r="D134799">
        <v>0</v>
      </c>
    </row>
    <row r="134800" spans="1:4" x14ac:dyDescent="0.3">
      <c r="A134800">
        <v>3829</v>
      </c>
      <c r="B134800" t="s">
        <v>58</v>
      </c>
      <c r="C134800" t="s">
        <v>14586</v>
      </c>
    </row>
    <row r="134801" spans="1:4" x14ac:dyDescent="0.3">
      <c r="A134801">
        <v>3829</v>
      </c>
      <c r="B134801" t="s">
        <v>58</v>
      </c>
      <c r="C134801" t="s">
        <v>14587</v>
      </c>
    </row>
    <row r="134802" spans="1:4" x14ac:dyDescent="0.3">
      <c r="A134802">
        <v>3829</v>
      </c>
      <c r="B134802" t="s">
        <v>58</v>
      </c>
      <c r="C134802" t="s">
        <v>14588</v>
      </c>
    </row>
    <row r="134803" spans="1:4" x14ac:dyDescent="0.3">
      <c r="A134803">
        <v>3829</v>
      </c>
      <c r="B134803" t="s">
        <v>58</v>
      </c>
      <c r="C134803" t="s">
        <v>14589</v>
      </c>
    </row>
    <row r="134804" spans="1:4" x14ac:dyDescent="0.3">
      <c r="A134804">
        <v>3829</v>
      </c>
      <c r="B134804" t="s">
        <v>58</v>
      </c>
      <c r="C134804" t="s">
        <v>14590</v>
      </c>
    </row>
    <row r="134805" spans="1:4" x14ac:dyDescent="0.3">
      <c r="A134805">
        <v>3829</v>
      </c>
      <c r="B134805" t="s">
        <v>58</v>
      </c>
      <c r="C134805" t="s">
        <v>156</v>
      </c>
    </row>
    <row r="134806" spans="1:4" x14ac:dyDescent="0.3">
      <c r="A134806">
        <v>3829</v>
      </c>
      <c r="B134806" t="s">
        <v>92</v>
      </c>
      <c r="C134806" t="s">
        <v>255</v>
      </c>
      <c r="D134806">
        <v>1</v>
      </c>
    </row>
    <row r="134807" spans="1:4" x14ac:dyDescent="0.3">
      <c r="A134807">
        <v>3829</v>
      </c>
      <c r="B134807" t="s">
        <v>92</v>
      </c>
      <c r="C134807" t="s">
        <v>572</v>
      </c>
      <c r="D134807">
        <v>1</v>
      </c>
    </row>
    <row r="134808" spans="1:4" x14ac:dyDescent="0.3">
      <c r="A134808">
        <v>3829</v>
      </c>
      <c r="B134808" t="s">
        <v>92</v>
      </c>
      <c r="C134808" t="s">
        <v>407</v>
      </c>
      <c r="D134808">
        <v>1</v>
      </c>
    </row>
    <row r="134809" spans="1:4" x14ac:dyDescent="0.3">
      <c r="A134809">
        <v>3829</v>
      </c>
      <c r="B134809" t="s">
        <v>92</v>
      </c>
      <c r="C134809" t="s">
        <v>770</v>
      </c>
      <c r="D134809">
        <v>0</v>
      </c>
    </row>
    <row r="134810" spans="1:4" x14ac:dyDescent="0.3">
      <c r="A134810">
        <v>3829</v>
      </c>
      <c r="B134810" t="s">
        <v>92</v>
      </c>
      <c r="C134810" t="s">
        <v>156</v>
      </c>
      <c r="D134810">
        <v>0</v>
      </c>
    </row>
    <row r="134811" spans="1:4" x14ac:dyDescent="0.3">
      <c r="A134811">
        <v>3830</v>
      </c>
      <c r="B134811" t="s">
        <v>4</v>
      </c>
      <c r="C134811" t="s">
        <v>212</v>
      </c>
      <c r="D134811">
        <v>1</v>
      </c>
    </row>
    <row r="134812" spans="1:4" x14ac:dyDescent="0.3">
      <c r="A134812">
        <v>3830</v>
      </c>
      <c r="B134812" t="s">
        <v>4</v>
      </c>
      <c r="C134812" t="s">
        <v>164</v>
      </c>
      <c r="D134812">
        <v>0</v>
      </c>
    </row>
    <row r="134813" spans="1:4" x14ac:dyDescent="0.3">
      <c r="A134813">
        <v>3830</v>
      </c>
      <c r="B134813" t="s">
        <v>4</v>
      </c>
      <c r="C134813" t="s">
        <v>334</v>
      </c>
      <c r="D134813">
        <v>1</v>
      </c>
    </row>
    <row r="134814" spans="1:4" x14ac:dyDescent="0.3">
      <c r="A134814">
        <v>3830</v>
      </c>
      <c r="B134814" t="s">
        <v>4</v>
      </c>
      <c r="C134814" t="s">
        <v>145</v>
      </c>
      <c r="D134814">
        <v>0</v>
      </c>
    </row>
    <row r="134815" spans="1:4" x14ac:dyDescent="0.3">
      <c r="A134815">
        <v>3830</v>
      </c>
      <c r="B134815" t="s">
        <v>4</v>
      </c>
      <c r="C134815" t="s">
        <v>652</v>
      </c>
      <c r="D134815">
        <v>0</v>
      </c>
    </row>
    <row r="134816" spans="1:4" x14ac:dyDescent="0.3">
      <c r="A134816">
        <v>3830</v>
      </c>
      <c r="B134816" t="s">
        <v>10</v>
      </c>
      <c r="C134816" t="s">
        <v>130</v>
      </c>
      <c r="D134816">
        <v>0</v>
      </c>
    </row>
    <row r="134817" spans="1:4" x14ac:dyDescent="0.3">
      <c r="A134817">
        <v>3830</v>
      </c>
      <c r="B134817" t="s">
        <v>10</v>
      </c>
      <c r="C134817" t="s">
        <v>324</v>
      </c>
      <c r="D134817">
        <v>1</v>
      </c>
    </row>
    <row r="134818" spans="1:4" x14ac:dyDescent="0.3">
      <c r="A134818">
        <v>3830</v>
      </c>
      <c r="B134818" t="s">
        <v>10</v>
      </c>
      <c r="C134818" t="s">
        <v>217</v>
      </c>
      <c r="D134818">
        <v>0</v>
      </c>
    </row>
    <row r="134819" spans="1:4" x14ac:dyDescent="0.3">
      <c r="A134819">
        <v>3830</v>
      </c>
      <c r="B134819" t="s">
        <v>10</v>
      </c>
      <c r="C134819" t="s">
        <v>127</v>
      </c>
      <c r="D134819">
        <v>0</v>
      </c>
    </row>
    <row r="134820" spans="1:4" x14ac:dyDescent="0.3">
      <c r="A134820">
        <v>3830</v>
      </c>
      <c r="B134820" t="s">
        <v>10</v>
      </c>
      <c r="C134820" t="s">
        <v>119</v>
      </c>
      <c r="D134820">
        <v>0</v>
      </c>
    </row>
    <row r="134821" spans="1:4" x14ac:dyDescent="0.3">
      <c r="A134821">
        <v>3830</v>
      </c>
      <c r="B134821" t="s">
        <v>10</v>
      </c>
      <c r="C134821" t="s">
        <v>540</v>
      </c>
      <c r="D134821">
        <v>0</v>
      </c>
    </row>
    <row r="134822" spans="1:4" x14ac:dyDescent="0.3">
      <c r="A134822">
        <v>3830</v>
      </c>
      <c r="B134822" t="s">
        <v>10</v>
      </c>
      <c r="C134822" t="s">
        <v>124</v>
      </c>
      <c r="D134822">
        <v>0</v>
      </c>
    </row>
    <row r="134823" spans="1:4" x14ac:dyDescent="0.3">
      <c r="A134823">
        <v>3830</v>
      </c>
      <c r="B134823" t="s">
        <v>10</v>
      </c>
      <c r="C134823" t="s">
        <v>336</v>
      </c>
      <c r="D134823">
        <v>0</v>
      </c>
    </row>
    <row r="134824" spans="1:4" x14ac:dyDescent="0.3">
      <c r="A134824">
        <v>3830</v>
      </c>
      <c r="B134824" t="s">
        <v>10</v>
      </c>
      <c r="C134824" t="s">
        <v>224</v>
      </c>
      <c r="D134824">
        <v>0</v>
      </c>
    </row>
    <row r="134825" spans="1:4" x14ac:dyDescent="0.3">
      <c r="A134825">
        <v>3830</v>
      </c>
      <c r="B134825" t="s">
        <v>10</v>
      </c>
      <c r="C134825" t="s">
        <v>156</v>
      </c>
      <c r="D134825">
        <v>0</v>
      </c>
    </row>
    <row r="134826" spans="1:4" x14ac:dyDescent="0.3">
      <c r="A134826">
        <v>3830</v>
      </c>
      <c r="B134826" t="s">
        <v>22</v>
      </c>
      <c r="C134826" t="s">
        <v>320</v>
      </c>
      <c r="D134826">
        <v>1</v>
      </c>
    </row>
    <row r="134827" spans="1:4" x14ac:dyDescent="0.3">
      <c r="A134827">
        <v>3830</v>
      </c>
      <c r="B134827" t="s">
        <v>22</v>
      </c>
      <c r="C134827" t="s">
        <v>218</v>
      </c>
      <c r="D134827">
        <v>0</v>
      </c>
    </row>
    <row r="134828" spans="1:4" x14ac:dyDescent="0.3">
      <c r="A134828">
        <v>3830</v>
      </c>
      <c r="B134828" t="s">
        <v>22</v>
      </c>
      <c r="C134828" t="s">
        <v>1083</v>
      </c>
      <c r="D134828">
        <v>0</v>
      </c>
    </row>
    <row r="134829" spans="1:4" x14ac:dyDescent="0.3">
      <c r="A134829">
        <v>3830</v>
      </c>
      <c r="B134829" t="s">
        <v>22</v>
      </c>
      <c r="C134829" t="s">
        <v>244</v>
      </c>
      <c r="D134829">
        <v>1</v>
      </c>
    </row>
    <row r="134830" spans="1:4" x14ac:dyDescent="0.3">
      <c r="A134830">
        <v>3830</v>
      </c>
      <c r="B134830" t="s">
        <v>22</v>
      </c>
      <c r="C134830" t="s">
        <v>335</v>
      </c>
      <c r="D134830">
        <v>0</v>
      </c>
    </row>
    <row r="134831" spans="1:4" x14ac:dyDescent="0.3">
      <c r="A134831">
        <v>3830</v>
      </c>
      <c r="B134831" t="s">
        <v>22</v>
      </c>
      <c r="C134831" t="s">
        <v>156</v>
      </c>
      <c r="D134831">
        <v>0</v>
      </c>
    </row>
    <row r="134832" spans="1:4" x14ac:dyDescent="0.3">
      <c r="A134832">
        <v>3830</v>
      </c>
      <c r="B134832" t="s">
        <v>32</v>
      </c>
      <c r="C134832" t="s">
        <v>115</v>
      </c>
      <c r="D134832">
        <v>1</v>
      </c>
    </row>
    <row r="134833" spans="1:4" x14ac:dyDescent="0.3">
      <c r="A134833">
        <v>3830</v>
      </c>
      <c r="B134833" t="s">
        <v>32</v>
      </c>
      <c r="C134833" t="s">
        <v>207</v>
      </c>
      <c r="D134833">
        <v>0</v>
      </c>
    </row>
    <row r="134834" spans="1:4" x14ac:dyDescent="0.3">
      <c r="A134834">
        <v>3830</v>
      </c>
      <c r="B134834" t="s">
        <v>32</v>
      </c>
      <c r="C134834" t="s">
        <v>328</v>
      </c>
      <c r="D134834">
        <v>0</v>
      </c>
    </row>
    <row r="134835" spans="1:4" x14ac:dyDescent="0.3">
      <c r="A134835">
        <v>3830</v>
      </c>
      <c r="B134835" t="s">
        <v>32</v>
      </c>
      <c r="C134835" t="s">
        <v>2398</v>
      </c>
      <c r="D134835">
        <v>0</v>
      </c>
    </row>
    <row r="134836" spans="1:4" x14ac:dyDescent="0.3">
      <c r="A134836">
        <v>3830</v>
      </c>
      <c r="B134836" t="s">
        <v>32</v>
      </c>
      <c r="C134836" t="s">
        <v>156</v>
      </c>
      <c r="D134836">
        <v>0</v>
      </c>
    </row>
    <row r="134837" spans="1:4" x14ac:dyDescent="0.3">
      <c r="A134837">
        <v>3830</v>
      </c>
      <c r="B134837" t="s">
        <v>58</v>
      </c>
      <c r="C134837" t="s">
        <v>14586</v>
      </c>
    </row>
    <row r="134838" spans="1:4" x14ac:dyDescent="0.3">
      <c r="A134838">
        <v>3830</v>
      </c>
      <c r="B134838" t="s">
        <v>58</v>
      </c>
      <c r="C134838" t="s">
        <v>14587</v>
      </c>
    </row>
    <row r="134839" spans="1:4" x14ac:dyDescent="0.3">
      <c r="A134839">
        <v>3830</v>
      </c>
      <c r="B134839" t="s">
        <v>58</v>
      </c>
      <c r="C134839" t="s">
        <v>14588</v>
      </c>
    </row>
    <row r="134840" spans="1:4" x14ac:dyDescent="0.3">
      <c r="A134840">
        <v>3830</v>
      </c>
      <c r="B134840" t="s">
        <v>58</v>
      </c>
      <c r="C134840" t="s">
        <v>14589</v>
      </c>
    </row>
    <row r="134841" spans="1:4" x14ac:dyDescent="0.3">
      <c r="A134841">
        <v>3830</v>
      </c>
      <c r="B134841" t="s">
        <v>58</v>
      </c>
      <c r="C134841" t="s">
        <v>14590</v>
      </c>
    </row>
    <row r="134842" spans="1:4" x14ac:dyDescent="0.3">
      <c r="A134842">
        <v>3830</v>
      </c>
      <c r="B134842" t="s">
        <v>58</v>
      </c>
      <c r="C134842" t="s">
        <v>156</v>
      </c>
    </row>
    <row r="134843" spans="1:4" x14ac:dyDescent="0.3">
      <c r="A134843">
        <v>3830</v>
      </c>
      <c r="B134843" t="s">
        <v>92</v>
      </c>
      <c r="C134843" t="s">
        <v>255</v>
      </c>
      <c r="D134843">
        <v>1</v>
      </c>
    </row>
    <row r="134844" spans="1:4" x14ac:dyDescent="0.3">
      <c r="A134844">
        <v>3830</v>
      </c>
      <c r="B134844" t="s">
        <v>92</v>
      </c>
      <c r="C134844" t="s">
        <v>572</v>
      </c>
      <c r="D134844">
        <v>1</v>
      </c>
    </row>
    <row r="134845" spans="1:4" x14ac:dyDescent="0.3">
      <c r="A134845">
        <v>3830</v>
      </c>
      <c r="B134845" t="s">
        <v>92</v>
      </c>
      <c r="C134845" t="s">
        <v>407</v>
      </c>
      <c r="D134845">
        <v>0</v>
      </c>
    </row>
    <row r="134846" spans="1:4" x14ac:dyDescent="0.3">
      <c r="A134846">
        <v>3830</v>
      </c>
      <c r="B134846" t="s">
        <v>92</v>
      </c>
      <c r="C134846" t="s">
        <v>770</v>
      </c>
      <c r="D134846">
        <v>0</v>
      </c>
    </row>
    <row r="134847" spans="1:4" x14ac:dyDescent="0.3">
      <c r="A134847">
        <v>3830</v>
      </c>
      <c r="B134847" t="s">
        <v>92</v>
      </c>
      <c r="C134847" t="s">
        <v>156</v>
      </c>
      <c r="D134847">
        <v>0</v>
      </c>
    </row>
    <row r="134848" spans="1:4" x14ac:dyDescent="0.3">
      <c r="A134848">
        <v>3831</v>
      </c>
      <c r="B134848" t="s">
        <v>4</v>
      </c>
      <c r="C134848" t="s">
        <v>212</v>
      </c>
      <c r="D134848">
        <v>1</v>
      </c>
    </row>
    <row r="134849" spans="1:4" x14ac:dyDescent="0.3">
      <c r="A134849">
        <v>3831</v>
      </c>
      <c r="B134849" t="s">
        <v>4</v>
      </c>
      <c r="C134849" t="s">
        <v>164</v>
      </c>
      <c r="D134849">
        <v>1</v>
      </c>
    </row>
    <row r="134850" spans="1:4" x14ac:dyDescent="0.3">
      <c r="A134850">
        <v>3831</v>
      </c>
      <c r="B134850" t="s">
        <v>4</v>
      </c>
      <c r="C134850" t="s">
        <v>334</v>
      </c>
      <c r="D134850">
        <v>0</v>
      </c>
    </row>
    <row r="134851" spans="1:4" x14ac:dyDescent="0.3">
      <c r="A134851">
        <v>3831</v>
      </c>
      <c r="B134851" t="s">
        <v>4</v>
      </c>
      <c r="C134851" t="s">
        <v>145</v>
      </c>
      <c r="D134851">
        <v>1</v>
      </c>
    </row>
    <row r="134852" spans="1:4" x14ac:dyDescent="0.3">
      <c r="A134852">
        <v>3831</v>
      </c>
      <c r="B134852" t="s">
        <v>4</v>
      </c>
      <c r="C134852" t="s">
        <v>652</v>
      </c>
      <c r="D134852">
        <v>0</v>
      </c>
    </row>
    <row r="134853" spans="1:4" x14ac:dyDescent="0.3">
      <c r="A134853">
        <v>3831</v>
      </c>
      <c r="B134853" t="s">
        <v>10</v>
      </c>
      <c r="C134853" t="s">
        <v>130</v>
      </c>
      <c r="D134853">
        <v>1</v>
      </c>
    </row>
    <row r="134854" spans="1:4" x14ac:dyDescent="0.3">
      <c r="A134854">
        <v>3831</v>
      </c>
      <c r="B134854" t="s">
        <v>10</v>
      </c>
      <c r="C134854" t="s">
        <v>324</v>
      </c>
      <c r="D134854">
        <v>0</v>
      </c>
    </row>
    <row r="134855" spans="1:4" x14ac:dyDescent="0.3">
      <c r="A134855">
        <v>3831</v>
      </c>
      <c r="B134855" t="s">
        <v>10</v>
      </c>
      <c r="C134855" t="s">
        <v>217</v>
      </c>
      <c r="D134855">
        <v>0</v>
      </c>
    </row>
    <row r="134856" spans="1:4" x14ac:dyDescent="0.3">
      <c r="A134856">
        <v>3831</v>
      </c>
      <c r="B134856" t="s">
        <v>10</v>
      </c>
      <c r="C134856" t="s">
        <v>127</v>
      </c>
      <c r="D134856">
        <v>0</v>
      </c>
    </row>
    <row r="134857" spans="1:4" x14ac:dyDescent="0.3">
      <c r="A134857">
        <v>3831</v>
      </c>
      <c r="B134857" t="s">
        <v>10</v>
      </c>
      <c r="C134857" t="s">
        <v>119</v>
      </c>
      <c r="D134857">
        <v>0</v>
      </c>
    </row>
    <row r="134858" spans="1:4" x14ac:dyDescent="0.3">
      <c r="A134858">
        <v>3831</v>
      </c>
      <c r="B134858" t="s">
        <v>10</v>
      </c>
      <c r="C134858" t="s">
        <v>540</v>
      </c>
      <c r="D134858">
        <v>0</v>
      </c>
    </row>
    <row r="134859" spans="1:4" x14ac:dyDescent="0.3">
      <c r="A134859">
        <v>3831</v>
      </c>
      <c r="B134859" t="s">
        <v>10</v>
      </c>
      <c r="C134859" t="s">
        <v>124</v>
      </c>
      <c r="D134859">
        <v>0</v>
      </c>
    </row>
    <row r="134860" spans="1:4" x14ac:dyDescent="0.3">
      <c r="A134860">
        <v>3831</v>
      </c>
      <c r="B134860" t="s">
        <v>10</v>
      </c>
      <c r="C134860" t="s">
        <v>336</v>
      </c>
      <c r="D134860">
        <v>0</v>
      </c>
    </row>
    <row r="134861" spans="1:4" x14ac:dyDescent="0.3">
      <c r="A134861">
        <v>3831</v>
      </c>
      <c r="B134861" t="s">
        <v>10</v>
      </c>
      <c r="C134861" t="s">
        <v>224</v>
      </c>
      <c r="D134861">
        <v>0</v>
      </c>
    </row>
    <row r="134862" spans="1:4" x14ac:dyDescent="0.3">
      <c r="A134862">
        <v>3831</v>
      </c>
      <c r="B134862" t="s">
        <v>10</v>
      </c>
      <c r="C134862" t="s">
        <v>156</v>
      </c>
      <c r="D134862">
        <v>0</v>
      </c>
    </row>
    <row r="134863" spans="1:4" x14ac:dyDescent="0.3">
      <c r="A134863">
        <v>3831</v>
      </c>
      <c r="B134863" t="s">
        <v>32</v>
      </c>
      <c r="C134863" t="s">
        <v>115</v>
      </c>
      <c r="D134863">
        <v>1</v>
      </c>
    </row>
    <row r="134864" spans="1:4" x14ac:dyDescent="0.3">
      <c r="A134864">
        <v>3831</v>
      </c>
      <c r="B134864" t="s">
        <v>32</v>
      </c>
      <c r="C134864" t="s">
        <v>207</v>
      </c>
      <c r="D134864">
        <v>0</v>
      </c>
    </row>
    <row r="134865" spans="1:4" x14ac:dyDescent="0.3">
      <c r="A134865">
        <v>3831</v>
      </c>
      <c r="B134865" t="s">
        <v>32</v>
      </c>
      <c r="C134865" t="s">
        <v>328</v>
      </c>
      <c r="D134865">
        <v>0</v>
      </c>
    </row>
    <row r="134866" spans="1:4" x14ac:dyDescent="0.3">
      <c r="A134866">
        <v>3831</v>
      </c>
      <c r="B134866" t="s">
        <v>32</v>
      </c>
      <c r="C134866" t="s">
        <v>2398</v>
      </c>
      <c r="D134866">
        <v>0</v>
      </c>
    </row>
    <row r="134867" spans="1:4" x14ac:dyDescent="0.3">
      <c r="A134867">
        <v>3831</v>
      </c>
      <c r="B134867" t="s">
        <v>32</v>
      </c>
      <c r="C134867" t="s">
        <v>156</v>
      </c>
      <c r="D134867">
        <v>0</v>
      </c>
    </row>
    <row r="134868" spans="1:4" x14ac:dyDescent="0.3">
      <c r="A134868">
        <v>3831</v>
      </c>
      <c r="B134868" t="s">
        <v>58</v>
      </c>
      <c r="C134868" t="s">
        <v>14586</v>
      </c>
    </row>
    <row r="134869" spans="1:4" x14ac:dyDescent="0.3">
      <c r="A134869">
        <v>3831</v>
      </c>
      <c r="B134869" t="s">
        <v>58</v>
      </c>
      <c r="C134869" t="s">
        <v>14587</v>
      </c>
    </row>
    <row r="134870" spans="1:4" x14ac:dyDescent="0.3">
      <c r="A134870">
        <v>3831</v>
      </c>
      <c r="B134870" t="s">
        <v>58</v>
      </c>
      <c r="C134870" t="s">
        <v>14588</v>
      </c>
    </row>
    <row r="134871" spans="1:4" x14ac:dyDescent="0.3">
      <c r="A134871">
        <v>3831</v>
      </c>
      <c r="B134871" t="s">
        <v>58</v>
      </c>
      <c r="C134871" t="s">
        <v>14589</v>
      </c>
    </row>
    <row r="134872" spans="1:4" x14ac:dyDescent="0.3">
      <c r="A134872">
        <v>3831</v>
      </c>
      <c r="B134872" t="s">
        <v>58</v>
      </c>
      <c r="C134872" t="s">
        <v>14590</v>
      </c>
    </row>
    <row r="134873" spans="1:4" x14ac:dyDescent="0.3">
      <c r="A134873">
        <v>3831</v>
      </c>
      <c r="B134873" t="s">
        <v>58</v>
      </c>
      <c r="C134873" t="s">
        <v>156</v>
      </c>
    </row>
    <row r="134874" spans="1:4" x14ac:dyDescent="0.3">
      <c r="A134874">
        <v>3831</v>
      </c>
      <c r="B134874" t="s">
        <v>92</v>
      </c>
      <c r="C134874" t="s">
        <v>255</v>
      </c>
      <c r="D134874">
        <v>1</v>
      </c>
    </row>
    <row r="134875" spans="1:4" x14ac:dyDescent="0.3">
      <c r="A134875">
        <v>3831</v>
      </c>
      <c r="B134875" t="s">
        <v>92</v>
      </c>
      <c r="C134875" t="s">
        <v>572</v>
      </c>
      <c r="D134875">
        <v>1</v>
      </c>
    </row>
    <row r="134876" spans="1:4" x14ac:dyDescent="0.3">
      <c r="A134876">
        <v>3831</v>
      </c>
      <c r="B134876" t="s">
        <v>92</v>
      </c>
      <c r="C134876" t="s">
        <v>407</v>
      </c>
      <c r="D134876">
        <v>1</v>
      </c>
    </row>
    <row r="134877" spans="1:4" x14ac:dyDescent="0.3">
      <c r="A134877">
        <v>3831</v>
      </c>
      <c r="B134877" t="s">
        <v>92</v>
      </c>
      <c r="C134877" t="s">
        <v>770</v>
      </c>
      <c r="D134877">
        <v>0</v>
      </c>
    </row>
    <row r="134878" spans="1:4" x14ac:dyDescent="0.3">
      <c r="A134878">
        <v>3831</v>
      </c>
      <c r="B134878" t="s">
        <v>92</v>
      </c>
      <c r="C134878" t="s">
        <v>156</v>
      </c>
      <c r="D134878">
        <v>0</v>
      </c>
    </row>
    <row r="134879" spans="1:4" x14ac:dyDescent="0.3">
      <c r="A134879">
        <v>3832</v>
      </c>
      <c r="B134879" t="s">
        <v>4</v>
      </c>
      <c r="C134879" t="s">
        <v>212</v>
      </c>
      <c r="D134879">
        <v>1</v>
      </c>
    </row>
    <row r="134880" spans="1:4" x14ac:dyDescent="0.3">
      <c r="A134880">
        <v>3832</v>
      </c>
      <c r="B134880" t="s">
        <v>4</v>
      </c>
      <c r="C134880" t="s">
        <v>164</v>
      </c>
      <c r="D134880">
        <v>0</v>
      </c>
    </row>
    <row r="134881" spans="1:4" x14ac:dyDescent="0.3">
      <c r="A134881">
        <v>3832</v>
      </c>
      <c r="B134881" t="s">
        <v>4</v>
      </c>
      <c r="C134881" t="s">
        <v>334</v>
      </c>
      <c r="D134881">
        <v>0</v>
      </c>
    </row>
    <row r="134882" spans="1:4" x14ac:dyDescent="0.3">
      <c r="A134882">
        <v>3832</v>
      </c>
      <c r="B134882" t="s">
        <v>4</v>
      </c>
      <c r="C134882" t="s">
        <v>145</v>
      </c>
      <c r="D134882">
        <v>0</v>
      </c>
    </row>
    <row r="134883" spans="1:4" x14ac:dyDescent="0.3">
      <c r="A134883">
        <v>3832</v>
      </c>
      <c r="B134883" t="s">
        <v>4</v>
      </c>
      <c r="C134883" t="s">
        <v>652</v>
      </c>
      <c r="D134883">
        <v>0</v>
      </c>
    </row>
    <row r="134884" spans="1:4" x14ac:dyDescent="0.3">
      <c r="A134884">
        <v>3832</v>
      </c>
      <c r="B134884" t="s">
        <v>10</v>
      </c>
      <c r="C134884" t="s">
        <v>130</v>
      </c>
      <c r="D134884">
        <v>1</v>
      </c>
    </row>
    <row r="134885" spans="1:4" x14ac:dyDescent="0.3">
      <c r="A134885">
        <v>3832</v>
      </c>
      <c r="B134885" t="s">
        <v>10</v>
      </c>
      <c r="C134885" t="s">
        <v>324</v>
      </c>
      <c r="D134885">
        <v>0</v>
      </c>
    </row>
    <row r="134886" spans="1:4" x14ac:dyDescent="0.3">
      <c r="A134886">
        <v>3832</v>
      </c>
      <c r="B134886" t="s">
        <v>10</v>
      </c>
      <c r="C134886" t="s">
        <v>217</v>
      </c>
      <c r="D134886">
        <v>1</v>
      </c>
    </row>
    <row r="134887" spans="1:4" x14ac:dyDescent="0.3">
      <c r="A134887">
        <v>3832</v>
      </c>
      <c r="B134887" t="s">
        <v>10</v>
      </c>
      <c r="C134887" t="s">
        <v>127</v>
      </c>
      <c r="D134887">
        <v>0</v>
      </c>
    </row>
    <row r="134888" spans="1:4" x14ac:dyDescent="0.3">
      <c r="A134888">
        <v>3832</v>
      </c>
      <c r="B134888" t="s">
        <v>10</v>
      </c>
      <c r="C134888" t="s">
        <v>119</v>
      </c>
      <c r="D134888">
        <v>0</v>
      </c>
    </row>
    <row r="134889" spans="1:4" x14ac:dyDescent="0.3">
      <c r="A134889">
        <v>3832</v>
      </c>
      <c r="B134889" t="s">
        <v>10</v>
      </c>
      <c r="C134889" t="s">
        <v>540</v>
      </c>
      <c r="D134889">
        <v>0</v>
      </c>
    </row>
    <row r="134890" spans="1:4" x14ac:dyDescent="0.3">
      <c r="A134890">
        <v>3832</v>
      </c>
      <c r="B134890" t="s">
        <v>10</v>
      </c>
      <c r="C134890" t="s">
        <v>124</v>
      </c>
      <c r="D134890">
        <v>0</v>
      </c>
    </row>
    <row r="134891" spans="1:4" x14ac:dyDescent="0.3">
      <c r="A134891">
        <v>3832</v>
      </c>
      <c r="B134891" t="s">
        <v>10</v>
      </c>
      <c r="C134891" t="s">
        <v>336</v>
      </c>
      <c r="D134891">
        <v>0</v>
      </c>
    </row>
    <row r="134892" spans="1:4" x14ac:dyDescent="0.3">
      <c r="A134892">
        <v>3832</v>
      </c>
      <c r="B134892" t="s">
        <v>10</v>
      </c>
      <c r="C134892" t="s">
        <v>224</v>
      </c>
      <c r="D134892">
        <v>0</v>
      </c>
    </row>
    <row r="134893" spans="1:4" x14ac:dyDescent="0.3">
      <c r="A134893">
        <v>3832</v>
      </c>
      <c r="B134893" t="s">
        <v>10</v>
      </c>
      <c r="C134893" t="s">
        <v>156</v>
      </c>
      <c r="D134893">
        <v>0</v>
      </c>
    </row>
    <row r="134894" spans="1:4" x14ac:dyDescent="0.3">
      <c r="A134894">
        <v>3832</v>
      </c>
      <c r="B134894" t="s">
        <v>32</v>
      </c>
      <c r="C134894" t="s">
        <v>115</v>
      </c>
      <c r="D134894">
        <v>0</v>
      </c>
    </row>
    <row r="134895" spans="1:4" x14ac:dyDescent="0.3">
      <c r="A134895">
        <v>3832</v>
      </c>
      <c r="B134895" t="s">
        <v>32</v>
      </c>
      <c r="C134895" t="s">
        <v>207</v>
      </c>
      <c r="D134895">
        <v>0</v>
      </c>
    </row>
    <row r="134896" spans="1:4" x14ac:dyDescent="0.3">
      <c r="A134896">
        <v>3832</v>
      </c>
      <c r="B134896" t="s">
        <v>32</v>
      </c>
      <c r="C134896" t="s">
        <v>328</v>
      </c>
      <c r="D134896">
        <v>1</v>
      </c>
    </row>
    <row r="134897" spans="1:4" x14ac:dyDescent="0.3">
      <c r="A134897">
        <v>3832</v>
      </c>
      <c r="B134897" t="s">
        <v>32</v>
      </c>
      <c r="C134897" t="s">
        <v>2398</v>
      </c>
      <c r="D134897">
        <v>0</v>
      </c>
    </row>
    <row r="134898" spans="1:4" x14ac:dyDescent="0.3">
      <c r="A134898">
        <v>3832</v>
      </c>
      <c r="B134898" t="s">
        <v>32</v>
      </c>
      <c r="C134898" t="s">
        <v>156</v>
      </c>
      <c r="D134898">
        <v>0</v>
      </c>
    </row>
    <row r="134899" spans="1:4" x14ac:dyDescent="0.3">
      <c r="A134899">
        <v>3832</v>
      </c>
      <c r="B134899" t="s">
        <v>49</v>
      </c>
      <c r="C134899" t="s">
        <v>329</v>
      </c>
      <c r="D134899">
        <v>0</v>
      </c>
    </row>
    <row r="134900" spans="1:4" x14ac:dyDescent="0.3">
      <c r="A134900">
        <v>3832</v>
      </c>
      <c r="B134900" t="s">
        <v>49</v>
      </c>
      <c r="C134900" t="s">
        <v>575</v>
      </c>
      <c r="D134900">
        <v>1</v>
      </c>
    </row>
    <row r="134901" spans="1:4" x14ac:dyDescent="0.3">
      <c r="A134901">
        <v>3832</v>
      </c>
      <c r="B134901" t="s">
        <v>49</v>
      </c>
      <c r="C134901" t="s">
        <v>278</v>
      </c>
      <c r="D134901">
        <v>0</v>
      </c>
    </row>
    <row r="134902" spans="1:4" x14ac:dyDescent="0.3">
      <c r="A134902">
        <v>3832</v>
      </c>
      <c r="B134902" t="s">
        <v>49</v>
      </c>
      <c r="C134902" t="s">
        <v>571</v>
      </c>
      <c r="D134902">
        <v>0</v>
      </c>
    </row>
    <row r="134903" spans="1:4" x14ac:dyDescent="0.3">
      <c r="A134903">
        <v>3832</v>
      </c>
      <c r="B134903" t="s">
        <v>49</v>
      </c>
      <c r="C134903" t="s">
        <v>1109</v>
      </c>
      <c r="D134903">
        <v>0</v>
      </c>
    </row>
    <row r="134904" spans="1:4" x14ac:dyDescent="0.3">
      <c r="A134904">
        <v>3832</v>
      </c>
      <c r="B134904" t="s">
        <v>49</v>
      </c>
      <c r="C134904" t="s">
        <v>1819</v>
      </c>
      <c r="D134904">
        <v>0</v>
      </c>
    </row>
    <row r="134905" spans="1:4" x14ac:dyDescent="0.3">
      <c r="A134905">
        <v>3832</v>
      </c>
      <c r="B134905" t="s">
        <v>49</v>
      </c>
      <c r="C134905" t="s">
        <v>322</v>
      </c>
      <c r="D134905">
        <v>0</v>
      </c>
    </row>
    <row r="134906" spans="1:4" x14ac:dyDescent="0.3">
      <c r="A134906">
        <v>3832</v>
      </c>
      <c r="B134906" t="s">
        <v>49</v>
      </c>
      <c r="C134906" t="s">
        <v>722</v>
      </c>
      <c r="D134906">
        <v>0</v>
      </c>
    </row>
    <row r="134907" spans="1:4" x14ac:dyDescent="0.3">
      <c r="A134907">
        <v>3832</v>
      </c>
      <c r="B134907" t="s">
        <v>58</v>
      </c>
      <c r="C134907" t="s">
        <v>14586</v>
      </c>
    </row>
    <row r="134908" spans="1:4" x14ac:dyDescent="0.3">
      <c r="A134908">
        <v>3832</v>
      </c>
      <c r="B134908" t="s">
        <v>58</v>
      </c>
      <c r="C134908" t="s">
        <v>14587</v>
      </c>
    </row>
    <row r="134909" spans="1:4" x14ac:dyDescent="0.3">
      <c r="A134909">
        <v>3832</v>
      </c>
      <c r="B134909" t="s">
        <v>58</v>
      </c>
      <c r="C134909" t="s">
        <v>14588</v>
      </c>
    </row>
    <row r="134910" spans="1:4" x14ac:dyDescent="0.3">
      <c r="A134910">
        <v>3832</v>
      </c>
      <c r="B134910" t="s">
        <v>58</v>
      </c>
      <c r="C134910" t="s">
        <v>14589</v>
      </c>
    </row>
    <row r="134911" spans="1:4" x14ac:dyDescent="0.3">
      <c r="A134911">
        <v>3832</v>
      </c>
      <c r="B134911" t="s">
        <v>58</v>
      </c>
      <c r="C134911" t="s">
        <v>14590</v>
      </c>
    </row>
    <row r="134912" spans="1:4" x14ac:dyDescent="0.3">
      <c r="A134912">
        <v>3832</v>
      </c>
      <c r="B134912" t="s">
        <v>58</v>
      </c>
      <c r="C134912" t="s">
        <v>156</v>
      </c>
    </row>
    <row r="134913" spans="1:4" x14ac:dyDescent="0.3">
      <c r="A134913">
        <v>3832</v>
      </c>
      <c r="B134913" t="s">
        <v>92</v>
      </c>
      <c r="C134913" t="s">
        <v>255</v>
      </c>
      <c r="D134913">
        <v>1</v>
      </c>
    </row>
    <row r="134914" spans="1:4" x14ac:dyDescent="0.3">
      <c r="A134914">
        <v>3832</v>
      </c>
      <c r="B134914" t="s">
        <v>92</v>
      </c>
      <c r="C134914" t="s">
        <v>572</v>
      </c>
      <c r="D134914">
        <v>1</v>
      </c>
    </row>
    <row r="134915" spans="1:4" x14ac:dyDescent="0.3">
      <c r="A134915">
        <v>3832</v>
      </c>
      <c r="B134915" t="s">
        <v>92</v>
      </c>
      <c r="C134915" t="s">
        <v>407</v>
      </c>
      <c r="D134915">
        <v>1</v>
      </c>
    </row>
    <row r="134916" spans="1:4" x14ac:dyDescent="0.3">
      <c r="A134916">
        <v>3832</v>
      </c>
      <c r="B134916" t="s">
        <v>92</v>
      </c>
      <c r="C134916" t="s">
        <v>770</v>
      </c>
      <c r="D134916">
        <v>0</v>
      </c>
    </row>
    <row r="134917" spans="1:4" x14ac:dyDescent="0.3">
      <c r="A134917">
        <v>3832</v>
      </c>
      <c r="B134917" t="s">
        <v>92</v>
      </c>
      <c r="C134917" t="s">
        <v>156</v>
      </c>
      <c r="D134917">
        <v>0</v>
      </c>
    </row>
    <row r="134918" spans="1:4" x14ac:dyDescent="0.3">
      <c r="A134918">
        <v>3833</v>
      </c>
      <c r="B134918" t="s">
        <v>4</v>
      </c>
      <c r="C134918" t="s">
        <v>212</v>
      </c>
      <c r="D134918">
        <v>1</v>
      </c>
    </row>
    <row r="134919" spans="1:4" x14ac:dyDescent="0.3">
      <c r="A134919">
        <v>3833</v>
      </c>
      <c r="B134919" t="s">
        <v>4</v>
      </c>
      <c r="C134919" t="s">
        <v>164</v>
      </c>
      <c r="D134919">
        <v>0</v>
      </c>
    </row>
    <row r="134920" spans="1:4" x14ac:dyDescent="0.3">
      <c r="A134920">
        <v>3833</v>
      </c>
      <c r="B134920" t="s">
        <v>4</v>
      </c>
      <c r="C134920" t="s">
        <v>334</v>
      </c>
      <c r="D134920">
        <v>0</v>
      </c>
    </row>
    <row r="134921" spans="1:4" x14ac:dyDescent="0.3">
      <c r="A134921">
        <v>3833</v>
      </c>
      <c r="B134921" t="s">
        <v>4</v>
      </c>
      <c r="C134921" t="s">
        <v>145</v>
      </c>
      <c r="D134921">
        <v>0</v>
      </c>
    </row>
    <row r="134922" spans="1:4" x14ac:dyDescent="0.3">
      <c r="A134922">
        <v>3833</v>
      </c>
      <c r="B134922" t="s">
        <v>4</v>
      </c>
      <c r="C134922" t="s">
        <v>652</v>
      </c>
      <c r="D134922">
        <v>0</v>
      </c>
    </row>
    <row r="134923" spans="1:4" x14ac:dyDescent="0.3">
      <c r="A134923">
        <v>3833</v>
      </c>
      <c r="B134923" t="s">
        <v>10</v>
      </c>
      <c r="C134923" t="s">
        <v>130</v>
      </c>
      <c r="D134923">
        <v>1</v>
      </c>
    </row>
    <row r="134924" spans="1:4" x14ac:dyDescent="0.3">
      <c r="A134924">
        <v>3833</v>
      </c>
      <c r="B134924" t="s">
        <v>10</v>
      </c>
      <c r="C134924" t="s">
        <v>324</v>
      </c>
      <c r="D134924">
        <v>0</v>
      </c>
    </row>
    <row r="134925" spans="1:4" x14ac:dyDescent="0.3">
      <c r="A134925">
        <v>3833</v>
      </c>
      <c r="B134925" t="s">
        <v>10</v>
      </c>
      <c r="C134925" t="s">
        <v>217</v>
      </c>
      <c r="D134925">
        <v>1</v>
      </c>
    </row>
    <row r="134926" spans="1:4" x14ac:dyDescent="0.3">
      <c r="A134926">
        <v>3833</v>
      </c>
      <c r="B134926" t="s">
        <v>10</v>
      </c>
      <c r="C134926" t="s">
        <v>127</v>
      </c>
      <c r="D134926">
        <v>0</v>
      </c>
    </row>
    <row r="134927" spans="1:4" x14ac:dyDescent="0.3">
      <c r="A134927">
        <v>3833</v>
      </c>
      <c r="B134927" t="s">
        <v>10</v>
      </c>
      <c r="C134927" t="s">
        <v>119</v>
      </c>
      <c r="D134927">
        <v>0</v>
      </c>
    </row>
    <row r="134928" spans="1:4" x14ac:dyDescent="0.3">
      <c r="A134928">
        <v>3833</v>
      </c>
      <c r="B134928" t="s">
        <v>10</v>
      </c>
      <c r="C134928" t="s">
        <v>540</v>
      </c>
      <c r="D134928">
        <v>0</v>
      </c>
    </row>
    <row r="134929" spans="1:4" x14ac:dyDescent="0.3">
      <c r="A134929">
        <v>3833</v>
      </c>
      <c r="B134929" t="s">
        <v>10</v>
      </c>
      <c r="C134929" t="s">
        <v>124</v>
      </c>
      <c r="D134929">
        <v>0</v>
      </c>
    </row>
    <row r="134930" spans="1:4" x14ac:dyDescent="0.3">
      <c r="A134930">
        <v>3833</v>
      </c>
      <c r="B134930" t="s">
        <v>10</v>
      </c>
      <c r="C134930" t="s">
        <v>336</v>
      </c>
      <c r="D134930">
        <v>0</v>
      </c>
    </row>
    <row r="134931" spans="1:4" x14ac:dyDescent="0.3">
      <c r="A134931">
        <v>3833</v>
      </c>
      <c r="B134931" t="s">
        <v>10</v>
      </c>
      <c r="C134931" t="s">
        <v>224</v>
      </c>
      <c r="D134931">
        <v>0</v>
      </c>
    </row>
    <row r="134932" spans="1:4" x14ac:dyDescent="0.3">
      <c r="A134932">
        <v>3833</v>
      </c>
      <c r="B134932" t="s">
        <v>10</v>
      </c>
      <c r="C134932" t="s">
        <v>156</v>
      </c>
      <c r="D134932">
        <v>0</v>
      </c>
    </row>
    <row r="134933" spans="1:4" x14ac:dyDescent="0.3">
      <c r="A134933">
        <v>3833</v>
      </c>
      <c r="B134933" t="s">
        <v>32</v>
      </c>
      <c r="C134933" t="s">
        <v>115</v>
      </c>
      <c r="D134933">
        <v>1</v>
      </c>
    </row>
    <row r="134934" spans="1:4" x14ac:dyDescent="0.3">
      <c r="A134934">
        <v>3833</v>
      </c>
      <c r="B134934" t="s">
        <v>32</v>
      </c>
      <c r="C134934" t="s">
        <v>207</v>
      </c>
      <c r="D134934">
        <v>0</v>
      </c>
    </row>
    <row r="134935" spans="1:4" x14ac:dyDescent="0.3">
      <c r="A134935">
        <v>3833</v>
      </c>
      <c r="B134935" t="s">
        <v>32</v>
      </c>
      <c r="C134935" t="s">
        <v>328</v>
      </c>
      <c r="D134935">
        <v>0</v>
      </c>
    </row>
    <row r="134936" spans="1:4" x14ac:dyDescent="0.3">
      <c r="A134936">
        <v>3833</v>
      </c>
      <c r="B134936" t="s">
        <v>32</v>
      </c>
      <c r="C134936" t="s">
        <v>2398</v>
      </c>
      <c r="D134936">
        <v>0</v>
      </c>
    </row>
    <row r="134937" spans="1:4" x14ac:dyDescent="0.3">
      <c r="A134937">
        <v>3833</v>
      </c>
      <c r="B134937" t="s">
        <v>32</v>
      </c>
      <c r="C134937" t="s">
        <v>156</v>
      </c>
      <c r="D134937">
        <v>0</v>
      </c>
    </row>
    <row r="134938" spans="1:4" x14ac:dyDescent="0.3">
      <c r="A134938">
        <v>3833</v>
      </c>
      <c r="B134938" t="s">
        <v>58</v>
      </c>
      <c r="C134938" t="s">
        <v>14586</v>
      </c>
    </row>
    <row r="134939" spans="1:4" x14ac:dyDescent="0.3">
      <c r="A134939">
        <v>3833</v>
      </c>
      <c r="B134939" t="s">
        <v>58</v>
      </c>
      <c r="C134939" t="s">
        <v>14587</v>
      </c>
    </row>
    <row r="134940" spans="1:4" x14ac:dyDescent="0.3">
      <c r="A134940">
        <v>3833</v>
      </c>
      <c r="B134940" t="s">
        <v>58</v>
      </c>
      <c r="C134940" t="s">
        <v>14588</v>
      </c>
    </row>
    <row r="134941" spans="1:4" x14ac:dyDescent="0.3">
      <c r="A134941">
        <v>3833</v>
      </c>
      <c r="B134941" t="s">
        <v>58</v>
      </c>
      <c r="C134941" t="s">
        <v>14589</v>
      </c>
    </row>
    <row r="134942" spans="1:4" x14ac:dyDescent="0.3">
      <c r="A134942">
        <v>3833</v>
      </c>
      <c r="B134942" t="s">
        <v>58</v>
      </c>
      <c r="C134942" t="s">
        <v>14590</v>
      </c>
    </row>
    <row r="134943" spans="1:4" x14ac:dyDescent="0.3">
      <c r="A134943">
        <v>3833</v>
      </c>
      <c r="B134943" t="s">
        <v>58</v>
      </c>
      <c r="C134943" t="s">
        <v>156</v>
      </c>
    </row>
    <row r="134944" spans="1:4" x14ac:dyDescent="0.3">
      <c r="A134944">
        <v>3833</v>
      </c>
      <c r="B134944" t="s">
        <v>92</v>
      </c>
      <c r="C134944" t="s">
        <v>255</v>
      </c>
      <c r="D134944">
        <v>1</v>
      </c>
    </row>
    <row r="134945" spans="1:4" x14ac:dyDescent="0.3">
      <c r="A134945">
        <v>3833</v>
      </c>
      <c r="B134945" t="s">
        <v>92</v>
      </c>
      <c r="C134945" t="s">
        <v>572</v>
      </c>
      <c r="D134945">
        <v>1</v>
      </c>
    </row>
    <row r="134946" spans="1:4" x14ac:dyDescent="0.3">
      <c r="A134946">
        <v>3833</v>
      </c>
      <c r="B134946" t="s">
        <v>92</v>
      </c>
      <c r="C134946" t="s">
        <v>407</v>
      </c>
      <c r="D134946">
        <v>1</v>
      </c>
    </row>
    <row r="134947" spans="1:4" x14ac:dyDescent="0.3">
      <c r="A134947">
        <v>3833</v>
      </c>
      <c r="B134947" t="s">
        <v>92</v>
      </c>
      <c r="C134947" t="s">
        <v>770</v>
      </c>
      <c r="D134947">
        <v>0</v>
      </c>
    </row>
    <row r="134948" spans="1:4" x14ac:dyDescent="0.3">
      <c r="A134948">
        <v>3833</v>
      </c>
      <c r="B134948" t="s">
        <v>92</v>
      </c>
      <c r="C134948" t="s">
        <v>156</v>
      </c>
      <c r="D134948">
        <v>0</v>
      </c>
    </row>
    <row r="134949" spans="1:4" x14ac:dyDescent="0.3">
      <c r="A134949">
        <v>3834</v>
      </c>
      <c r="B134949" t="s">
        <v>4</v>
      </c>
      <c r="C134949" t="s">
        <v>212</v>
      </c>
      <c r="D134949">
        <v>1</v>
      </c>
    </row>
    <row r="134950" spans="1:4" x14ac:dyDescent="0.3">
      <c r="A134950">
        <v>3834</v>
      </c>
      <c r="B134950" t="s">
        <v>4</v>
      </c>
      <c r="C134950" t="s">
        <v>164</v>
      </c>
      <c r="D134950">
        <v>1</v>
      </c>
    </row>
    <row r="134951" spans="1:4" x14ac:dyDescent="0.3">
      <c r="A134951">
        <v>3834</v>
      </c>
      <c r="B134951" t="s">
        <v>4</v>
      </c>
      <c r="C134951" t="s">
        <v>334</v>
      </c>
      <c r="D134951">
        <v>0</v>
      </c>
    </row>
    <row r="134952" spans="1:4" x14ac:dyDescent="0.3">
      <c r="A134952">
        <v>3834</v>
      </c>
      <c r="B134952" t="s">
        <v>4</v>
      </c>
      <c r="C134952" t="s">
        <v>145</v>
      </c>
      <c r="D134952">
        <v>1</v>
      </c>
    </row>
    <row r="134953" spans="1:4" x14ac:dyDescent="0.3">
      <c r="A134953">
        <v>3834</v>
      </c>
      <c r="B134953" t="s">
        <v>4</v>
      </c>
      <c r="C134953" t="s">
        <v>652</v>
      </c>
      <c r="D134953">
        <v>0</v>
      </c>
    </row>
    <row r="134954" spans="1:4" x14ac:dyDescent="0.3">
      <c r="A134954">
        <v>3834</v>
      </c>
      <c r="B134954" t="s">
        <v>10</v>
      </c>
      <c r="C134954" t="s">
        <v>130</v>
      </c>
      <c r="D134954">
        <v>0</v>
      </c>
    </row>
    <row r="134955" spans="1:4" x14ac:dyDescent="0.3">
      <c r="A134955">
        <v>3834</v>
      </c>
      <c r="B134955" t="s">
        <v>10</v>
      </c>
      <c r="C134955" t="s">
        <v>324</v>
      </c>
      <c r="D134955">
        <v>1</v>
      </c>
    </row>
    <row r="134956" spans="1:4" x14ac:dyDescent="0.3">
      <c r="A134956">
        <v>3834</v>
      </c>
      <c r="B134956" t="s">
        <v>10</v>
      </c>
      <c r="C134956" t="s">
        <v>217</v>
      </c>
      <c r="D134956">
        <v>1</v>
      </c>
    </row>
    <row r="134957" spans="1:4" x14ac:dyDescent="0.3">
      <c r="A134957">
        <v>3834</v>
      </c>
      <c r="B134957" t="s">
        <v>10</v>
      </c>
      <c r="C134957" t="s">
        <v>127</v>
      </c>
      <c r="D134957">
        <v>1</v>
      </c>
    </row>
    <row r="134958" spans="1:4" x14ac:dyDescent="0.3">
      <c r="A134958">
        <v>3834</v>
      </c>
      <c r="B134958" t="s">
        <v>10</v>
      </c>
      <c r="C134958" t="s">
        <v>119</v>
      </c>
      <c r="D134958">
        <v>0</v>
      </c>
    </row>
    <row r="134959" spans="1:4" x14ac:dyDescent="0.3">
      <c r="A134959">
        <v>3834</v>
      </c>
      <c r="B134959" t="s">
        <v>10</v>
      </c>
      <c r="C134959" t="s">
        <v>540</v>
      </c>
      <c r="D134959">
        <v>0</v>
      </c>
    </row>
    <row r="134960" spans="1:4" x14ac:dyDescent="0.3">
      <c r="A134960">
        <v>3834</v>
      </c>
      <c r="B134960" t="s">
        <v>10</v>
      </c>
      <c r="C134960" t="s">
        <v>124</v>
      </c>
      <c r="D134960">
        <v>0</v>
      </c>
    </row>
    <row r="134961" spans="1:4" x14ac:dyDescent="0.3">
      <c r="A134961">
        <v>3834</v>
      </c>
      <c r="B134961" t="s">
        <v>10</v>
      </c>
      <c r="C134961" t="s">
        <v>336</v>
      </c>
      <c r="D134961">
        <v>0</v>
      </c>
    </row>
    <row r="134962" spans="1:4" x14ac:dyDescent="0.3">
      <c r="A134962">
        <v>3834</v>
      </c>
      <c r="B134962" t="s">
        <v>10</v>
      </c>
      <c r="C134962" t="s">
        <v>224</v>
      </c>
      <c r="D134962">
        <v>0</v>
      </c>
    </row>
    <row r="134963" spans="1:4" x14ac:dyDescent="0.3">
      <c r="A134963">
        <v>3834</v>
      </c>
      <c r="B134963" t="s">
        <v>10</v>
      </c>
      <c r="C134963" t="s">
        <v>156</v>
      </c>
      <c r="D134963">
        <v>0</v>
      </c>
    </row>
    <row r="134964" spans="1:4" x14ac:dyDescent="0.3">
      <c r="A134964">
        <v>3834</v>
      </c>
      <c r="B134964" t="s">
        <v>32</v>
      </c>
      <c r="C134964" t="s">
        <v>115</v>
      </c>
      <c r="D134964">
        <v>1</v>
      </c>
    </row>
    <row r="134965" spans="1:4" x14ac:dyDescent="0.3">
      <c r="A134965">
        <v>3834</v>
      </c>
      <c r="B134965" t="s">
        <v>32</v>
      </c>
      <c r="C134965" t="s">
        <v>207</v>
      </c>
      <c r="D134965">
        <v>0</v>
      </c>
    </row>
    <row r="134966" spans="1:4" x14ac:dyDescent="0.3">
      <c r="A134966">
        <v>3834</v>
      </c>
      <c r="B134966" t="s">
        <v>32</v>
      </c>
      <c r="C134966" t="s">
        <v>328</v>
      </c>
      <c r="D134966">
        <v>0</v>
      </c>
    </row>
    <row r="134967" spans="1:4" x14ac:dyDescent="0.3">
      <c r="A134967">
        <v>3834</v>
      </c>
      <c r="B134967" t="s">
        <v>32</v>
      </c>
      <c r="C134967" t="s">
        <v>2398</v>
      </c>
      <c r="D134967">
        <v>0</v>
      </c>
    </row>
    <row r="134968" spans="1:4" x14ac:dyDescent="0.3">
      <c r="A134968">
        <v>3834</v>
      </c>
      <c r="B134968" t="s">
        <v>32</v>
      </c>
      <c r="C134968" t="s">
        <v>156</v>
      </c>
      <c r="D134968">
        <v>0</v>
      </c>
    </row>
    <row r="134969" spans="1:4" x14ac:dyDescent="0.3">
      <c r="A134969">
        <v>3834</v>
      </c>
      <c r="B134969" t="s">
        <v>58</v>
      </c>
      <c r="C134969" t="s">
        <v>14586</v>
      </c>
    </row>
    <row r="134970" spans="1:4" x14ac:dyDescent="0.3">
      <c r="A134970">
        <v>3834</v>
      </c>
      <c r="B134970" t="s">
        <v>58</v>
      </c>
      <c r="C134970" t="s">
        <v>14587</v>
      </c>
    </row>
    <row r="134971" spans="1:4" x14ac:dyDescent="0.3">
      <c r="A134971">
        <v>3834</v>
      </c>
      <c r="B134971" t="s">
        <v>58</v>
      </c>
      <c r="C134971" t="s">
        <v>14588</v>
      </c>
    </row>
    <row r="134972" spans="1:4" x14ac:dyDescent="0.3">
      <c r="A134972">
        <v>3834</v>
      </c>
      <c r="B134972" t="s">
        <v>58</v>
      </c>
      <c r="C134972" t="s">
        <v>14589</v>
      </c>
    </row>
    <row r="134973" spans="1:4" x14ac:dyDescent="0.3">
      <c r="A134973">
        <v>3834</v>
      </c>
      <c r="B134973" t="s">
        <v>58</v>
      </c>
      <c r="C134973" t="s">
        <v>14590</v>
      </c>
    </row>
    <row r="134974" spans="1:4" x14ac:dyDescent="0.3">
      <c r="A134974">
        <v>3834</v>
      </c>
      <c r="B134974" t="s">
        <v>58</v>
      </c>
      <c r="C134974" t="s">
        <v>156</v>
      </c>
    </row>
    <row r="134975" spans="1:4" x14ac:dyDescent="0.3">
      <c r="A134975">
        <v>3834</v>
      </c>
      <c r="B134975" t="s">
        <v>92</v>
      </c>
      <c r="C134975" t="s">
        <v>255</v>
      </c>
      <c r="D134975">
        <v>1</v>
      </c>
    </row>
    <row r="134976" spans="1:4" x14ac:dyDescent="0.3">
      <c r="A134976">
        <v>3834</v>
      </c>
      <c r="B134976" t="s">
        <v>92</v>
      </c>
      <c r="C134976" t="s">
        <v>572</v>
      </c>
      <c r="D134976">
        <v>0</v>
      </c>
    </row>
    <row r="134977" spans="1:4" x14ac:dyDescent="0.3">
      <c r="A134977">
        <v>3834</v>
      </c>
      <c r="B134977" t="s">
        <v>92</v>
      </c>
      <c r="C134977" t="s">
        <v>407</v>
      </c>
      <c r="D134977">
        <v>1</v>
      </c>
    </row>
    <row r="134978" spans="1:4" x14ac:dyDescent="0.3">
      <c r="A134978">
        <v>3834</v>
      </c>
      <c r="B134978" t="s">
        <v>92</v>
      </c>
      <c r="C134978" t="s">
        <v>770</v>
      </c>
      <c r="D134978">
        <v>0</v>
      </c>
    </row>
    <row r="134979" spans="1:4" x14ac:dyDescent="0.3">
      <c r="A134979">
        <v>3834</v>
      </c>
      <c r="B134979" t="s">
        <v>92</v>
      </c>
      <c r="C134979" t="s">
        <v>156</v>
      </c>
      <c r="D134979">
        <v>0</v>
      </c>
    </row>
    <row r="134980" spans="1:4" x14ac:dyDescent="0.3">
      <c r="A134980">
        <v>3835</v>
      </c>
      <c r="B134980" t="s">
        <v>4</v>
      </c>
      <c r="C134980" t="s">
        <v>212</v>
      </c>
      <c r="D134980">
        <v>1</v>
      </c>
    </row>
    <row r="134981" spans="1:4" x14ac:dyDescent="0.3">
      <c r="A134981">
        <v>3835</v>
      </c>
      <c r="B134981" t="s">
        <v>4</v>
      </c>
      <c r="C134981" t="s">
        <v>164</v>
      </c>
      <c r="D134981">
        <v>0</v>
      </c>
    </row>
    <row r="134982" spans="1:4" x14ac:dyDescent="0.3">
      <c r="A134982">
        <v>3835</v>
      </c>
      <c r="B134982" t="s">
        <v>4</v>
      </c>
      <c r="C134982" t="s">
        <v>334</v>
      </c>
      <c r="D134982">
        <v>0</v>
      </c>
    </row>
    <row r="134983" spans="1:4" x14ac:dyDescent="0.3">
      <c r="A134983">
        <v>3835</v>
      </c>
      <c r="B134983" t="s">
        <v>4</v>
      </c>
      <c r="C134983" t="s">
        <v>145</v>
      </c>
      <c r="D134983">
        <v>0</v>
      </c>
    </row>
    <row r="134984" spans="1:4" x14ac:dyDescent="0.3">
      <c r="A134984">
        <v>3835</v>
      </c>
      <c r="B134984" t="s">
        <v>4</v>
      </c>
      <c r="C134984" t="s">
        <v>652</v>
      </c>
      <c r="D134984">
        <v>0</v>
      </c>
    </row>
    <row r="134985" spans="1:4" x14ac:dyDescent="0.3">
      <c r="A134985">
        <v>3835</v>
      </c>
      <c r="B134985" t="s">
        <v>10</v>
      </c>
      <c r="C134985" t="s">
        <v>130</v>
      </c>
      <c r="D134985">
        <v>0</v>
      </c>
    </row>
    <row r="134986" spans="1:4" x14ac:dyDescent="0.3">
      <c r="A134986">
        <v>3835</v>
      </c>
      <c r="B134986" t="s">
        <v>10</v>
      </c>
      <c r="C134986" t="s">
        <v>324</v>
      </c>
      <c r="D134986">
        <v>0</v>
      </c>
    </row>
    <row r="134987" spans="1:4" x14ac:dyDescent="0.3">
      <c r="A134987">
        <v>3835</v>
      </c>
      <c r="B134987" t="s">
        <v>10</v>
      </c>
      <c r="C134987" t="s">
        <v>217</v>
      </c>
      <c r="D134987">
        <v>1</v>
      </c>
    </row>
    <row r="134988" spans="1:4" x14ac:dyDescent="0.3">
      <c r="A134988">
        <v>3835</v>
      </c>
      <c r="B134988" t="s">
        <v>10</v>
      </c>
      <c r="C134988" t="s">
        <v>127</v>
      </c>
      <c r="D134988">
        <v>0</v>
      </c>
    </row>
    <row r="134989" spans="1:4" x14ac:dyDescent="0.3">
      <c r="A134989">
        <v>3835</v>
      </c>
      <c r="B134989" t="s">
        <v>10</v>
      </c>
      <c r="C134989" t="s">
        <v>119</v>
      </c>
      <c r="D134989">
        <v>0</v>
      </c>
    </row>
    <row r="134990" spans="1:4" x14ac:dyDescent="0.3">
      <c r="A134990">
        <v>3835</v>
      </c>
      <c r="B134990" t="s">
        <v>10</v>
      </c>
      <c r="C134990" t="s">
        <v>540</v>
      </c>
      <c r="D134990">
        <v>0</v>
      </c>
    </row>
    <row r="134991" spans="1:4" x14ac:dyDescent="0.3">
      <c r="A134991">
        <v>3835</v>
      </c>
      <c r="B134991" t="s">
        <v>10</v>
      </c>
      <c r="C134991" t="s">
        <v>124</v>
      </c>
      <c r="D134991">
        <v>0</v>
      </c>
    </row>
    <row r="134992" spans="1:4" x14ac:dyDescent="0.3">
      <c r="A134992">
        <v>3835</v>
      </c>
      <c r="B134992" t="s">
        <v>10</v>
      </c>
      <c r="C134992" t="s">
        <v>336</v>
      </c>
      <c r="D134992">
        <v>1</v>
      </c>
    </row>
    <row r="134993" spans="1:4" x14ac:dyDescent="0.3">
      <c r="A134993">
        <v>3835</v>
      </c>
      <c r="B134993" t="s">
        <v>10</v>
      </c>
      <c r="C134993" t="s">
        <v>224</v>
      </c>
      <c r="D134993">
        <v>0</v>
      </c>
    </row>
    <row r="134994" spans="1:4" x14ac:dyDescent="0.3">
      <c r="A134994">
        <v>3835</v>
      </c>
      <c r="B134994" t="s">
        <v>10</v>
      </c>
      <c r="C134994" t="s">
        <v>156</v>
      </c>
      <c r="D134994">
        <v>1</v>
      </c>
    </row>
    <row r="134995" spans="1:4" x14ac:dyDescent="0.3">
      <c r="A134995">
        <v>3835</v>
      </c>
      <c r="B134995" t="s">
        <v>32</v>
      </c>
      <c r="C134995" t="s">
        <v>115</v>
      </c>
      <c r="D134995">
        <v>1</v>
      </c>
    </row>
    <row r="134996" spans="1:4" x14ac:dyDescent="0.3">
      <c r="A134996">
        <v>3835</v>
      </c>
      <c r="B134996" t="s">
        <v>32</v>
      </c>
      <c r="C134996" t="s">
        <v>207</v>
      </c>
      <c r="D134996">
        <v>1</v>
      </c>
    </row>
    <row r="134997" spans="1:4" x14ac:dyDescent="0.3">
      <c r="A134997">
        <v>3835</v>
      </c>
      <c r="B134997" t="s">
        <v>32</v>
      </c>
      <c r="C134997" t="s">
        <v>328</v>
      </c>
      <c r="D134997">
        <v>0</v>
      </c>
    </row>
    <row r="134998" spans="1:4" x14ac:dyDescent="0.3">
      <c r="A134998">
        <v>3835</v>
      </c>
      <c r="B134998" t="s">
        <v>32</v>
      </c>
      <c r="C134998" t="s">
        <v>2398</v>
      </c>
      <c r="D134998">
        <v>1</v>
      </c>
    </row>
    <row r="134999" spans="1:4" x14ac:dyDescent="0.3">
      <c r="A134999">
        <v>3835</v>
      </c>
      <c r="B134999" t="s">
        <v>32</v>
      </c>
      <c r="C134999" t="s">
        <v>156</v>
      </c>
      <c r="D134999">
        <v>0</v>
      </c>
    </row>
    <row r="135000" spans="1:4" x14ac:dyDescent="0.3">
      <c r="A135000">
        <v>3835</v>
      </c>
      <c r="B135000" t="s">
        <v>39</v>
      </c>
      <c r="C135000" t="s">
        <v>172</v>
      </c>
      <c r="D135000">
        <v>1</v>
      </c>
    </row>
    <row r="135001" spans="1:4" x14ac:dyDescent="0.3">
      <c r="A135001">
        <v>3835</v>
      </c>
      <c r="B135001" t="s">
        <v>39</v>
      </c>
      <c r="C135001" t="s">
        <v>404</v>
      </c>
      <c r="D135001">
        <v>0</v>
      </c>
    </row>
    <row r="135002" spans="1:4" x14ac:dyDescent="0.3">
      <c r="A135002">
        <v>3835</v>
      </c>
      <c r="B135002" t="s">
        <v>39</v>
      </c>
      <c r="C135002" t="s">
        <v>199</v>
      </c>
      <c r="D135002">
        <v>0</v>
      </c>
    </row>
    <row r="135003" spans="1:4" x14ac:dyDescent="0.3">
      <c r="A135003">
        <v>3835</v>
      </c>
      <c r="B135003" t="s">
        <v>39</v>
      </c>
      <c r="C135003" t="s">
        <v>447</v>
      </c>
      <c r="D135003">
        <v>0</v>
      </c>
    </row>
    <row r="135004" spans="1:4" x14ac:dyDescent="0.3">
      <c r="A135004">
        <v>3835</v>
      </c>
      <c r="B135004" t="s">
        <v>39</v>
      </c>
      <c r="C135004" t="s">
        <v>416</v>
      </c>
      <c r="D135004">
        <v>0</v>
      </c>
    </row>
    <row r="135005" spans="1:4" x14ac:dyDescent="0.3">
      <c r="A135005">
        <v>3835</v>
      </c>
      <c r="B135005" t="s">
        <v>39</v>
      </c>
      <c r="C135005" t="s">
        <v>208</v>
      </c>
      <c r="D135005">
        <v>0</v>
      </c>
    </row>
    <row r="135006" spans="1:4" x14ac:dyDescent="0.3">
      <c r="A135006">
        <v>3835</v>
      </c>
      <c r="B135006" t="s">
        <v>39</v>
      </c>
      <c r="C135006" t="s">
        <v>325</v>
      </c>
      <c r="D135006">
        <v>0</v>
      </c>
    </row>
    <row r="135007" spans="1:4" x14ac:dyDescent="0.3">
      <c r="A135007">
        <v>3835</v>
      </c>
      <c r="B135007" t="s">
        <v>39</v>
      </c>
      <c r="C135007" t="s">
        <v>1306</v>
      </c>
      <c r="D135007">
        <v>0</v>
      </c>
    </row>
    <row r="135008" spans="1:4" x14ac:dyDescent="0.3">
      <c r="A135008">
        <v>3835</v>
      </c>
      <c r="B135008" t="s">
        <v>39</v>
      </c>
      <c r="C135008" t="s">
        <v>156</v>
      </c>
      <c r="D135008">
        <v>0</v>
      </c>
    </row>
    <row r="135009" spans="1:4" x14ac:dyDescent="0.3">
      <c r="A135009">
        <v>3835</v>
      </c>
      <c r="B135009" t="s">
        <v>58</v>
      </c>
      <c r="C135009" t="s">
        <v>14586</v>
      </c>
    </row>
    <row r="135010" spans="1:4" x14ac:dyDescent="0.3">
      <c r="A135010">
        <v>3835</v>
      </c>
      <c r="B135010" t="s">
        <v>58</v>
      </c>
      <c r="C135010" t="s">
        <v>14587</v>
      </c>
    </row>
    <row r="135011" spans="1:4" x14ac:dyDescent="0.3">
      <c r="A135011">
        <v>3835</v>
      </c>
      <c r="B135011" t="s">
        <v>58</v>
      </c>
      <c r="C135011" t="s">
        <v>14588</v>
      </c>
    </row>
    <row r="135012" spans="1:4" x14ac:dyDescent="0.3">
      <c r="A135012">
        <v>3835</v>
      </c>
      <c r="B135012" t="s">
        <v>58</v>
      </c>
      <c r="C135012" t="s">
        <v>14589</v>
      </c>
    </row>
    <row r="135013" spans="1:4" x14ac:dyDescent="0.3">
      <c r="A135013">
        <v>3835</v>
      </c>
      <c r="B135013" t="s">
        <v>58</v>
      </c>
      <c r="C135013" t="s">
        <v>14590</v>
      </c>
    </row>
    <row r="135014" spans="1:4" x14ac:dyDescent="0.3">
      <c r="A135014">
        <v>3835</v>
      </c>
      <c r="B135014" t="s">
        <v>58</v>
      </c>
      <c r="C135014" t="s">
        <v>156</v>
      </c>
    </row>
    <row r="135015" spans="1:4" x14ac:dyDescent="0.3">
      <c r="A135015">
        <v>3835</v>
      </c>
      <c r="B135015" t="s">
        <v>92</v>
      </c>
      <c r="C135015" t="s">
        <v>255</v>
      </c>
      <c r="D135015">
        <v>1</v>
      </c>
    </row>
    <row r="135016" spans="1:4" x14ac:dyDescent="0.3">
      <c r="A135016">
        <v>3835</v>
      </c>
      <c r="B135016" t="s">
        <v>92</v>
      </c>
      <c r="C135016" t="s">
        <v>572</v>
      </c>
      <c r="D135016">
        <v>1</v>
      </c>
    </row>
    <row r="135017" spans="1:4" x14ac:dyDescent="0.3">
      <c r="A135017">
        <v>3835</v>
      </c>
      <c r="B135017" t="s">
        <v>92</v>
      </c>
      <c r="C135017" t="s">
        <v>407</v>
      </c>
      <c r="D135017">
        <v>1</v>
      </c>
    </row>
    <row r="135018" spans="1:4" x14ac:dyDescent="0.3">
      <c r="A135018">
        <v>3835</v>
      </c>
      <c r="B135018" t="s">
        <v>92</v>
      </c>
      <c r="C135018" t="s">
        <v>770</v>
      </c>
      <c r="D135018">
        <v>1</v>
      </c>
    </row>
    <row r="135019" spans="1:4" x14ac:dyDescent="0.3">
      <c r="A135019">
        <v>3835</v>
      </c>
      <c r="B135019" t="s">
        <v>92</v>
      </c>
      <c r="C135019" t="s">
        <v>156</v>
      </c>
      <c r="D135019">
        <v>0</v>
      </c>
    </row>
    <row r="135020" spans="1:4" x14ac:dyDescent="0.3">
      <c r="A135020">
        <v>3836</v>
      </c>
      <c r="B135020" t="s">
        <v>4</v>
      </c>
      <c r="C135020" t="s">
        <v>212</v>
      </c>
      <c r="D135020">
        <v>1</v>
      </c>
    </row>
    <row r="135021" spans="1:4" x14ac:dyDescent="0.3">
      <c r="A135021">
        <v>3836</v>
      </c>
      <c r="B135021" t="s">
        <v>4</v>
      </c>
      <c r="C135021" t="s">
        <v>164</v>
      </c>
      <c r="D135021">
        <v>0</v>
      </c>
    </row>
    <row r="135022" spans="1:4" x14ac:dyDescent="0.3">
      <c r="A135022">
        <v>3836</v>
      </c>
      <c r="B135022" t="s">
        <v>4</v>
      </c>
      <c r="C135022" t="s">
        <v>334</v>
      </c>
      <c r="D135022">
        <v>0</v>
      </c>
    </row>
    <row r="135023" spans="1:4" x14ac:dyDescent="0.3">
      <c r="A135023">
        <v>3836</v>
      </c>
      <c r="B135023" t="s">
        <v>4</v>
      </c>
      <c r="C135023" t="s">
        <v>145</v>
      </c>
      <c r="D135023">
        <v>1</v>
      </c>
    </row>
    <row r="135024" spans="1:4" x14ac:dyDescent="0.3">
      <c r="A135024">
        <v>3836</v>
      </c>
      <c r="B135024" t="s">
        <v>4</v>
      </c>
      <c r="C135024" t="s">
        <v>652</v>
      </c>
      <c r="D135024">
        <v>0</v>
      </c>
    </row>
    <row r="135025" spans="1:4" x14ac:dyDescent="0.3">
      <c r="A135025">
        <v>3836</v>
      </c>
      <c r="B135025" t="s">
        <v>10</v>
      </c>
      <c r="C135025" t="s">
        <v>130</v>
      </c>
      <c r="D135025">
        <v>1</v>
      </c>
    </row>
    <row r="135026" spans="1:4" x14ac:dyDescent="0.3">
      <c r="A135026">
        <v>3836</v>
      </c>
      <c r="B135026" t="s">
        <v>10</v>
      </c>
      <c r="C135026" t="s">
        <v>324</v>
      </c>
      <c r="D135026">
        <v>0</v>
      </c>
    </row>
    <row r="135027" spans="1:4" x14ac:dyDescent="0.3">
      <c r="A135027">
        <v>3836</v>
      </c>
      <c r="B135027" t="s">
        <v>10</v>
      </c>
      <c r="C135027" t="s">
        <v>217</v>
      </c>
      <c r="D135027">
        <v>1</v>
      </c>
    </row>
    <row r="135028" spans="1:4" x14ac:dyDescent="0.3">
      <c r="A135028">
        <v>3836</v>
      </c>
      <c r="B135028" t="s">
        <v>10</v>
      </c>
      <c r="C135028" t="s">
        <v>127</v>
      </c>
      <c r="D135028">
        <v>0</v>
      </c>
    </row>
    <row r="135029" spans="1:4" x14ac:dyDescent="0.3">
      <c r="A135029">
        <v>3836</v>
      </c>
      <c r="B135029" t="s">
        <v>10</v>
      </c>
      <c r="C135029" t="s">
        <v>119</v>
      </c>
      <c r="D135029">
        <v>0</v>
      </c>
    </row>
    <row r="135030" spans="1:4" x14ac:dyDescent="0.3">
      <c r="A135030">
        <v>3836</v>
      </c>
      <c r="B135030" t="s">
        <v>10</v>
      </c>
      <c r="C135030" t="s">
        <v>540</v>
      </c>
      <c r="D135030">
        <v>0</v>
      </c>
    </row>
    <row r="135031" spans="1:4" x14ac:dyDescent="0.3">
      <c r="A135031">
        <v>3836</v>
      </c>
      <c r="B135031" t="s">
        <v>10</v>
      </c>
      <c r="C135031" t="s">
        <v>124</v>
      </c>
      <c r="D135031">
        <v>0</v>
      </c>
    </row>
    <row r="135032" spans="1:4" x14ac:dyDescent="0.3">
      <c r="A135032">
        <v>3836</v>
      </c>
      <c r="B135032" t="s">
        <v>10</v>
      </c>
      <c r="C135032" t="s">
        <v>336</v>
      </c>
      <c r="D135032">
        <v>0</v>
      </c>
    </row>
    <row r="135033" spans="1:4" x14ac:dyDescent="0.3">
      <c r="A135033">
        <v>3836</v>
      </c>
      <c r="B135033" t="s">
        <v>10</v>
      </c>
      <c r="C135033" t="s">
        <v>224</v>
      </c>
      <c r="D135033">
        <v>0</v>
      </c>
    </row>
    <row r="135034" spans="1:4" x14ac:dyDescent="0.3">
      <c r="A135034">
        <v>3836</v>
      </c>
      <c r="B135034" t="s">
        <v>10</v>
      </c>
      <c r="C135034" t="s">
        <v>156</v>
      </c>
      <c r="D135034">
        <v>0</v>
      </c>
    </row>
    <row r="135035" spans="1:4" x14ac:dyDescent="0.3">
      <c r="A135035">
        <v>3836</v>
      </c>
      <c r="B135035" t="s">
        <v>32</v>
      </c>
      <c r="C135035" t="s">
        <v>115</v>
      </c>
      <c r="D135035">
        <v>1</v>
      </c>
    </row>
    <row r="135036" spans="1:4" x14ac:dyDescent="0.3">
      <c r="A135036">
        <v>3836</v>
      </c>
      <c r="B135036" t="s">
        <v>32</v>
      </c>
      <c r="C135036" t="s">
        <v>207</v>
      </c>
      <c r="D135036">
        <v>0</v>
      </c>
    </row>
    <row r="135037" spans="1:4" x14ac:dyDescent="0.3">
      <c r="A135037">
        <v>3836</v>
      </c>
      <c r="B135037" t="s">
        <v>32</v>
      </c>
      <c r="C135037" t="s">
        <v>328</v>
      </c>
      <c r="D135037">
        <v>0</v>
      </c>
    </row>
    <row r="135038" spans="1:4" x14ac:dyDescent="0.3">
      <c r="A135038">
        <v>3836</v>
      </c>
      <c r="B135038" t="s">
        <v>32</v>
      </c>
      <c r="C135038" t="s">
        <v>2398</v>
      </c>
      <c r="D135038">
        <v>0</v>
      </c>
    </row>
    <row r="135039" spans="1:4" x14ac:dyDescent="0.3">
      <c r="A135039">
        <v>3836</v>
      </c>
      <c r="B135039" t="s">
        <v>32</v>
      </c>
      <c r="C135039" t="s">
        <v>156</v>
      </c>
      <c r="D135039">
        <v>0</v>
      </c>
    </row>
    <row r="135040" spans="1:4" x14ac:dyDescent="0.3">
      <c r="A135040">
        <v>3836</v>
      </c>
      <c r="B135040" t="s">
        <v>58</v>
      </c>
      <c r="C135040" t="s">
        <v>14586</v>
      </c>
    </row>
    <row r="135041" spans="1:4" x14ac:dyDescent="0.3">
      <c r="A135041">
        <v>3836</v>
      </c>
      <c r="B135041" t="s">
        <v>58</v>
      </c>
      <c r="C135041" t="s">
        <v>14587</v>
      </c>
    </row>
    <row r="135042" spans="1:4" x14ac:dyDescent="0.3">
      <c r="A135042">
        <v>3836</v>
      </c>
      <c r="B135042" t="s">
        <v>58</v>
      </c>
      <c r="C135042" t="s">
        <v>14588</v>
      </c>
    </row>
    <row r="135043" spans="1:4" x14ac:dyDescent="0.3">
      <c r="A135043">
        <v>3836</v>
      </c>
      <c r="B135043" t="s">
        <v>58</v>
      </c>
      <c r="C135043" t="s">
        <v>14589</v>
      </c>
    </row>
    <row r="135044" spans="1:4" x14ac:dyDescent="0.3">
      <c r="A135044">
        <v>3836</v>
      </c>
      <c r="B135044" t="s">
        <v>58</v>
      </c>
      <c r="C135044" t="s">
        <v>14590</v>
      </c>
    </row>
    <row r="135045" spans="1:4" x14ac:dyDescent="0.3">
      <c r="A135045">
        <v>3836</v>
      </c>
      <c r="B135045" t="s">
        <v>58</v>
      </c>
      <c r="C135045" t="s">
        <v>156</v>
      </c>
    </row>
    <row r="135046" spans="1:4" x14ac:dyDescent="0.3">
      <c r="A135046">
        <v>3836</v>
      </c>
      <c r="B135046" t="s">
        <v>92</v>
      </c>
      <c r="C135046" t="s">
        <v>255</v>
      </c>
      <c r="D135046">
        <v>1</v>
      </c>
    </row>
    <row r="135047" spans="1:4" x14ac:dyDescent="0.3">
      <c r="A135047">
        <v>3836</v>
      </c>
      <c r="B135047" t="s">
        <v>92</v>
      </c>
      <c r="C135047" t="s">
        <v>572</v>
      </c>
      <c r="D135047">
        <v>1</v>
      </c>
    </row>
    <row r="135048" spans="1:4" x14ac:dyDescent="0.3">
      <c r="A135048">
        <v>3836</v>
      </c>
      <c r="B135048" t="s">
        <v>92</v>
      </c>
      <c r="C135048" t="s">
        <v>407</v>
      </c>
      <c r="D135048">
        <v>1</v>
      </c>
    </row>
    <row r="135049" spans="1:4" x14ac:dyDescent="0.3">
      <c r="A135049">
        <v>3836</v>
      </c>
      <c r="B135049" t="s">
        <v>92</v>
      </c>
      <c r="C135049" t="s">
        <v>770</v>
      </c>
      <c r="D135049">
        <v>0</v>
      </c>
    </row>
    <row r="135050" spans="1:4" x14ac:dyDescent="0.3">
      <c r="A135050">
        <v>3836</v>
      </c>
      <c r="B135050" t="s">
        <v>92</v>
      </c>
      <c r="C135050" t="s">
        <v>156</v>
      </c>
      <c r="D135050">
        <v>0</v>
      </c>
    </row>
    <row r="135051" spans="1:4" x14ac:dyDescent="0.3">
      <c r="A135051">
        <v>3837</v>
      </c>
      <c r="B135051" t="s">
        <v>4</v>
      </c>
      <c r="C135051" t="s">
        <v>212</v>
      </c>
      <c r="D135051">
        <v>1</v>
      </c>
    </row>
    <row r="135052" spans="1:4" x14ac:dyDescent="0.3">
      <c r="A135052">
        <v>3837</v>
      </c>
      <c r="B135052" t="s">
        <v>4</v>
      </c>
      <c r="C135052" t="s">
        <v>164</v>
      </c>
      <c r="D135052">
        <v>1</v>
      </c>
    </row>
    <row r="135053" spans="1:4" x14ac:dyDescent="0.3">
      <c r="A135053">
        <v>3837</v>
      </c>
      <c r="B135053" t="s">
        <v>4</v>
      </c>
      <c r="C135053" t="s">
        <v>334</v>
      </c>
      <c r="D135053">
        <v>0</v>
      </c>
    </row>
    <row r="135054" spans="1:4" x14ac:dyDescent="0.3">
      <c r="A135054">
        <v>3837</v>
      </c>
      <c r="B135054" t="s">
        <v>4</v>
      </c>
      <c r="C135054" t="s">
        <v>145</v>
      </c>
      <c r="D135054">
        <v>1</v>
      </c>
    </row>
    <row r="135055" spans="1:4" x14ac:dyDescent="0.3">
      <c r="A135055">
        <v>3837</v>
      </c>
      <c r="B135055" t="s">
        <v>4</v>
      </c>
      <c r="C135055" t="s">
        <v>652</v>
      </c>
      <c r="D135055">
        <v>0</v>
      </c>
    </row>
    <row r="135056" spans="1:4" x14ac:dyDescent="0.3">
      <c r="A135056">
        <v>3837</v>
      </c>
      <c r="B135056" t="s">
        <v>10</v>
      </c>
      <c r="C135056" t="s">
        <v>130</v>
      </c>
      <c r="D135056">
        <v>0</v>
      </c>
    </row>
    <row r="135057" spans="1:4" x14ac:dyDescent="0.3">
      <c r="A135057">
        <v>3837</v>
      </c>
      <c r="B135057" t="s">
        <v>10</v>
      </c>
      <c r="C135057" t="s">
        <v>324</v>
      </c>
      <c r="D135057">
        <v>0</v>
      </c>
    </row>
    <row r="135058" spans="1:4" x14ac:dyDescent="0.3">
      <c r="A135058">
        <v>3837</v>
      </c>
      <c r="B135058" t="s">
        <v>10</v>
      </c>
      <c r="C135058" t="s">
        <v>217</v>
      </c>
      <c r="D135058">
        <v>0</v>
      </c>
    </row>
    <row r="135059" spans="1:4" x14ac:dyDescent="0.3">
      <c r="A135059">
        <v>3837</v>
      </c>
      <c r="B135059" t="s">
        <v>10</v>
      </c>
      <c r="C135059" t="s">
        <v>127</v>
      </c>
      <c r="D135059">
        <v>0</v>
      </c>
    </row>
    <row r="135060" spans="1:4" x14ac:dyDescent="0.3">
      <c r="A135060">
        <v>3837</v>
      </c>
      <c r="B135060" t="s">
        <v>10</v>
      </c>
      <c r="C135060" t="s">
        <v>119</v>
      </c>
      <c r="D135060">
        <v>0</v>
      </c>
    </row>
    <row r="135061" spans="1:4" x14ac:dyDescent="0.3">
      <c r="A135061">
        <v>3837</v>
      </c>
      <c r="B135061" t="s">
        <v>10</v>
      </c>
      <c r="C135061" t="s">
        <v>540</v>
      </c>
      <c r="D135061">
        <v>0</v>
      </c>
    </row>
    <row r="135062" spans="1:4" x14ac:dyDescent="0.3">
      <c r="A135062">
        <v>3837</v>
      </c>
      <c r="B135062" t="s">
        <v>10</v>
      </c>
      <c r="C135062" t="s">
        <v>124</v>
      </c>
      <c r="D135062">
        <v>0</v>
      </c>
    </row>
    <row r="135063" spans="1:4" x14ac:dyDescent="0.3">
      <c r="A135063">
        <v>3837</v>
      </c>
      <c r="B135063" t="s">
        <v>10</v>
      </c>
      <c r="C135063" t="s">
        <v>336</v>
      </c>
      <c r="D135063">
        <v>0</v>
      </c>
    </row>
    <row r="135064" spans="1:4" x14ac:dyDescent="0.3">
      <c r="A135064">
        <v>3837</v>
      </c>
      <c r="B135064" t="s">
        <v>10</v>
      </c>
      <c r="C135064" t="s">
        <v>224</v>
      </c>
      <c r="D135064">
        <v>0</v>
      </c>
    </row>
    <row r="135065" spans="1:4" x14ac:dyDescent="0.3">
      <c r="A135065">
        <v>3837</v>
      </c>
      <c r="B135065" t="s">
        <v>10</v>
      </c>
      <c r="C135065" t="s">
        <v>156</v>
      </c>
      <c r="D135065">
        <v>1</v>
      </c>
    </row>
    <row r="135066" spans="1:4" x14ac:dyDescent="0.3">
      <c r="A135066">
        <v>3837</v>
      </c>
      <c r="B135066" t="s">
        <v>32</v>
      </c>
      <c r="C135066" t="s">
        <v>115</v>
      </c>
      <c r="D135066">
        <v>1</v>
      </c>
    </row>
    <row r="135067" spans="1:4" x14ac:dyDescent="0.3">
      <c r="A135067">
        <v>3837</v>
      </c>
      <c r="B135067" t="s">
        <v>32</v>
      </c>
      <c r="C135067" t="s">
        <v>207</v>
      </c>
      <c r="D135067">
        <v>0</v>
      </c>
    </row>
    <row r="135068" spans="1:4" x14ac:dyDescent="0.3">
      <c r="A135068">
        <v>3837</v>
      </c>
      <c r="B135068" t="s">
        <v>32</v>
      </c>
      <c r="C135068" t="s">
        <v>328</v>
      </c>
      <c r="D135068">
        <v>0</v>
      </c>
    </row>
    <row r="135069" spans="1:4" x14ac:dyDescent="0.3">
      <c r="A135069">
        <v>3837</v>
      </c>
      <c r="B135069" t="s">
        <v>32</v>
      </c>
      <c r="C135069" t="s">
        <v>2398</v>
      </c>
      <c r="D135069">
        <v>0</v>
      </c>
    </row>
    <row r="135070" spans="1:4" x14ac:dyDescent="0.3">
      <c r="A135070">
        <v>3837</v>
      </c>
      <c r="B135070" t="s">
        <v>32</v>
      </c>
      <c r="C135070" t="s">
        <v>156</v>
      </c>
      <c r="D135070">
        <v>0</v>
      </c>
    </row>
    <row r="135071" spans="1:4" x14ac:dyDescent="0.3">
      <c r="A135071">
        <v>3837</v>
      </c>
      <c r="B135071" t="s">
        <v>58</v>
      </c>
      <c r="C135071" t="s">
        <v>14586</v>
      </c>
    </row>
    <row r="135072" spans="1:4" x14ac:dyDescent="0.3">
      <c r="A135072">
        <v>3837</v>
      </c>
      <c r="B135072" t="s">
        <v>58</v>
      </c>
      <c r="C135072" t="s">
        <v>14587</v>
      </c>
    </row>
    <row r="135073" spans="1:4" x14ac:dyDescent="0.3">
      <c r="A135073">
        <v>3837</v>
      </c>
      <c r="B135073" t="s">
        <v>58</v>
      </c>
      <c r="C135073" t="s">
        <v>14588</v>
      </c>
    </row>
    <row r="135074" spans="1:4" x14ac:dyDescent="0.3">
      <c r="A135074">
        <v>3837</v>
      </c>
      <c r="B135074" t="s">
        <v>58</v>
      </c>
      <c r="C135074" t="s">
        <v>14589</v>
      </c>
    </row>
    <row r="135075" spans="1:4" x14ac:dyDescent="0.3">
      <c r="A135075">
        <v>3837</v>
      </c>
      <c r="B135075" t="s">
        <v>58</v>
      </c>
      <c r="C135075" t="s">
        <v>14590</v>
      </c>
    </row>
    <row r="135076" spans="1:4" x14ac:dyDescent="0.3">
      <c r="A135076">
        <v>3837</v>
      </c>
      <c r="B135076" t="s">
        <v>58</v>
      </c>
      <c r="C135076" t="s">
        <v>156</v>
      </c>
    </row>
    <row r="135077" spans="1:4" x14ac:dyDescent="0.3">
      <c r="A135077">
        <v>3837</v>
      </c>
      <c r="B135077" t="s">
        <v>92</v>
      </c>
      <c r="C135077" t="s">
        <v>255</v>
      </c>
      <c r="D135077">
        <v>1</v>
      </c>
    </row>
    <row r="135078" spans="1:4" x14ac:dyDescent="0.3">
      <c r="A135078">
        <v>3837</v>
      </c>
      <c r="B135078" t="s">
        <v>92</v>
      </c>
      <c r="C135078" t="s">
        <v>572</v>
      </c>
      <c r="D135078">
        <v>1</v>
      </c>
    </row>
    <row r="135079" spans="1:4" x14ac:dyDescent="0.3">
      <c r="A135079">
        <v>3837</v>
      </c>
      <c r="B135079" t="s">
        <v>92</v>
      </c>
      <c r="C135079" t="s">
        <v>407</v>
      </c>
      <c r="D135079">
        <v>0</v>
      </c>
    </row>
    <row r="135080" spans="1:4" x14ac:dyDescent="0.3">
      <c r="A135080">
        <v>3837</v>
      </c>
      <c r="B135080" t="s">
        <v>92</v>
      </c>
      <c r="C135080" t="s">
        <v>770</v>
      </c>
      <c r="D135080">
        <v>0</v>
      </c>
    </row>
    <row r="135081" spans="1:4" x14ac:dyDescent="0.3">
      <c r="A135081">
        <v>3837</v>
      </c>
      <c r="B135081" t="s">
        <v>92</v>
      </c>
      <c r="C135081" t="s">
        <v>156</v>
      </c>
      <c r="D135081">
        <v>0</v>
      </c>
    </row>
    <row r="135082" spans="1:4" x14ac:dyDescent="0.3">
      <c r="A135082">
        <v>3838</v>
      </c>
      <c r="B135082" t="s">
        <v>4</v>
      </c>
      <c r="C135082" t="s">
        <v>212</v>
      </c>
      <c r="D135082">
        <v>1</v>
      </c>
    </row>
    <row r="135083" spans="1:4" x14ac:dyDescent="0.3">
      <c r="A135083">
        <v>3838</v>
      </c>
      <c r="B135083" t="s">
        <v>4</v>
      </c>
      <c r="C135083" t="s">
        <v>164</v>
      </c>
      <c r="D135083">
        <v>0</v>
      </c>
    </row>
    <row r="135084" spans="1:4" x14ac:dyDescent="0.3">
      <c r="A135084">
        <v>3838</v>
      </c>
      <c r="B135084" t="s">
        <v>4</v>
      </c>
      <c r="C135084" t="s">
        <v>334</v>
      </c>
      <c r="D135084">
        <v>0</v>
      </c>
    </row>
    <row r="135085" spans="1:4" x14ac:dyDescent="0.3">
      <c r="A135085">
        <v>3838</v>
      </c>
      <c r="B135085" t="s">
        <v>4</v>
      </c>
      <c r="C135085" t="s">
        <v>145</v>
      </c>
      <c r="D135085">
        <v>0</v>
      </c>
    </row>
    <row r="135086" spans="1:4" x14ac:dyDescent="0.3">
      <c r="A135086">
        <v>3838</v>
      </c>
      <c r="B135086" t="s">
        <v>4</v>
      </c>
      <c r="C135086" t="s">
        <v>652</v>
      </c>
      <c r="D135086">
        <v>0</v>
      </c>
    </row>
    <row r="135087" spans="1:4" x14ac:dyDescent="0.3">
      <c r="A135087">
        <v>3838</v>
      </c>
      <c r="B135087" t="s">
        <v>10</v>
      </c>
      <c r="C135087" t="s">
        <v>130</v>
      </c>
      <c r="D135087">
        <v>1</v>
      </c>
    </row>
    <row r="135088" spans="1:4" x14ac:dyDescent="0.3">
      <c r="A135088">
        <v>3838</v>
      </c>
      <c r="B135088" t="s">
        <v>10</v>
      </c>
      <c r="C135088" t="s">
        <v>324</v>
      </c>
      <c r="D135088">
        <v>0</v>
      </c>
    </row>
    <row r="135089" spans="1:4" x14ac:dyDescent="0.3">
      <c r="A135089">
        <v>3838</v>
      </c>
      <c r="B135089" t="s">
        <v>10</v>
      </c>
      <c r="C135089" t="s">
        <v>217</v>
      </c>
      <c r="D135089">
        <v>1</v>
      </c>
    </row>
    <row r="135090" spans="1:4" x14ac:dyDescent="0.3">
      <c r="A135090">
        <v>3838</v>
      </c>
      <c r="B135090" t="s">
        <v>10</v>
      </c>
      <c r="C135090" t="s">
        <v>127</v>
      </c>
      <c r="D135090">
        <v>0</v>
      </c>
    </row>
    <row r="135091" spans="1:4" x14ac:dyDescent="0.3">
      <c r="A135091">
        <v>3838</v>
      </c>
      <c r="B135091" t="s">
        <v>10</v>
      </c>
      <c r="C135091" t="s">
        <v>119</v>
      </c>
      <c r="D135091">
        <v>0</v>
      </c>
    </row>
    <row r="135092" spans="1:4" x14ac:dyDescent="0.3">
      <c r="A135092">
        <v>3838</v>
      </c>
      <c r="B135092" t="s">
        <v>10</v>
      </c>
      <c r="C135092" t="s">
        <v>540</v>
      </c>
      <c r="D135092">
        <v>0</v>
      </c>
    </row>
    <row r="135093" spans="1:4" x14ac:dyDescent="0.3">
      <c r="A135093">
        <v>3838</v>
      </c>
      <c r="B135093" t="s">
        <v>10</v>
      </c>
      <c r="C135093" t="s">
        <v>124</v>
      </c>
      <c r="D135093">
        <v>0</v>
      </c>
    </row>
    <row r="135094" spans="1:4" x14ac:dyDescent="0.3">
      <c r="A135094">
        <v>3838</v>
      </c>
      <c r="B135094" t="s">
        <v>10</v>
      </c>
      <c r="C135094" t="s">
        <v>336</v>
      </c>
      <c r="D135094">
        <v>0</v>
      </c>
    </row>
    <row r="135095" spans="1:4" x14ac:dyDescent="0.3">
      <c r="A135095">
        <v>3838</v>
      </c>
      <c r="B135095" t="s">
        <v>10</v>
      </c>
      <c r="C135095" t="s">
        <v>224</v>
      </c>
      <c r="D135095">
        <v>0</v>
      </c>
    </row>
    <row r="135096" spans="1:4" x14ac:dyDescent="0.3">
      <c r="A135096">
        <v>3838</v>
      </c>
      <c r="B135096" t="s">
        <v>10</v>
      </c>
      <c r="C135096" t="s">
        <v>156</v>
      </c>
      <c r="D135096">
        <v>0</v>
      </c>
    </row>
    <row r="135097" spans="1:4" x14ac:dyDescent="0.3">
      <c r="A135097">
        <v>3838</v>
      </c>
      <c r="B135097" t="s">
        <v>32</v>
      </c>
      <c r="C135097" t="s">
        <v>115</v>
      </c>
      <c r="D135097">
        <v>0</v>
      </c>
    </row>
    <row r="135098" spans="1:4" x14ac:dyDescent="0.3">
      <c r="A135098">
        <v>3838</v>
      </c>
      <c r="B135098" t="s">
        <v>32</v>
      </c>
      <c r="C135098" t="s">
        <v>207</v>
      </c>
      <c r="D135098">
        <v>1</v>
      </c>
    </row>
    <row r="135099" spans="1:4" x14ac:dyDescent="0.3">
      <c r="A135099">
        <v>3838</v>
      </c>
      <c r="B135099" t="s">
        <v>32</v>
      </c>
      <c r="C135099" t="s">
        <v>328</v>
      </c>
      <c r="D135099">
        <v>1</v>
      </c>
    </row>
    <row r="135100" spans="1:4" x14ac:dyDescent="0.3">
      <c r="A135100">
        <v>3838</v>
      </c>
      <c r="B135100" t="s">
        <v>32</v>
      </c>
      <c r="C135100" t="s">
        <v>2398</v>
      </c>
      <c r="D135100">
        <v>0</v>
      </c>
    </row>
    <row r="135101" spans="1:4" x14ac:dyDescent="0.3">
      <c r="A135101">
        <v>3838</v>
      </c>
      <c r="B135101" t="s">
        <v>32</v>
      </c>
      <c r="C135101" t="s">
        <v>156</v>
      </c>
      <c r="D135101">
        <v>0</v>
      </c>
    </row>
    <row r="135102" spans="1:4" x14ac:dyDescent="0.3">
      <c r="A135102">
        <v>3838</v>
      </c>
      <c r="B135102" t="s">
        <v>39</v>
      </c>
      <c r="C135102" t="s">
        <v>172</v>
      </c>
      <c r="D135102">
        <v>1</v>
      </c>
    </row>
    <row r="135103" spans="1:4" x14ac:dyDescent="0.3">
      <c r="A135103">
        <v>3838</v>
      </c>
      <c r="B135103" t="s">
        <v>39</v>
      </c>
      <c r="C135103" t="s">
        <v>404</v>
      </c>
      <c r="D135103">
        <v>0</v>
      </c>
    </row>
    <row r="135104" spans="1:4" x14ac:dyDescent="0.3">
      <c r="A135104">
        <v>3838</v>
      </c>
      <c r="B135104" t="s">
        <v>39</v>
      </c>
      <c r="C135104" t="s">
        <v>199</v>
      </c>
      <c r="D135104">
        <v>0</v>
      </c>
    </row>
    <row r="135105" spans="1:4" x14ac:dyDescent="0.3">
      <c r="A135105">
        <v>3838</v>
      </c>
      <c r="B135105" t="s">
        <v>39</v>
      </c>
      <c r="C135105" t="s">
        <v>447</v>
      </c>
      <c r="D135105">
        <v>0</v>
      </c>
    </row>
    <row r="135106" spans="1:4" x14ac:dyDescent="0.3">
      <c r="A135106">
        <v>3838</v>
      </c>
      <c r="B135106" t="s">
        <v>39</v>
      </c>
      <c r="C135106" t="s">
        <v>416</v>
      </c>
      <c r="D135106">
        <v>0</v>
      </c>
    </row>
    <row r="135107" spans="1:4" x14ac:dyDescent="0.3">
      <c r="A135107">
        <v>3838</v>
      </c>
      <c r="B135107" t="s">
        <v>39</v>
      </c>
      <c r="C135107" t="s">
        <v>208</v>
      </c>
      <c r="D135107">
        <v>0</v>
      </c>
    </row>
    <row r="135108" spans="1:4" x14ac:dyDescent="0.3">
      <c r="A135108">
        <v>3838</v>
      </c>
      <c r="B135108" t="s">
        <v>39</v>
      </c>
      <c r="C135108" t="s">
        <v>325</v>
      </c>
      <c r="D135108">
        <v>0</v>
      </c>
    </row>
    <row r="135109" spans="1:4" x14ac:dyDescent="0.3">
      <c r="A135109">
        <v>3838</v>
      </c>
      <c r="B135109" t="s">
        <v>39</v>
      </c>
      <c r="C135109" t="s">
        <v>1306</v>
      </c>
      <c r="D135109">
        <v>0</v>
      </c>
    </row>
    <row r="135110" spans="1:4" x14ac:dyDescent="0.3">
      <c r="A135110">
        <v>3838</v>
      </c>
      <c r="B135110" t="s">
        <v>39</v>
      </c>
      <c r="C135110" t="s">
        <v>156</v>
      </c>
      <c r="D135110">
        <v>0</v>
      </c>
    </row>
    <row r="135111" spans="1:4" x14ac:dyDescent="0.3">
      <c r="A135111">
        <v>3838</v>
      </c>
      <c r="B135111" t="s">
        <v>49</v>
      </c>
      <c r="C135111" t="s">
        <v>329</v>
      </c>
      <c r="D135111">
        <v>1</v>
      </c>
    </row>
    <row r="135112" spans="1:4" x14ac:dyDescent="0.3">
      <c r="A135112">
        <v>3838</v>
      </c>
      <c r="B135112" t="s">
        <v>49</v>
      </c>
      <c r="C135112" t="s">
        <v>575</v>
      </c>
      <c r="D135112">
        <v>0</v>
      </c>
    </row>
    <row r="135113" spans="1:4" x14ac:dyDescent="0.3">
      <c r="A135113">
        <v>3838</v>
      </c>
      <c r="B135113" t="s">
        <v>49</v>
      </c>
      <c r="C135113" t="s">
        <v>278</v>
      </c>
      <c r="D135113">
        <v>0</v>
      </c>
    </row>
    <row r="135114" spans="1:4" x14ac:dyDescent="0.3">
      <c r="A135114">
        <v>3838</v>
      </c>
      <c r="B135114" t="s">
        <v>49</v>
      </c>
      <c r="C135114" t="s">
        <v>571</v>
      </c>
      <c r="D135114">
        <v>0</v>
      </c>
    </row>
    <row r="135115" spans="1:4" x14ac:dyDescent="0.3">
      <c r="A135115">
        <v>3838</v>
      </c>
      <c r="B135115" t="s">
        <v>49</v>
      </c>
      <c r="C135115" t="s">
        <v>1109</v>
      </c>
      <c r="D135115">
        <v>0</v>
      </c>
    </row>
    <row r="135116" spans="1:4" x14ac:dyDescent="0.3">
      <c r="A135116">
        <v>3838</v>
      </c>
      <c r="B135116" t="s">
        <v>49</v>
      </c>
      <c r="C135116" t="s">
        <v>1819</v>
      </c>
      <c r="D135116">
        <v>1</v>
      </c>
    </row>
    <row r="135117" spans="1:4" x14ac:dyDescent="0.3">
      <c r="A135117">
        <v>3838</v>
      </c>
      <c r="B135117" t="s">
        <v>49</v>
      </c>
      <c r="C135117" t="s">
        <v>322</v>
      </c>
      <c r="D135117">
        <v>0</v>
      </c>
    </row>
    <row r="135118" spans="1:4" x14ac:dyDescent="0.3">
      <c r="A135118">
        <v>3838</v>
      </c>
      <c r="B135118" t="s">
        <v>49</v>
      </c>
      <c r="C135118" t="s">
        <v>722</v>
      </c>
      <c r="D135118">
        <v>0</v>
      </c>
    </row>
    <row r="135119" spans="1:4" x14ac:dyDescent="0.3">
      <c r="A135119">
        <v>3838</v>
      </c>
      <c r="B135119" t="s">
        <v>58</v>
      </c>
      <c r="C135119" t="s">
        <v>14586</v>
      </c>
    </row>
    <row r="135120" spans="1:4" x14ac:dyDescent="0.3">
      <c r="A135120">
        <v>3838</v>
      </c>
      <c r="B135120" t="s">
        <v>58</v>
      </c>
      <c r="C135120" t="s">
        <v>14587</v>
      </c>
    </row>
    <row r="135121" spans="1:4" x14ac:dyDescent="0.3">
      <c r="A135121">
        <v>3838</v>
      </c>
      <c r="B135121" t="s">
        <v>58</v>
      </c>
      <c r="C135121" t="s">
        <v>14588</v>
      </c>
    </row>
    <row r="135122" spans="1:4" x14ac:dyDescent="0.3">
      <c r="A135122">
        <v>3838</v>
      </c>
      <c r="B135122" t="s">
        <v>58</v>
      </c>
      <c r="C135122" t="s">
        <v>14589</v>
      </c>
    </row>
    <row r="135123" spans="1:4" x14ac:dyDescent="0.3">
      <c r="A135123">
        <v>3838</v>
      </c>
      <c r="B135123" t="s">
        <v>58</v>
      </c>
      <c r="C135123" t="s">
        <v>14590</v>
      </c>
    </row>
    <row r="135124" spans="1:4" x14ac:dyDescent="0.3">
      <c r="A135124">
        <v>3838</v>
      </c>
      <c r="B135124" t="s">
        <v>58</v>
      </c>
      <c r="C135124" t="s">
        <v>156</v>
      </c>
    </row>
    <row r="135125" spans="1:4" x14ac:dyDescent="0.3">
      <c r="A135125">
        <v>3839</v>
      </c>
      <c r="B135125" t="s">
        <v>4</v>
      </c>
      <c r="C135125" t="s">
        <v>212</v>
      </c>
      <c r="D135125">
        <v>1</v>
      </c>
    </row>
    <row r="135126" spans="1:4" x14ac:dyDescent="0.3">
      <c r="A135126">
        <v>3839</v>
      </c>
      <c r="B135126" t="s">
        <v>4</v>
      </c>
      <c r="C135126" t="s">
        <v>164</v>
      </c>
      <c r="D135126">
        <v>0</v>
      </c>
    </row>
    <row r="135127" spans="1:4" x14ac:dyDescent="0.3">
      <c r="A135127">
        <v>3839</v>
      </c>
      <c r="B135127" t="s">
        <v>4</v>
      </c>
      <c r="C135127" t="s">
        <v>334</v>
      </c>
      <c r="D135127">
        <v>0</v>
      </c>
    </row>
    <row r="135128" spans="1:4" x14ac:dyDescent="0.3">
      <c r="A135128">
        <v>3839</v>
      </c>
      <c r="B135128" t="s">
        <v>4</v>
      </c>
      <c r="C135128" t="s">
        <v>145</v>
      </c>
      <c r="D135128">
        <v>0</v>
      </c>
    </row>
    <row r="135129" spans="1:4" x14ac:dyDescent="0.3">
      <c r="A135129">
        <v>3839</v>
      </c>
      <c r="B135129" t="s">
        <v>4</v>
      </c>
      <c r="C135129" t="s">
        <v>652</v>
      </c>
      <c r="D135129">
        <v>0</v>
      </c>
    </row>
    <row r="135130" spans="1:4" x14ac:dyDescent="0.3">
      <c r="A135130">
        <v>3839</v>
      </c>
      <c r="B135130" t="s">
        <v>10</v>
      </c>
      <c r="C135130" t="s">
        <v>130</v>
      </c>
      <c r="D135130">
        <v>0</v>
      </c>
    </row>
    <row r="135131" spans="1:4" x14ac:dyDescent="0.3">
      <c r="A135131">
        <v>3839</v>
      </c>
      <c r="B135131" t="s">
        <v>10</v>
      </c>
      <c r="C135131" t="s">
        <v>324</v>
      </c>
      <c r="D135131">
        <v>0</v>
      </c>
    </row>
    <row r="135132" spans="1:4" x14ac:dyDescent="0.3">
      <c r="A135132">
        <v>3839</v>
      </c>
      <c r="B135132" t="s">
        <v>10</v>
      </c>
      <c r="C135132" t="s">
        <v>217</v>
      </c>
      <c r="D135132">
        <v>1</v>
      </c>
    </row>
    <row r="135133" spans="1:4" x14ac:dyDescent="0.3">
      <c r="A135133">
        <v>3839</v>
      </c>
      <c r="B135133" t="s">
        <v>10</v>
      </c>
      <c r="C135133" t="s">
        <v>127</v>
      </c>
      <c r="D135133">
        <v>0</v>
      </c>
    </row>
    <row r="135134" spans="1:4" x14ac:dyDescent="0.3">
      <c r="A135134">
        <v>3839</v>
      </c>
      <c r="B135134" t="s">
        <v>10</v>
      </c>
      <c r="C135134" t="s">
        <v>119</v>
      </c>
      <c r="D135134">
        <v>0</v>
      </c>
    </row>
    <row r="135135" spans="1:4" x14ac:dyDescent="0.3">
      <c r="A135135">
        <v>3839</v>
      </c>
      <c r="B135135" t="s">
        <v>10</v>
      </c>
      <c r="C135135" t="s">
        <v>540</v>
      </c>
      <c r="D135135">
        <v>0</v>
      </c>
    </row>
    <row r="135136" spans="1:4" x14ac:dyDescent="0.3">
      <c r="A135136">
        <v>3839</v>
      </c>
      <c r="B135136" t="s">
        <v>10</v>
      </c>
      <c r="C135136" t="s">
        <v>124</v>
      </c>
      <c r="D135136">
        <v>0</v>
      </c>
    </row>
    <row r="135137" spans="1:4" x14ac:dyDescent="0.3">
      <c r="A135137">
        <v>3839</v>
      </c>
      <c r="B135137" t="s">
        <v>10</v>
      </c>
      <c r="C135137" t="s">
        <v>336</v>
      </c>
      <c r="D135137">
        <v>0</v>
      </c>
    </row>
    <row r="135138" spans="1:4" x14ac:dyDescent="0.3">
      <c r="A135138">
        <v>3839</v>
      </c>
      <c r="B135138" t="s">
        <v>10</v>
      </c>
      <c r="C135138" t="s">
        <v>224</v>
      </c>
      <c r="D135138">
        <v>0</v>
      </c>
    </row>
    <row r="135139" spans="1:4" x14ac:dyDescent="0.3">
      <c r="A135139">
        <v>3839</v>
      </c>
      <c r="B135139" t="s">
        <v>10</v>
      </c>
      <c r="C135139" t="s">
        <v>156</v>
      </c>
      <c r="D135139">
        <v>1</v>
      </c>
    </row>
    <row r="135140" spans="1:4" x14ac:dyDescent="0.3">
      <c r="A135140">
        <v>3839</v>
      </c>
      <c r="B135140" t="s">
        <v>32</v>
      </c>
      <c r="C135140" t="s">
        <v>115</v>
      </c>
      <c r="D135140">
        <v>1</v>
      </c>
    </row>
    <row r="135141" spans="1:4" x14ac:dyDescent="0.3">
      <c r="A135141">
        <v>3839</v>
      </c>
      <c r="B135141" t="s">
        <v>32</v>
      </c>
      <c r="C135141" t="s">
        <v>207</v>
      </c>
      <c r="D135141">
        <v>0</v>
      </c>
    </row>
    <row r="135142" spans="1:4" x14ac:dyDescent="0.3">
      <c r="A135142">
        <v>3839</v>
      </c>
      <c r="B135142" t="s">
        <v>32</v>
      </c>
      <c r="C135142" t="s">
        <v>328</v>
      </c>
      <c r="D135142">
        <v>0</v>
      </c>
    </row>
    <row r="135143" spans="1:4" x14ac:dyDescent="0.3">
      <c r="A135143">
        <v>3839</v>
      </c>
      <c r="B135143" t="s">
        <v>32</v>
      </c>
      <c r="C135143" t="s">
        <v>2398</v>
      </c>
      <c r="D135143">
        <v>0</v>
      </c>
    </row>
    <row r="135144" spans="1:4" x14ac:dyDescent="0.3">
      <c r="A135144">
        <v>3839</v>
      </c>
      <c r="B135144" t="s">
        <v>32</v>
      </c>
      <c r="C135144" t="s">
        <v>156</v>
      </c>
      <c r="D135144">
        <v>0</v>
      </c>
    </row>
    <row r="135145" spans="1:4" x14ac:dyDescent="0.3">
      <c r="A135145">
        <v>3839</v>
      </c>
      <c r="B135145" t="s">
        <v>58</v>
      </c>
      <c r="C135145" t="s">
        <v>14586</v>
      </c>
    </row>
    <row r="135146" spans="1:4" x14ac:dyDescent="0.3">
      <c r="A135146">
        <v>3839</v>
      </c>
      <c r="B135146" t="s">
        <v>58</v>
      </c>
      <c r="C135146" t="s">
        <v>14587</v>
      </c>
    </row>
    <row r="135147" spans="1:4" x14ac:dyDescent="0.3">
      <c r="A135147">
        <v>3839</v>
      </c>
      <c r="B135147" t="s">
        <v>58</v>
      </c>
      <c r="C135147" t="s">
        <v>14588</v>
      </c>
    </row>
    <row r="135148" spans="1:4" x14ac:dyDescent="0.3">
      <c r="A135148">
        <v>3839</v>
      </c>
      <c r="B135148" t="s">
        <v>58</v>
      </c>
      <c r="C135148" t="s">
        <v>14589</v>
      </c>
    </row>
    <row r="135149" spans="1:4" x14ac:dyDescent="0.3">
      <c r="A135149">
        <v>3839</v>
      </c>
      <c r="B135149" t="s">
        <v>58</v>
      </c>
      <c r="C135149" t="s">
        <v>14590</v>
      </c>
    </row>
    <row r="135150" spans="1:4" x14ac:dyDescent="0.3">
      <c r="A135150">
        <v>3839</v>
      </c>
      <c r="B135150" t="s">
        <v>58</v>
      </c>
      <c r="C135150" t="s">
        <v>156</v>
      </c>
    </row>
    <row r="135151" spans="1:4" x14ac:dyDescent="0.3">
      <c r="A135151">
        <v>3839</v>
      </c>
      <c r="B135151" t="s">
        <v>92</v>
      </c>
      <c r="C135151" t="s">
        <v>255</v>
      </c>
      <c r="D135151">
        <v>1</v>
      </c>
    </row>
    <row r="135152" spans="1:4" x14ac:dyDescent="0.3">
      <c r="A135152">
        <v>3839</v>
      </c>
      <c r="B135152" t="s">
        <v>92</v>
      </c>
      <c r="C135152" t="s">
        <v>572</v>
      </c>
      <c r="D135152">
        <v>1</v>
      </c>
    </row>
    <row r="135153" spans="1:4" x14ac:dyDescent="0.3">
      <c r="A135153">
        <v>3839</v>
      </c>
      <c r="B135153" t="s">
        <v>92</v>
      </c>
      <c r="C135153" t="s">
        <v>407</v>
      </c>
      <c r="D135153">
        <v>1</v>
      </c>
    </row>
    <row r="135154" spans="1:4" x14ac:dyDescent="0.3">
      <c r="A135154">
        <v>3839</v>
      </c>
      <c r="B135154" t="s">
        <v>92</v>
      </c>
      <c r="C135154" t="s">
        <v>770</v>
      </c>
      <c r="D135154">
        <v>1</v>
      </c>
    </row>
    <row r="135155" spans="1:4" x14ac:dyDescent="0.3">
      <c r="A135155">
        <v>3839</v>
      </c>
      <c r="B135155" t="s">
        <v>92</v>
      </c>
      <c r="C135155" t="s">
        <v>156</v>
      </c>
      <c r="D135155">
        <v>0</v>
      </c>
    </row>
    <row r="135156" spans="1:4" x14ac:dyDescent="0.3">
      <c r="A135156">
        <v>3840</v>
      </c>
      <c r="B135156" t="s">
        <v>4</v>
      </c>
      <c r="C135156" t="s">
        <v>212</v>
      </c>
      <c r="D135156">
        <v>1</v>
      </c>
    </row>
    <row r="135157" spans="1:4" x14ac:dyDescent="0.3">
      <c r="A135157">
        <v>3840</v>
      </c>
      <c r="B135157" t="s">
        <v>4</v>
      </c>
      <c r="C135157" t="s">
        <v>164</v>
      </c>
      <c r="D135157">
        <v>1</v>
      </c>
    </row>
    <row r="135158" spans="1:4" x14ac:dyDescent="0.3">
      <c r="A135158">
        <v>3840</v>
      </c>
      <c r="B135158" t="s">
        <v>4</v>
      </c>
      <c r="C135158" t="s">
        <v>334</v>
      </c>
      <c r="D135158">
        <v>0</v>
      </c>
    </row>
    <row r="135159" spans="1:4" x14ac:dyDescent="0.3">
      <c r="A135159">
        <v>3840</v>
      </c>
      <c r="B135159" t="s">
        <v>4</v>
      </c>
      <c r="C135159" t="s">
        <v>145</v>
      </c>
      <c r="D135159">
        <v>0</v>
      </c>
    </row>
    <row r="135160" spans="1:4" x14ac:dyDescent="0.3">
      <c r="A135160">
        <v>3840</v>
      </c>
      <c r="B135160" t="s">
        <v>4</v>
      </c>
      <c r="C135160" t="s">
        <v>652</v>
      </c>
      <c r="D135160">
        <v>0</v>
      </c>
    </row>
    <row r="135161" spans="1:4" x14ac:dyDescent="0.3">
      <c r="A135161">
        <v>3840</v>
      </c>
      <c r="B135161" t="s">
        <v>10</v>
      </c>
      <c r="C135161" t="s">
        <v>130</v>
      </c>
      <c r="D135161">
        <v>1</v>
      </c>
    </row>
    <row r="135162" spans="1:4" x14ac:dyDescent="0.3">
      <c r="A135162">
        <v>3840</v>
      </c>
      <c r="B135162" t="s">
        <v>10</v>
      </c>
      <c r="C135162" t="s">
        <v>324</v>
      </c>
      <c r="D135162">
        <v>0</v>
      </c>
    </row>
    <row r="135163" spans="1:4" x14ac:dyDescent="0.3">
      <c r="A135163">
        <v>3840</v>
      </c>
      <c r="B135163" t="s">
        <v>10</v>
      </c>
      <c r="C135163" t="s">
        <v>217</v>
      </c>
      <c r="D135163">
        <v>0</v>
      </c>
    </row>
    <row r="135164" spans="1:4" x14ac:dyDescent="0.3">
      <c r="A135164">
        <v>3840</v>
      </c>
      <c r="B135164" t="s">
        <v>10</v>
      </c>
      <c r="C135164" t="s">
        <v>127</v>
      </c>
      <c r="D135164">
        <v>1</v>
      </c>
    </row>
    <row r="135165" spans="1:4" x14ac:dyDescent="0.3">
      <c r="A135165">
        <v>3840</v>
      </c>
      <c r="B135165" t="s">
        <v>10</v>
      </c>
      <c r="C135165" t="s">
        <v>119</v>
      </c>
      <c r="D135165">
        <v>0</v>
      </c>
    </row>
    <row r="135166" spans="1:4" x14ac:dyDescent="0.3">
      <c r="A135166">
        <v>3840</v>
      </c>
      <c r="B135166" t="s">
        <v>10</v>
      </c>
      <c r="C135166" t="s">
        <v>540</v>
      </c>
      <c r="D135166">
        <v>0</v>
      </c>
    </row>
    <row r="135167" spans="1:4" x14ac:dyDescent="0.3">
      <c r="A135167">
        <v>3840</v>
      </c>
      <c r="B135167" t="s">
        <v>10</v>
      </c>
      <c r="C135167" t="s">
        <v>124</v>
      </c>
      <c r="D135167">
        <v>0</v>
      </c>
    </row>
    <row r="135168" spans="1:4" x14ac:dyDescent="0.3">
      <c r="A135168">
        <v>3840</v>
      </c>
      <c r="B135168" t="s">
        <v>10</v>
      </c>
      <c r="C135168" t="s">
        <v>336</v>
      </c>
      <c r="D135168">
        <v>0</v>
      </c>
    </row>
    <row r="135169" spans="1:4" x14ac:dyDescent="0.3">
      <c r="A135169">
        <v>3840</v>
      </c>
      <c r="B135169" t="s">
        <v>10</v>
      </c>
      <c r="C135169" t="s">
        <v>224</v>
      </c>
      <c r="D135169">
        <v>0</v>
      </c>
    </row>
    <row r="135170" spans="1:4" x14ac:dyDescent="0.3">
      <c r="A135170">
        <v>3840</v>
      </c>
      <c r="B135170" t="s">
        <v>10</v>
      </c>
      <c r="C135170" t="s">
        <v>156</v>
      </c>
      <c r="D135170">
        <v>0</v>
      </c>
    </row>
    <row r="135171" spans="1:4" x14ac:dyDescent="0.3">
      <c r="A135171">
        <v>3840</v>
      </c>
      <c r="B135171" t="s">
        <v>32</v>
      </c>
      <c r="C135171" t="s">
        <v>115</v>
      </c>
      <c r="D135171">
        <v>1</v>
      </c>
    </row>
    <row r="135172" spans="1:4" x14ac:dyDescent="0.3">
      <c r="A135172">
        <v>3840</v>
      </c>
      <c r="B135172" t="s">
        <v>32</v>
      </c>
      <c r="C135172" t="s">
        <v>207</v>
      </c>
      <c r="D135172">
        <v>0</v>
      </c>
    </row>
    <row r="135173" spans="1:4" x14ac:dyDescent="0.3">
      <c r="A135173">
        <v>3840</v>
      </c>
      <c r="B135173" t="s">
        <v>32</v>
      </c>
      <c r="C135173" t="s">
        <v>328</v>
      </c>
      <c r="D135173">
        <v>0</v>
      </c>
    </row>
    <row r="135174" spans="1:4" x14ac:dyDescent="0.3">
      <c r="A135174">
        <v>3840</v>
      </c>
      <c r="B135174" t="s">
        <v>32</v>
      </c>
      <c r="C135174" t="s">
        <v>2398</v>
      </c>
      <c r="D135174">
        <v>0</v>
      </c>
    </row>
    <row r="135175" spans="1:4" x14ac:dyDescent="0.3">
      <c r="A135175">
        <v>3840</v>
      </c>
      <c r="B135175" t="s">
        <v>32</v>
      </c>
      <c r="C135175" t="s">
        <v>156</v>
      </c>
      <c r="D135175">
        <v>0</v>
      </c>
    </row>
    <row r="135176" spans="1:4" x14ac:dyDescent="0.3">
      <c r="A135176">
        <v>3840</v>
      </c>
      <c r="B135176" t="s">
        <v>58</v>
      </c>
      <c r="C135176" t="s">
        <v>14586</v>
      </c>
    </row>
    <row r="135177" spans="1:4" x14ac:dyDescent="0.3">
      <c r="A135177">
        <v>3840</v>
      </c>
      <c r="B135177" t="s">
        <v>58</v>
      </c>
      <c r="C135177" t="s">
        <v>14587</v>
      </c>
    </row>
    <row r="135178" spans="1:4" x14ac:dyDescent="0.3">
      <c r="A135178">
        <v>3840</v>
      </c>
      <c r="B135178" t="s">
        <v>58</v>
      </c>
      <c r="C135178" t="s">
        <v>14588</v>
      </c>
    </row>
    <row r="135179" spans="1:4" x14ac:dyDescent="0.3">
      <c r="A135179">
        <v>3840</v>
      </c>
      <c r="B135179" t="s">
        <v>58</v>
      </c>
      <c r="C135179" t="s">
        <v>14589</v>
      </c>
    </row>
    <row r="135180" spans="1:4" x14ac:dyDescent="0.3">
      <c r="A135180">
        <v>3840</v>
      </c>
      <c r="B135180" t="s">
        <v>58</v>
      </c>
      <c r="C135180" t="s">
        <v>14590</v>
      </c>
    </row>
    <row r="135181" spans="1:4" x14ac:dyDescent="0.3">
      <c r="A135181">
        <v>3840</v>
      </c>
      <c r="B135181" t="s">
        <v>58</v>
      </c>
      <c r="C135181" t="s">
        <v>156</v>
      </c>
    </row>
    <row r="135182" spans="1:4" x14ac:dyDescent="0.3">
      <c r="A135182">
        <v>3840</v>
      </c>
      <c r="B135182" t="s">
        <v>92</v>
      </c>
      <c r="C135182" t="s">
        <v>255</v>
      </c>
      <c r="D135182">
        <v>1</v>
      </c>
    </row>
    <row r="135183" spans="1:4" x14ac:dyDescent="0.3">
      <c r="A135183">
        <v>3840</v>
      </c>
      <c r="B135183" t="s">
        <v>92</v>
      </c>
      <c r="C135183" t="s">
        <v>572</v>
      </c>
      <c r="D135183">
        <v>1</v>
      </c>
    </row>
    <row r="135184" spans="1:4" x14ac:dyDescent="0.3">
      <c r="A135184">
        <v>3840</v>
      </c>
      <c r="B135184" t="s">
        <v>92</v>
      </c>
      <c r="C135184" t="s">
        <v>407</v>
      </c>
      <c r="D135184">
        <v>1</v>
      </c>
    </row>
    <row r="135185" spans="1:4" x14ac:dyDescent="0.3">
      <c r="A135185">
        <v>3840</v>
      </c>
      <c r="B135185" t="s">
        <v>92</v>
      </c>
      <c r="C135185" t="s">
        <v>770</v>
      </c>
      <c r="D135185">
        <v>0</v>
      </c>
    </row>
    <row r="135186" spans="1:4" x14ac:dyDescent="0.3">
      <c r="A135186">
        <v>3840</v>
      </c>
      <c r="B135186" t="s">
        <v>92</v>
      </c>
      <c r="C135186" t="s">
        <v>156</v>
      </c>
      <c r="D135186">
        <v>0</v>
      </c>
    </row>
    <row r="135187" spans="1:4" x14ac:dyDescent="0.3">
      <c r="A135187">
        <v>3841</v>
      </c>
      <c r="B135187" t="s">
        <v>4</v>
      </c>
      <c r="C135187" t="s">
        <v>212</v>
      </c>
      <c r="D135187">
        <v>1</v>
      </c>
    </row>
    <row r="135188" spans="1:4" x14ac:dyDescent="0.3">
      <c r="A135188">
        <v>3841</v>
      </c>
      <c r="B135188" t="s">
        <v>4</v>
      </c>
      <c r="C135188" t="s">
        <v>164</v>
      </c>
      <c r="D135188">
        <v>1</v>
      </c>
    </row>
    <row r="135189" spans="1:4" x14ac:dyDescent="0.3">
      <c r="A135189">
        <v>3841</v>
      </c>
      <c r="B135189" t="s">
        <v>4</v>
      </c>
      <c r="C135189" t="s">
        <v>334</v>
      </c>
      <c r="D135189">
        <v>0</v>
      </c>
    </row>
    <row r="135190" spans="1:4" x14ac:dyDescent="0.3">
      <c r="A135190">
        <v>3841</v>
      </c>
      <c r="B135190" t="s">
        <v>4</v>
      </c>
      <c r="C135190" t="s">
        <v>145</v>
      </c>
      <c r="D135190">
        <v>0</v>
      </c>
    </row>
    <row r="135191" spans="1:4" x14ac:dyDescent="0.3">
      <c r="A135191">
        <v>3841</v>
      </c>
      <c r="B135191" t="s">
        <v>4</v>
      </c>
      <c r="C135191" t="s">
        <v>652</v>
      </c>
      <c r="D135191">
        <v>0</v>
      </c>
    </row>
    <row r="135192" spans="1:4" x14ac:dyDescent="0.3">
      <c r="A135192">
        <v>3841</v>
      </c>
      <c r="B135192" t="s">
        <v>10</v>
      </c>
      <c r="C135192" t="s">
        <v>130</v>
      </c>
      <c r="D135192">
        <v>1</v>
      </c>
    </row>
    <row r="135193" spans="1:4" x14ac:dyDescent="0.3">
      <c r="A135193">
        <v>3841</v>
      </c>
      <c r="B135193" t="s">
        <v>10</v>
      </c>
      <c r="C135193" t="s">
        <v>324</v>
      </c>
      <c r="D135193">
        <v>1</v>
      </c>
    </row>
    <row r="135194" spans="1:4" x14ac:dyDescent="0.3">
      <c r="A135194">
        <v>3841</v>
      </c>
      <c r="B135194" t="s">
        <v>10</v>
      </c>
      <c r="C135194" t="s">
        <v>217</v>
      </c>
      <c r="D135194">
        <v>0</v>
      </c>
    </row>
    <row r="135195" spans="1:4" x14ac:dyDescent="0.3">
      <c r="A135195">
        <v>3841</v>
      </c>
      <c r="B135195" t="s">
        <v>10</v>
      </c>
      <c r="C135195" t="s">
        <v>127</v>
      </c>
      <c r="D135195">
        <v>0</v>
      </c>
    </row>
    <row r="135196" spans="1:4" x14ac:dyDescent="0.3">
      <c r="A135196">
        <v>3841</v>
      </c>
      <c r="B135196" t="s">
        <v>10</v>
      </c>
      <c r="C135196" t="s">
        <v>119</v>
      </c>
      <c r="D135196">
        <v>0</v>
      </c>
    </row>
    <row r="135197" spans="1:4" x14ac:dyDescent="0.3">
      <c r="A135197">
        <v>3841</v>
      </c>
      <c r="B135197" t="s">
        <v>10</v>
      </c>
      <c r="C135197" t="s">
        <v>540</v>
      </c>
      <c r="D135197">
        <v>0</v>
      </c>
    </row>
    <row r="135198" spans="1:4" x14ac:dyDescent="0.3">
      <c r="A135198">
        <v>3841</v>
      </c>
      <c r="B135198" t="s">
        <v>10</v>
      </c>
      <c r="C135198" t="s">
        <v>124</v>
      </c>
      <c r="D135198">
        <v>0</v>
      </c>
    </row>
    <row r="135199" spans="1:4" x14ac:dyDescent="0.3">
      <c r="A135199">
        <v>3841</v>
      </c>
      <c r="B135199" t="s">
        <v>10</v>
      </c>
      <c r="C135199" t="s">
        <v>336</v>
      </c>
      <c r="D135199">
        <v>0</v>
      </c>
    </row>
    <row r="135200" spans="1:4" x14ac:dyDescent="0.3">
      <c r="A135200">
        <v>3841</v>
      </c>
      <c r="B135200" t="s">
        <v>10</v>
      </c>
      <c r="C135200" t="s">
        <v>224</v>
      </c>
      <c r="D135200">
        <v>0</v>
      </c>
    </row>
    <row r="135201" spans="1:4" x14ac:dyDescent="0.3">
      <c r="A135201">
        <v>3841</v>
      </c>
      <c r="B135201" t="s">
        <v>10</v>
      </c>
      <c r="C135201" t="s">
        <v>156</v>
      </c>
      <c r="D135201">
        <v>0</v>
      </c>
    </row>
    <row r="135202" spans="1:4" x14ac:dyDescent="0.3">
      <c r="A135202">
        <v>3841</v>
      </c>
      <c r="B135202" t="s">
        <v>32</v>
      </c>
      <c r="C135202" t="s">
        <v>115</v>
      </c>
      <c r="D135202">
        <v>0</v>
      </c>
    </row>
    <row r="135203" spans="1:4" x14ac:dyDescent="0.3">
      <c r="A135203">
        <v>3841</v>
      </c>
      <c r="B135203" t="s">
        <v>32</v>
      </c>
      <c r="C135203" t="s">
        <v>207</v>
      </c>
      <c r="D135203">
        <v>1</v>
      </c>
    </row>
    <row r="135204" spans="1:4" x14ac:dyDescent="0.3">
      <c r="A135204">
        <v>3841</v>
      </c>
      <c r="B135204" t="s">
        <v>32</v>
      </c>
      <c r="C135204" t="s">
        <v>328</v>
      </c>
      <c r="D135204">
        <v>0</v>
      </c>
    </row>
    <row r="135205" spans="1:4" x14ac:dyDescent="0.3">
      <c r="A135205">
        <v>3841</v>
      </c>
      <c r="B135205" t="s">
        <v>32</v>
      </c>
      <c r="C135205" t="s">
        <v>2398</v>
      </c>
      <c r="D135205">
        <v>1</v>
      </c>
    </row>
    <row r="135206" spans="1:4" x14ac:dyDescent="0.3">
      <c r="A135206">
        <v>3841</v>
      </c>
      <c r="B135206" t="s">
        <v>32</v>
      </c>
      <c r="C135206" t="s">
        <v>156</v>
      </c>
      <c r="D135206">
        <v>0</v>
      </c>
    </row>
    <row r="135207" spans="1:4" x14ac:dyDescent="0.3">
      <c r="A135207">
        <v>3841</v>
      </c>
      <c r="B135207" t="s">
        <v>39</v>
      </c>
      <c r="C135207" t="s">
        <v>172</v>
      </c>
      <c r="D135207">
        <v>0</v>
      </c>
    </row>
    <row r="135208" spans="1:4" x14ac:dyDescent="0.3">
      <c r="A135208">
        <v>3841</v>
      </c>
      <c r="B135208" t="s">
        <v>39</v>
      </c>
      <c r="C135208" t="s">
        <v>404</v>
      </c>
      <c r="D135208">
        <v>0</v>
      </c>
    </row>
    <row r="135209" spans="1:4" x14ac:dyDescent="0.3">
      <c r="A135209">
        <v>3841</v>
      </c>
      <c r="B135209" t="s">
        <v>39</v>
      </c>
      <c r="C135209" t="s">
        <v>199</v>
      </c>
      <c r="D135209">
        <v>0</v>
      </c>
    </row>
    <row r="135210" spans="1:4" x14ac:dyDescent="0.3">
      <c r="A135210">
        <v>3841</v>
      </c>
      <c r="B135210" t="s">
        <v>39</v>
      </c>
      <c r="C135210" t="s">
        <v>447</v>
      </c>
      <c r="D135210">
        <v>1</v>
      </c>
    </row>
    <row r="135211" spans="1:4" x14ac:dyDescent="0.3">
      <c r="A135211">
        <v>3841</v>
      </c>
      <c r="B135211" t="s">
        <v>39</v>
      </c>
      <c r="C135211" t="s">
        <v>416</v>
      </c>
      <c r="D135211">
        <v>0</v>
      </c>
    </row>
    <row r="135212" spans="1:4" x14ac:dyDescent="0.3">
      <c r="A135212">
        <v>3841</v>
      </c>
      <c r="B135212" t="s">
        <v>39</v>
      </c>
      <c r="C135212" t="s">
        <v>208</v>
      </c>
      <c r="D135212">
        <v>0</v>
      </c>
    </row>
    <row r="135213" spans="1:4" x14ac:dyDescent="0.3">
      <c r="A135213">
        <v>3841</v>
      </c>
      <c r="B135213" t="s">
        <v>39</v>
      </c>
      <c r="C135213" t="s">
        <v>325</v>
      </c>
      <c r="D135213">
        <v>0</v>
      </c>
    </row>
    <row r="135214" spans="1:4" x14ac:dyDescent="0.3">
      <c r="A135214">
        <v>3841</v>
      </c>
      <c r="B135214" t="s">
        <v>39</v>
      </c>
      <c r="C135214" t="s">
        <v>1306</v>
      </c>
      <c r="D135214">
        <v>0</v>
      </c>
    </row>
    <row r="135215" spans="1:4" x14ac:dyDescent="0.3">
      <c r="A135215">
        <v>3841</v>
      </c>
      <c r="B135215" t="s">
        <v>39</v>
      </c>
      <c r="C135215" t="s">
        <v>156</v>
      </c>
      <c r="D135215">
        <v>0</v>
      </c>
    </row>
    <row r="135216" spans="1:4" x14ac:dyDescent="0.3">
      <c r="A135216">
        <v>3841</v>
      </c>
      <c r="B135216" t="s">
        <v>58</v>
      </c>
      <c r="C135216" t="s">
        <v>14586</v>
      </c>
    </row>
    <row r="135217" spans="1:4" x14ac:dyDescent="0.3">
      <c r="A135217">
        <v>3841</v>
      </c>
      <c r="B135217" t="s">
        <v>58</v>
      </c>
      <c r="C135217" t="s">
        <v>14587</v>
      </c>
    </row>
    <row r="135218" spans="1:4" x14ac:dyDescent="0.3">
      <c r="A135218">
        <v>3841</v>
      </c>
      <c r="B135218" t="s">
        <v>58</v>
      </c>
      <c r="C135218" t="s">
        <v>14588</v>
      </c>
    </row>
    <row r="135219" spans="1:4" x14ac:dyDescent="0.3">
      <c r="A135219">
        <v>3841</v>
      </c>
      <c r="B135219" t="s">
        <v>58</v>
      </c>
      <c r="C135219" t="s">
        <v>14589</v>
      </c>
    </row>
    <row r="135220" spans="1:4" x14ac:dyDescent="0.3">
      <c r="A135220">
        <v>3841</v>
      </c>
      <c r="B135220" t="s">
        <v>58</v>
      </c>
      <c r="C135220" t="s">
        <v>14590</v>
      </c>
    </row>
    <row r="135221" spans="1:4" x14ac:dyDescent="0.3">
      <c r="A135221">
        <v>3841</v>
      </c>
      <c r="B135221" t="s">
        <v>58</v>
      </c>
      <c r="C135221" t="s">
        <v>156</v>
      </c>
    </row>
    <row r="135222" spans="1:4" x14ac:dyDescent="0.3">
      <c r="A135222">
        <v>3842</v>
      </c>
      <c r="B135222" t="s">
        <v>4</v>
      </c>
      <c r="C135222" t="s">
        <v>212</v>
      </c>
      <c r="D135222">
        <v>1</v>
      </c>
    </row>
    <row r="135223" spans="1:4" x14ac:dyDescent="0.3">
      <c r="A135223">
        <v>3842</v>
      </c>
      <c r="B135223" t="s">
        <v>4</v>
      </c>
      <c r="C135223" t="s">
        <v>164</v>
      </c>
      <c r="D135223">
        <v>0</v>
      </c>
    </row>
    <row r="135224" spans="1:4" x14ac:dyDescent="0.3">
      <c r="A135224">
        <v>3842</v>
      </c>
      <c r="B135224" t="s">
        <v>4</v>
      </c>
      <c r="C135224" t="s">
        <v>334</v>
      </c>
      <c r="D135224">
        <v>0</v>
      </c>
    </row>
    <row r="135225" spans="1:4" x14ac:dyDescent="0.3">
      <c r="A135225">
        <v>3842</v>
      </c>
      <c r="B135225" t="s">
        <v>4</v>
      </c>
      <c r="C135225" t="s">
        <v>145</v>
      </c>
      <c r="D135225">
        <v>0</v>
      </c>
    </row>
    <row r="135226" spans="1:4" x14ac:dyDescent="0.3">
      <c r="A135226">
        <v>3842</v>
      </c>
      <c r="B135226" t="s">
        <v>4</v>
      </c>
      <c r="C135226" t="s">
        <v>652</v>
      </c>
      <c r="D135226">
        <v>0</v>
      </c>
    </row>
    <row r="135227" spans="1:4" x14ac:dyDescent="0.3">
      <c r="A135227">
        <v>3842</v>
      </c>
      <c r="B135227" t="s">
        <v>10</v>
      </c>
      <c r="C135227" t="s">
        <v>130</v>
      </c>
      <c r="D135227">
        <v>1</v>
      </c>
    </row>
    <row r="135228" spans="1:4" x14ac:dyDescent="0.3">
      <c r="A135228">
        <v>3842</v>
      </c>
      <c r="B135228" t="s">
        <v>10</v>
      </c>
      <c r="C135228" t="s">
        <v>324</v>
      </c>
      <c r="D135228">
        <v>1</v>
      </c>
    </row>
    <row r="135229" spans="1:4" x14ac:dyDescent="0.3">
      <c r="A135229">
        <v>3842</v>
      </c>
      <c r="B135229" t="s">
        <v>10</v>
      </c>
      <c r="C135229" t="s">
        <v>217</v>
      </c>
      <c r="D135229">
        <v>1</v>
      </c>
    </row>
    <row r="135230" spans="1:4" x14ac:dyDescent="0.3">
      <c r="A135230">
        <v>3842</v>
      </c>
      <c r="B135230" t="s">
        <v>10</v>
      </c>
      <c r="C135230" t="s">
        <v>127</v>
      </c>
      <c r="D135230">
        <v>0</v>
      </c>
    </row>
    <row r="135231" spans="1:4" x14ac:dyDescent="0.3">
      <c r="A135231">
        <v>3842</v>
      </c>
      <c r="B135231" t="s">
        <v>10</v>
      </c>
      <c r="C135231" t="s">
        <v>119</v>
      </c>
      <c r="D135231">
        <v>0</v>
      </c>
    </row>
    <row r="135232" spans="1:4" x14ac:dyDescent="0.3">
      <c r="A135232">
        <v>3842</v>
      </c>
      <c r="B135232" t="s">
        <v>10</v>
      </c>
      <c r="C135232" t="s">
        <v>540</v>
      </c>
      <c r="D135232">
        <v>0</v>
      </c>
    </row>
    <row r="135233" spans="1:4" x14ac:dyDescent="0.3">
      <c r="A135233">
        <v>3842</v>
      </c>
      <c r="B135233" t="s">
        <v>10</v>
      </c>
      <c r="C135233" t="s">
        <v>124</v>
      </c>
      <c r="D135233">
        <v>0</v>
      </c>
    </row>
    <row r="135234" spans="1:4" x14ac:dyDescent="0.3">
      <c r="A135234">
        <v>3842</v>
      </c>
      <c r="B135234" t="s">
        <v>10</v>
      </c>
      <c r="C135234" t="s">
        <v>336</v>
      </c>
      <c r="D135234">
        <v>1</v>
      </c>
    </row>
    <row r="135235" spans="1:4" x14ac:dyDescent="0.3">
      <c r="A135235">
        <v>3842</v>
      </c>
      <c r="B135235" t="s">
        <v>10</v>
      </c>
      <c r="C135235" t="s">
        <v>224</v>
      </c>
      <c r="D135235">
        <v>0</v>
      </c>
    </row>
    <row r="135236" spans="1:4" x14ac:dyDescent="0.3">
      <c r="A135236">
        <v>3842</v>
      </c>
      <c r="B135236" t="s">
        <v>10</v>
      </c>
      <c r="C135236" t="s">
        <v>156</v>
      </c>
      <c r="D135236">
        <v>0</v>
      </c>
    </row>
    <row r="135237" spans="1:4" x14ac:dyDescent="0.3">
      <c r="A135237">
        <v>3842</v>
      </c>
      <c r="B135237" t="s">
        <v>32</v>
      </c>
      <c r="C135237" t="s">
        <v>115</v>
      </c>
      <c r="D135237">
        <v>1</v>
      </c>
    </row>
    <row r="135238" spans="1:4" x14ac:dyDescent="0.3">
      <c r="A135238">
        <v>3842</v>
      </c>
      <c r="B135238" t="s">
        <v>32</v>
      </c>
      <c r="C135238" t="s">
        <v>207</v>
      </c>
      <c r="D135238">
        <v>0</v>
      </c>
    </row>
    <row r="135239" spans="1:4" x14ac:dyDescent="0.3">
      <c r="A135239">
        <v>3842</v>
      </c>
      <c r="B135239" t="s">
        <v>32</v>
      </c>
      <c r="C135239" t="s">
        <v>328</v>
      </c>
      <c r="D135239">
        <v>0</v>
      </c>
    </row>
    <row r="135240" spans="1:4" x14ac:dyDescent="0.3">
      <c r="A135240">
        <v>3842</v>
      </c>
      <c r="B135240" t="s">
        <v>32</v>
      </c>
      <c r="C135240" t="s">
        <v>2398</v>
      </c>
      <c r="D135240">
        <v>0</v>
      </c>
    </row>
    <row r="135241" spans="1:4" x14ac:dyDescent="0.3">
      <c r="A135241">
        <v>3842</v>
      </c>
      <c r="B135241" t="s">
        <v>32</v>
      </c>
      <c r="C135241" t="s">
        <v>156</v>
      </c>
      <c r="D135241">
        <v>0</v>
      </c>
    </row>
    <row r="135242" spans="1:4" x14ac:dyDescent="0.3">
      <c r="A135242">
        <v>3842</v>
      </c>
      <c r="B135242" t="s">
        <v>58</v>
      </c>
      <c r="C135242" t="s">
        <v>14586</v>
      </c>
    </row>
    <row r="135243" spans="1:4" x14ac:dyDescent="0.3">
      <c r="A135243">
        <v>3842</v>
      </c>
      <c r="B135243" t="s">
        <v>58</v>
      </c>
      <c r="C135243" t="s">
        <v>14587</v>
      </c>
    </row>
    <row r="135244" spans="1:4" x14ac:dyDescent="0.3">
      <c r="A135244">
        <v>3842</v>
      </c>
      <c r="B135244" t="s">
        <v>58</v>
      </c>
      <c r="C135244" t="s">
        <v>14588</v>
      </c>
    </row>
    <row r="135245" spans="1:4" x14ac:dyDescent="0.3">
      <c r="A135245">
        <v>3842</v>
      </c>
      <c r="B135245" t="s">
        <v>58</v>
      </c>
      <c r="C135245" t="s">
        <v>14589</v>
      </c>
    </row>
    <row r="135246" spans="1:4" x14ac:dyDescent="0.3">
      <c r="A135246">
        <v>3842</v>
      </c>
      <c r="B135246" t="s">
        <v>58</v>
      </c>
      <c r="C135246" t="s">
        <v>14590</v>
      </c>
    </row>
    <row r="135247" spans="1:4" x14ac:dyDescent="0.3">
      <c r="A135247">
        <v>3842</v>
      </c>
      <c r="B135247" t="s">
        <v>58</v>
      </c>
      <c r="C135247" t="s">
        <v>156</v>
      </c>
    </row>
    <row r="135248" spans="1:4" x14ac:dyDescent="0.3">
      <c r="A135248">
        <v>3842</v>
      </c>
      <c r="B135248" t="s">
        <v>92</v>
      </c>
      <c r="C135248" t="s">
        <v>255</v>
      </c>
      <c r="D135248">
        <v>1</v>
      </c>
    </row>
    <row r="135249" spans="1:4" x14ac:dyDescent="0.3">
      <c r="A135249">
        <v>3842</v>
      </c>
      <c r="B135249" t="s">
        <v>92</v>
      </c>
      <c r="C135249" t="s">
        <v>572</v>
      </c>
      <c r="D135249">
        <v>1</v>
      </c>
    </row>
    <row r="135250" spans="1:4" x14ac:dyDescent="0.3">
      <c r="A135250">
        <v>3842</v>
      </c>
      <c r="B135250" t="s">
        <v>92</v>
      </c>
      <c r="C135250" t="s">
        <v>407</v>
      </c>
      <c r="D135250">
        <v>0</v>
      </c>
    </row>
    <row r="135251" spans="1:4" x14ac:dyDescent="0.3">
      <c r="A135251">
        <v>3842</v>
      </c>
      <c r="B135251" t="s">
        <v>92</v>
      </c>
      <c r="C135251" t="s">
        <v>770</v>
      </c>
      <c r="D135251">
        <v>0</v>
      </c>
    </row>
    <row r="135252" spans="1:4" x14ac:dyDescent="0.3">
      <c r="A135252">
        <v>3842</v>
      </c>
      <c r="B135252" t="s">
        <v>92</v>
      </c>
      <c r="C135252" t="s">
        <v>156</v>
      </c>
      <c r="D135252">
        <v>0</v>
      </c>
    </row>
    <row r="135253" spans="1:4" x14ac:dyDescent="0.3">
      <c r="A135253">
        <v>3843</v>
      </c>
      <c r="B135253" t="s">
        <v>4</v>
      </c>
      <c r="C135253" t="s">
        <v>212</v>
      </c>
      <c r="D135253">
        <v>1</v>
      </c>
    </row>
    <row r="135254" spans="1:4" x14ac:dyDescent="0.3">
      <c r="A135254">
        <v>3843</v>
      </c>
      <c r="B135254" t="s">
        <v>4</v>
      </c>
      <c r="C135254" t="s">
        <v>164</v>
      </c>
      <c r="D135254">
        <v>0</v>
      </c>
    </row>
    <row r="135255" spans="1:4" x14ac:dyDescent="0.3">
      <c r="A135255">
        <v>3843</v>
      </c>
      <c r="B135255" t="s">
        <v>4</v>
      </c>
      <c r="C135255" t="s">
        <v>334</v>
      </c>
      <c r="D135255">
        <v>0</v>
      </c>
    </row>
    <row r="135256" spans="1:4" x14ac:dyDescent="0.3">
      <c r="A135256">
        <v>3843</v>
      </c>
      <c r="B135256" t="s">
        <v>4</v>
      </c>
      <c r="C135256" t="s">
        <v>145</v>
      </c>
      <c r="D135256">
        <v>1</v>
      </c>
    </row>
    <row r="135257" spans="1:4" x14ac:dyDescent="0.3">
      <c r="A135257">
        <v>3843</v>
      </c>
      <c r="B135257" t="s">
        <v>4</v>
      </c>
      <c r="C135257" t="s">
        <v>652</v>
      </c>
      <c r="D135257">
        <v>0</v>
      </c>
    </row>
    <row r="135258" spans="1:4" x14ac:dyDescent="0.3">
      <c r="A135258">
        <v>3843</v>
      </c>
      <c r="B135258" t="s">
        <v>10</v>
      </c>
      <c r="C135258" t="s">
        <v>130</v>
      </c>
      <c r="D135258">
        <v>1</v>
      </c>
    </row>
    <row r="135259" spans="1:4" x14ac:dyDescent="0.3">
      <c r="A135259">
        <v>3843</v>
      </c>
      <c r="B135259" t="s">
        <v>10</v>
      </c>
      <c r="C135259" t="s">
        <v>324</v>
      </c>
      <c r="D135259">
        <v>0</v>
      </c>
    </row>
    <row r="135260" spans="1:4" x14ac:dyDescent="0.3">
      <c r="A135260">
        <v>3843</v>
      </c>
      <c r="B135260" t="s">
        <v>10</v>
      </c>
      <c r="C135260" t="s">
        <v>217</v>
      </c>
      <c r="D135260">
        <v>1</v>
      </c>
    </row>
    <row r="135261" spans="1:4" x14ac:dyDescent="0.3">
      <c r="A135261">
        <v>3843</v>
      </c>
      <c r="B135261" t="s">
        <v>10</v>
      </c>
      <c r="C135261" t="s">
        <v>127</v>
      </c>
      <c r="D135261">
        <v>0</v>
      </c>
    </row>
    <row r="135262" spans="1:4" x14ac:dyDescent="0.3">
      <c r="A135262">
        <v>3843</v>
      </c>
      <c r="B135262" t="s">
        <v>10</v>
      </c>
      <c r="C135262" t="s">
        <v>119</v>
      </c>
      <c r="D135262">
        <v>0</v>
      </c>
    </row>
    <row r="135263" spans="1:4" x14ac:dyDescent="0.3">
      <c r="A135263">
        <v>3843</v>
      </c>
      <c r="B135263" t="s">
        <v>10</v>
      </c>
      <c r="C135263" t="s">
        <v>540</v>
      </c>
      <c r="D135263">
        <v>0</v>
      </c>
    </row>
    <row r="135264" spans="1:4" x14ac:dyDescent="0.3">
      <c r="A135264">
        <v>3843</v>
      </c>
      <c r="B135264" t="s">
        <v>10</v>
      </c>
      <c r="C135264" t="s">
        <v>124</v>
      </c>
      <c r="D135264">
        <v>0</v>
      </c>
    </row>
    <row r="135265" spans="1:4" x14ac:dyDescent="0.3">
      <c r="A135265">
        <v>3843</v>
      </c>
      <c r="B135265" t="s">
        <v>10</v>
      </c>
      <c r="C135265" t="s">
        <v>336</v>
      </c>
      <c r="D135265">
        <v>0</v>
      </c>
    </row>
    <row r="135266" spans="1:4" x14ac:dyDescent="0.3">
      <c r="A135266">
        <v>3843</v>
      </c>
      <c r="B135266" t="s">
        <v>10</v>
      </c>
      <c r="C135266" t="s">
        <v>224</v>
      </c>
      <c r="D135266">
        <v>0</v>
      </c>
    </row>
    <row r="135267" spans="1:4" x14ac:dyDescent="0.3">
      <c r="A135267">
        <v>3843</v>
      </c>
      <c r="B135267" t="s">
        <v>10</v>
      </c>
      <c r="C135267" t="s">
        <v>156</v>
      </c>
      <c r="D135267">
        <v>0</v>
      </c>
    </row>
    <row r="135268" spans="1:4" x14ac:dyDescent="0.3">
      <c r="A135268">
        <v>3843</v>
      </c>
      <c r="B135268" t="s">
        <v>32</v>
      </c>
      <c r="C135268" t="s">
        <v>115</v>
      </c>
      <c r="D135268">
        <v>0</v>
      </c>
    </row>
    <row r="135269" spans="1:4" x14ac:dyDescent="0.3">
      <c r="A135269">
        <v>3843</v>
      </c>
      <c r="B135269" t="s">
        <v>32</v>
      </c>
      <c r="C135269" t="s">
        <v>207</v>
      </c>
      <c r="D135269">
        <v>1</v>
      </c>
    </row>
    <row r="135270" spans="1:4" x14ac:dyDescent="0.3">
      <c r="A135270">
        <v>3843</v>
      </c>
      <c r="B135270" t="s">
        <v>32</v>
      </c>
      <c r="C135270" t="s">
        <v>328</v>
      </c>
      <c r="D135270">
        <v>0</v>
      </c>
    </row>
    <row r="135271" spans="1:4" x14ac:dyDescent="0.3">
      <c r="A135271">
        <v>3843</v>
      </c>
      <c r="B135271" t="s">
        <v>32</v>
      </c>
      <c r="C135271" t="s">
        <v>2398</v>
      </c>
      <c r="D135271">
        <v>1</v>
      </c>
    </row>
    <row r="135272" spans="1:4" x14ac:dyDescent="0.3">
      <c r="A135272">
        <v>3843</v>
      </c>
      <c r="B135272" t="s">
        <v>32</v>
      </c>
      <c r="C135272" t="s">
        <v>156</v>
      </c>
      <c r="D135272">
        <v>0</v>
      </c>
    </row>
    <row r="135273" spans="1:4" x14ac:dyDescent="0.3">
      <c r="A135273">
        <v>3843</v>
      </c>
      <c r="B135273" t="s">
        <v>39</v>
      </c>
      <c r="C135273" t="s">
        <v>172</v>
      </c>
      <c r="D135273">
        <v>1</v>
      </c>
    </row>
    <row r="135274" spans="1:4" x14ac:dyDescent="0.3">
      <c r="A135274">
        <v>3843</v>
      </c>
      <c r="B135274" t="s">
        <v>39</v>
      </c>
      <c r="C135274" t="s">
        <v>404</v>
      </c>
      <c r="D135274">
        <v>0</v>
      </c>
    </row>
    <row r="135275" spans="1:4" x14ac:dyDescent="0.3">
      <c r="A135275">
        <v>3843</v>
      </c>
      <c r="B135275" t="s">
        <v>39</v>
      </c>
      <c r="C135275" t="s">
        <v>199</v>
      </c>
      <c r="D135275">
        <v>0</v>
      </c>
    </row>
    <row r="135276" spans="1:4" x14ac:dyDescent="0.3">
      <c r="A135276">
        <v>3843</v>
      </c>
      <c r="B135276" t="s">
        <v>39</v>
      </c>
      <c r="C135276" t="s">
        <v>447</v>
      </c>
      <c r="D135276">
        <v>0</v>
      </c>
    </row>
    <row r="135277" spans="1:4" x14ac:dyDescent="0.3">
      <c r="A135277">
        <v>3843</v>
      </c>
      <c r="B135277" t="s">
        <v>39</v>
      </c>
      <c r="C135277" t="s">
        <v>416</v>
      </c>
      <c r="D135277">
        <v>0</v>
      </c>
    </row>
    <row r="135278" spans="1:4" x14ac:dyDescent="0.3">
      <c r="A135278">
        <v>3843</v>
      </c>
      <c r="B135278" t="s">
        <v>39</v>
      </c>
      <c r="C135278" t="s">
        <v>208</v>
      </c>
      <c r="D135278">
        <v>1</v>
      </c>
    </row>
    <row r="135279" spans="1:4" x14ac:dyDescent="0.3">
      <c r="A135279">
        <v>3843</v>
      </c>
      <c r="B135279" t="s">
        <v>39</v>
      </c>
      <c r="C135279" t="s">
        <v>325</v>
      </c>
      <c r="D135279">
        <v>0</v>
      </c>
    </row>
    <row r="135280" spans="1:4" x14ac:dyDescent="0.3">
      <c r="A135280">
        <v>3843</v>
      </c>
      <c r="B135280" t="s">
        <v>39</v>
      </c>
      <c r="C135280" t="s">
        <v>1306</v>
      </c>
      <c r="D135280">
        <v>0</v>
      </c>
    </row>
    <row r="135281" spans="1:4" x14ac:dyDescent="0.3">
      <c r="A135281">
        <v>3843</v>
      </c>
      <c r="B135281" t="s">
        <v>39</v>
      </c>
      <c r="C135281" t="s">
        <v>156</v>
      </c>
      <c r="D135281">
        <v>0</v>
      </c>
    </row>
    <row r="135282" spans="1:4" x14ac:dyDescent="0.3">
      <c r="A135282">
        <v>3843</v>
      </c>
      <c r="B135282" t="s">
        <v>58</v>
      </c>
      <c r="C135282" t="s">
        <v>14586</v>
      </c>
    </row>
    <row r="135283" spans="1:4" x14ac:dyDescent="0.3">
      <c r="A135283">
        <v>3843</v>
      </c>
      <c r="B135283" t="s">
        <v>58</v>
      </c>
      <c r="C135283" t="s">
        <v>14587</v>
      </c>
    </row>
    <row r="135284" spans="1:4" x14ac:dyDescent="0.3">
      <c r="A135284">
        <v>3843</v>
      </c>
      <c r="B135284" t="s">
        <v>58</v>
      </c>
      <c r="C135284" t="s">
        <v>14588</v>
      </c>
    </row>
    <row r="135285" spans="1:4" x14ac:dyDescent="0.3">
      <c r="A135285">
        <v>3843</v>
      </c>
      <c r="B135285" t="s">
        <v>58</v>
      </c>
      <c r="C135285" t="s">
        <v>14589</v>
      </c>
    </row>
    <row r="135286" spans="1:4" x14ac:dyDescent="0.3">
      <c r="A135286">
        <v>3843</v>
      </c>
      <c r="B135286" t="s">
        <v>58</v>
      </c>
      <c r="C135286" t="s">
        <v>14590</v>
      </c>
    </row>
    <row r="135287" spans="1:4" x14ac:dyDescent="0.3">
      <c r="A135287">
        <v>3843</v>
      </c>
      <c r="B135287" t="s">
        <v>58</v>
      </c>
      <c r="C135287" t="s">
        <v>156</v>
      </c>
    </row>
    <row r="135288" spans="1:4" x14ac:dyDescent="0.3">
      <c r="A135288">
        <v>3843</v>
      </c>
      <c r="B135288" t="s">
        <v>92</v>
      </c>
      <c r="C135288" t="s">
        <v>255</v>
      </c>
      <c r="D135288">
        <v>1</v>
      </c>
    </row>
    <row r="135289" spans="1:4" x14ac:dyDescent="0.3">
      <c r="A135289">
        <v>3843</v>
      </c>
      <c r="B135289" t="s">
        <v>92</v>
      </c>
      <c r="C135289" t="s">
        <v>572</v>
      </c>
      <c r="D135289">
        <v>1</v>
      </c>
    </row>
    <row r="135290" spans="1:4" x14ac:dyDescent="0.3">
      <c r="A135290">
        <v>3843</v>
      </c>
      <c r="B135290" t="s">
        <v>92</v>
      </c>
      <c r="C135290" t="s">
        <v>407</v>
      </c>
      <c r="D135290">
        <v>0</v>
      </c>
    </row>
    <row r="135291" spans="1:4" x14ac:dyDescent="0.3">
      <c r="A135291">
        <v>3843</v>
      </c>
      <c r="B135291" t="s">
        <v>92</v>
      </c>
      <c r="C135291" t="s">
        <v>770</v>
      </c>
      <c r="D135291">
        <v>0</v>
      </c>
    </row>
    <row r="135292" spans="1:4" x14ac:dyDescent="0.3">
      <c r="A135292">
        <v>3843</v>
      </c>
      <c r="B135292" t="s">
        <v>92</v>
      </c>
      <c r="C135292" t="s">
        <v>156</v>
      </c>
      <c r="D135292">
        <v>0</v>
      </c>
    </row>
    <row r="135293" spans="1:4" x14ac:dyDescent="0.3">
      <c r="A135293">
        <v>3844</v>
      </c>
      <c r="B135293" t="s">
        <v>4</v>
      </c>
      <c r="C135293" t="s">
        <v>212</v>
      </c>
      <c r="D135293">
        <v>1</v>
      </c>
    </row>
    <row r="135294" spans="1:4" x14ac:dyDescent="0.3">
      <c r="A135294">
        <v>3844</v>
      </c>
      <c r="B135294" t="s">
        <v>4</v>
      </c>
      <c r="C135294" t="s">
        <v>164</v>
      </c>
      <c r="D135294">
        <v>0</v>
      </c>
    </row>
    <row r="135295" spans="1:4" x14ac:dyDescent="0.3">
      <c r="A135295">
        <v>3844</v>
      </c>
      <c r="B135295" t="s">
        <v>4</v>
      </c>
      <c r="C135295" t="s">
        <v>334</v>
      </c>
      <c r="D135295">
        <v>0</v>
      </c>
    </row>
    <row r="135296" spans="1:4" x14ac:dyDescent="0.3">
      <c r="A135296">
        <v>3844</v>
      </c>
      <c r="B135296" t="s">
        <v>4</v>
      </c>
      <c r="C135296" t="s">
        <v>145</v>
      </c>
      <c r="D135296">
        <v>0</v>
      </c>
    </row>
    <row r="135297" spans="1:4" x14ac:dyDescent="0.3">
      <c r="A135297">
        <v>3844</v>
      </c>
      <c r="B135297" t="s">
        <v>4</v>
      </c>
      <c r="C135297" t="s">
        <v>652</v>
      </c>
      <c r="D135297">
        <v>0</v>
      </c>
    </row>
    <row r="135298" spans="1:4" x14ac:dyDescent="0.3">
      <c r="A135298">
        <v>3844</v>
      </c>
      <c r="B135298" t="s">
        <v>10</v>
      </c>
      <c r="C135298" t="s">
        <v>130</v>
      </c>
      <c r="D135298">
        <v>1</v>
      </c>
    </row>
    <row r="135299" spans="1:4" x14ac:dyDescent="0.3">
      <c r="A135299">
        <v>3844</v>
      </c>
      <c r="B135299" t="s">
        <v>10</v>
      </c>
      <c r="C135299" t="s">
        <v>324</v>
      </c>
      <c r="D135299">
        <v>1</v>
      </c>
    </row>
    <row r="135300" spans="1:4" x14ac:dyDescent="0.3">
      <c r="A135300">
        <v>3844</v>
      </c>
      <c r="B135300" t="s">
        <v>10</v>
      </c>
      <c r="C135300" t="s">
        <v>217</v>
      </c>
      <c r="D135300">
        <v>0</v>
      </c>
    </row>
    <row r="135301" spans="1:4" x14ac:dyDescent="0.3">
      <c r="A135301">
        <v>3844</v>
      </c>
      <c r="B135301" t="s">
        <v>10</v>
      </c>
      <c r="C135301" t="s">
        <v>127</v>
      </c>
      <c r="D135301">
        <v>0</v>
      </c>
    </row>
    <row r="135302" spans="1:4" x14ac:dyDescent="0.3">
      <c r="A135302">
        <v>3844</v>
      </c>
      <c r="B135302" t="s">
        <v>10</v>
      </c>
      <c r="C135302" t="s">
        <v>119</v>
      </c>
      <c r="D135302">
        <v>1</v>
      </c>
    </row>
    <row r="135303" spans="1:4" x14ac:dyDescent="0.3">
      <c r="A135303">
        <v>3844</v>
      </c>
      <c r="B135303" t="s">
        <v>10</v>
      </c>
      <c r="C135303" t="s">
        <v>540</v>
      </c>
      <c r="D135303">
        <v>0</v>
      </c>
    </row>
    <row r="135304" spans="1:4" x14ac:dyDescent="0.3">
      <c r="A135304">
        <v>3844</v>
      </c>
      <c r="B135304" t="s">
        <v>10</v>
      </c>
      <c r="C135304" t="s">
        <v>124</v>
      </c>
      <c r="D135304">
        <v>0</v>
      </c>
    </row>
    <row r="135305" spans="1:4" x14ac:dyDescent="0.3">
      <c r="A135305">
        <v>3844</v>
      </c>
      <c r="B135305" t="s">
        <v>10</v>
      </c>
      <c r="C135305" t="s">
        <v>336</v>
      </c>
      <c r="D135305">
        <v>0</v>
      </c>
    </row>
    <row r="135306" spans="1:4" x14ac:dyDescent="0.3">
      <c r="A135306">
        <v>3844</v>
      </c>
      <c r="B135306" t="s">
        <v>10</v>
      </c>
      <c r="C135306" t="s">
        <v>224</v>
      </c>
      <c r="D135306">
        <v>0</v>
      </c>
    </row>
    <row r="135307" spans="1:4" x14ac:dyDescent="0.3">
      <c r="A135307">
        <v>3844</v>
      </c>
      <c r="B135307" t="s">
        <v>10</v>
      </c>
      <c r="C135307" t="s">
        <v>156</v>
      </c>
      <c r="D135307">
        <v>1</v>
      </c>
    </row>
    <row r="135308" spans="1:4" x14ac:dyDescent="0.3">
      <c r="A135308">
        <v>3844</v>
      </c>
      <c r="B135308" t="s">
        <v>32</v>
      </c>
      <c r="C135308" t="s">
        <v>115</v>
      </c>
      <c r="D135308">
        <v>0</v>
      </c>
    </row>
    <row r="135309" spans="1:4" x14ac:dyDescent="0.3">
      <c r="A135309">
        <v>3844</v>
      </c>
      <c r="B135309" t="s">
        <v>32</v>
      </c>
      <c r="C135309" t="s">
        <v>207</v>
      </c>
      <c r="D135309">
        <v>1</v>
      </c>
    </row>
    <row r="135310" spans="1:4" x14ac:dyDescent="0.3">
      <c r="A135310">
        <v>3844</v>
      </c>
      <c r="B135310" t="s">
        <v>32</v>
      </c>
      <c r="C135310" t="s">
        <v>328</v>
      </c>
      <c r="D135310">
        <v>0</v>
      </c>
    </row>
    <row r="135311" spans="1:4" x14ac:dyDescent="0.3">
      <c r="A135311">
        <v>3844</v>
      </c>
      <c r="B135311" t="s">
        <v>32</v>
      </c>
      <c r="C135311" t="s">
        <v>2398</v>
      </c>
      <c r="D135311">
        <v>0</v>
      </c>
    </row>
    <row r="135312" spans="1:4" x14ac:dyDescent="0.3">
      <c r="A135312">
        <v>3844</v>
      </c>
      <c r="B135312" t="s">
        <v>32</v>
      </c>
      <c r="C135312" t="s">
        <v>156</v>
      </c>
      <c r="D135312">
        <v>0</v>
      </c>
    </row>
    <row r="135313" spans="1:4" x14ac:dyDescent="0.3">
      <c r="A135313">
        <v>3844</v>
      </c>
      <c r="B135313" t="s">
        <v>39</v>
      </c>
      <c r="C135313" t="s">
        <v>172</v>
      </c>
      <c r="D135313">
        <v>0</v>
      </c>
    </row>
    <row r="135314" spans="1:4" x14ac:dyDescent="0.3">
      <c r="A135314">
        <v>3844</v>
      </c>
      <c r="B135314" t="s">
        <v>39</v>
      </c>
      <c r="C135314" t="s">
        <v>404</v>
      </c>
      <c r="D135314">
        <v>0</v>
      </c>
    </row>
    <row r="135315" spans="1:4" x14ac:dyDescent="0.3">
      <c r="A135315">
        <v>3844</v>
      </c>
      <c r="B135315" t="s">
        <v>39</v>
      </c>
      <c r="C135315" t="s">
        <v>199</v>
      </c>
      <c r="D135315">
        <v>0</v>
      </c>
    </row>
    <row r="135316" spans="1:4" x14ac:dyDescent="0.3">
      <c r="A135316">
        <v>3844</v>
      </c>
      <c r="B135316" t="s">
        <v>39</v>
      </c>
      <c r="C135316" t="s">
        <v>447</v>
      </c>
      <c r="D135316">
        <v>0</v>
      </c>
    </row>
    <row r="135317" spans="1:4" x14ac:dyDescent="0.3">
      <c r="A135317">
        <v>3844</v>
      </c>
      <c r="B135317" t="s">
        <v>39</v>
      </c>
      <c r="C135317" t="s">
        <v>416</v>
      </c>
      <c r="D135317">
        <v>0</v>
      </c>
    </row>
    <row r="135318" spans="1:4" x14ac:dyDescent="0.3">
      <c r="A135318">
        <v>3844</v>
      </c>
      <c r="B135318" t="s">
        <v>39</v>
      </c>
      <c r="C135318" t="s">
        <v>208</v>
      </c>
      <c r="D135318">
        <v>0</v>
      </c>
    </row>
    <row r="135319" spans="1:4" x14ac:dyDescent="0.3">
      <c r="A135319">
        <v>3844</v>
      </c>
      <c r="B135319" t="s">
        <v>39</v>
      </c>
      <c r="C135319" t="s">
        <v>325</v>
      </c>
      <c r="D135319">
        <v>1</v>
      </c>
    </row>
    <row r="135320" spans="1:4" x14ac:dyDescent="0.3">
      <c r="A135320">
        <v>3844</v>
      </c>
      <c r="B135320" t="s">
        <v>39</v>
      </c>
      <c r="C135320" t="s">
        <v>1306</v>
      </c>
      <c r="D135320">
        <v>0</v>
      </c>
    </row>
    <row r="135321" spans="1:4" x14ac:dyDescent="0.3">
      <c r="A135321">
        <v>3844</v>
      </c>
      <c r="B135321" t="s">
        <v>39</v>
      </c>
      <c r="C135321" t="s">
        <v>156</v>
      </c>
      <c r="D135321">
        <v>0</v>
      </c>
    </row>
    <row r="135322" spans="1:4" x14ac:dyDescent="0.3">
      <c r="A135322">
        <v>3844</v>
      </c>
      <c r="B135322" t="s">
        <v>58</v>
      </c>
      <c r="C135322" t="s">
        <v>14586</v>
      </c>
    </row>
    <row r="135323" spans="1:4" x14ac:dyDescent="0.3">
      <c r="A135323">
        <v>3844</v>
      </c>
      <c r="B135323" t="s">
        <v>58</v>
      </c>
      <c r="C135323" t="s">
        <v>14587</v>
      </c>
    </row>
    <row r="135324" spans="1:4" x14ac:dyDescent="0.3">
      <c r="A135324">
        <v>3844</v>
      </c>
      <c r="B135324" t="s">
        <v>58</v>
      </c>
      <c r="C135324" t="s">
        <v>14588</v>
      </c>
    </row>
    <row r="135325" spans="1:4" x14ac:dyDescent="0.3">
      <c r="A135325">
        <v>3844</v>
      </c>
      <c r="B135325" t="s">
        <v>58</v>
      </c>
      <c r="C135325" t="s">
        <v>14589</v>
      </c>
    </row>
    <row r="135326" spans="1:4" x14ac:dyDescent="0.3">
      <c r="A135326">
        <v>3844</v>
      </c>
      <c r="B135326" t="s">
        <v>58</v>
      </c>
      <c r="C135326" t="s">
        <v>14590</v>
      </c>
    </row>
    <row r="135327" spans="1:4" x14ac:dyDescent="0.3">
      <c r="A135327">
        <v>3844</v>
      </c>
      <c r="B135327" t="s">
        <v>58</v>
      </c>
      <c r="C135327" t="s">
        <v>156</v>
      </c>
    </row>
    <row r="135328" spans="1:4" x14ac:dyDescent="0.3">
      <c r="A135328">
        <v>3844</v>
      </c>
      <c r="B135328" t="s">
        <v>92</v>
      </c>
      <c r="C135328" t="s">
        <v>255</v>
      </c>
      <c r="D135328">
        <v>1</v>
      </c>
    </row>
    <row r="135329" spans="1:4" x14ac:dyDescent="0.3">
      <c r="A135329">
        <v>3844</v>
      </c>
      <c r="B135329" t="s">
        <v>92</v>
      </c>
      <c r="C135329" t="s">
        <v>572</v>
      </c>
      <c r="D135329">
        <v>0</v>
      </c>
    </row>
    <row r="135330" spans="1:4" x14ac:dyDescent="0.3">
      <c r="A135330">
        <v>3844</v>
      </c>
      <c r="B135330" t="s">
        <v>92</v>
      </c>
      <c r="C135330" t="s">
        <v>407</v>
      </c>
      <c r="D135330">
        <v>1</v>
      </c>
    </row>
    <row r="135331" spans="1:4" x14ac:dyDescent="0.3">
      <c r="A135331">
        <v>3844</v>
      </c>
      <c r="B135331" t="s">
        <v>92</v>
      </c>
      <c r="C135331" t="s">
        <v>770</v>
      </c>
      <c r="D135331">
        <v>0</v>
      </c>
    </row>
    <row r="135332" spans="1:4" x14ac:dyDescent="0.3">
      <c r="A135332">
        <v>3844</v>
      </c>
      <c r="B135332" t="s">
        <v>92</v>
      </c>
      <c r="C135332" t="s">
        <v>156</v>
      </c>
      <c r="D135332">
        <v>0</v>
      </c>
    </row>
    <row r="135333" spans="1:4" x14ac:dyDescent="0.3">
      <c r="A135333">
        <v>3845</v>
      </c>
      <c r="B135333" t="s">
        <v>4</v>
      </c>
      <c r="C135333" t="s">
        <v>212</v>
      </c>
      <c r="D135333">
        <v>1</v>
      </c>
    </row>
    <row r="135334" spans="1:4" x14ac:dyDescent="0.3">
      <c r="A135334">
        <v>3845</v>
      </c>
      <c r="B135334" t="s">
        <v>4</v>
      </c>
      <c r="C135334" t="s">
        <v>164</v>
      </c>
      <c r="D135334">
        <v>0</v>
      </c>
    </row>
    <row r="135335" spans="1:4" x14ac:dyDescent="0.3">
      <c r="A135335">
        <v>3845</v>
      </c>
      <c r="B135335" t="s">
        <v>4</v>
      </c>
      <c r="C135335" t="s">
        <v>334</v>
      </c>
      <c r="D135335">
        <v>0</v>
      </c>
    </row>
    <row r="135336" spans="1:4" x14ac:dyDescent="0.3">
      <c r="A135336">
        <v>3845</v>
      </c>
      <c r="B135336" t="s">
        <v>4</v>
      </c>
      <c r="C135336" t="s">
        <v>145</v>
      </c>
      <c r="D135336">
        <v>0</v>
      </c>
    </row>
    <row r="135337" spans="1:4" x14ac:dyDescent="0.3">
      <c r="A135337">
        <v>3845</v>
      </c>
      <c r="B135337" t="s">
        <v>4</v>
      </c>
      <c r="C135337" t="s">
        <v>652</v>
      </c>
      <c r="D135337">
        <v>0</v>
      </c>
    </row>
    <row r="135338" spans="1:4" x14ac:dyDescent="0.3">
      <c r="A135338">
        <v>3845</v>
      </c>
      <c r="B135338" t="s">
        <v>10</v>
      </c>
      <c r="C135338" t="s">
        <v>130</v>
      </c>
      <c r="D135338">
        <v>0</v>
      </c>
    </row>
    <row r="135339" spans="1:4" x14ac:dyDescent="0.3">
      <c r="A135339">
        <v>3845</v>
      </c>
      <c r="B135339" t="s">
        <v>10</v>
      </c>
      <c r="C135339" t="s">
        <v>324</v>
      </c>
      <c r="D135339">
        <v>0</v>
      </c>
    </row>
    <row r="135340" spans="1:4" x14ac:dyDescent="0.3">
      <c r="A135340">
        <v>3845</v>
      </c>
      <c r="B135340" t="s">
        <v>10</v>
      </c>
      <c r="C135340" t="s">
        <v>217</v>
      </c>
      <c r="D135340">
        <v>1</v>
      </c>
    </row>
    <row r="135341" spans="1:4" x14ac:dyDescent="0.3">
      <c r="A135341">
        <v>3845</v>
      </c>
      <c r="B135341" t="s">
        <v>10</v>
      </c>
      <c r="C135341" t="s">
        <v>127</v>
      </c>
      <c r="D135341">
        <v>0</v>
      </c>
    </row>
    <row r="135342" spans="1:4" x14ac:dyDescent="0.3">
      <c r="A135342">
        <v>3845</v>
      </c>
      <c r="B135342" t="s">
        <v>10</v>
      </c>
      <c r="C135342" t="s">
        <v>119</v>
      </c>
      <c r="D135342">
        <v>0</v>
      </c>
    </row>
    <row r="135343" spans="1:4" x14ac:dyDescent="0.3">
      <c r="A135343">
        <v>3845</v>
      </c>
      <c r="B135343" t="s">
        <v>10</v>
      </c>
      <c r="C135343" t="s">
        <v>540</v>
      </c>
      <c r="D135343">
        <v>1</v>
      </c>
    </row>
    <row r="135344" spans="1:4" x14ac:dyDescent="0.3">
      <c r="A135344">
        <v>3845</v>
      </c>
      <c r="B135344" t="s">
        <v>10</v>
      </c>
      <c r="C135344" t="s">
        <v>124</v>
      </c>
      <c r="D135344">
        <v>0</v>
      </c>
    </row>
    <row r="135345" spans="1:4" x14ac:dyDescent="0.3">
      <c r="A135345">
        <v>3845</v>
      </c>
      <c r="B135345" t="s">
        <v>10</v>
      </c>
      <c r="C135345" t="s">
        <v>336</v>
      </c>
      <c r="D135345">
        <v>0</v>
      </c>
    </row>
    <row r="135346" spans="1:4" x14ac:dyDescent="0.3">
      <c r="A135346">
        <v>3845</v>
      </c>
      <c r="B135346" t="s">
        <v>10</v>
      </c>
      <c r="C135346" t="s">
        <v>224</v>
      </c>
      <c r="D135346">
        <v>0</v>
      </c>
    </row>
    <row r="135347" spans="1:4" x14ac:dyDescent="0.3">
      <c r="A135347">
        <v>3845</v>
      </c>
      <c r="B135347" t="s">
        <v>10</v>
      </c>
      <c r="C135347" t="s">
        <v>156</v>
      </c>
      <c r="D135347">
        <v>0</v>
      </c>
    </row>
    <row r="135348" spans="1:4" x14ac:dyDescent="0.3">
      <c r="A135348">
        <v>3845</v>
      </c>
      <c r="B135348" t="s">
        <v>32</v>
      </c>
      <c r="C135348" t="s">
        <v>115</v>
      </c>
      <c r="D135348">
        <v>0</v>
      </c>
    </row>
    <row r="135349" spans="1:4" x14ac:dyDescent="0.3">
      <c r="A135349">
        <v>3845</v>
      </c>
      <c r="B135349" t="s">
        <v>32</v>
      </c>
      <c r="C135349" t="s">
        <v>207</v>
      </c>
      <c r="D135349">
        <v>1</v>
      </c>
    </row>
    <row r="135350" spans="1:4" x14ac:dyDescent="0.3">
      <c r="A135350">
        <v>3845</v>
      </c>
      <c r="B135350" t="s">
        <v>32</v>
      </c>
      <c r="C135350" t="s">
        <v>328</v>
      </c>
      <c r="D135350">
        <v>0</v>
      </c>
    </row>
    <row r="135351" spans="1:4" x14ac:dyDescent="0.3">
      <c r="A135351">
        <v>3845</v>
      </c>
      <c r="B135351" t="s">
        <v>32</v>
      </c>
      <c r="C135351" t="s">
        <v>2398</v>
      </c>
      <c r="D135351">
        <v>0</v>
      </c>
    </row>
    <row r="135352" spans="1:4" x14ac:dyDescent="0.3">
      <c r="A135352">
        <v>3845</v>
      </c>
      <c r="B135352" t="s">
        <v>32</v>
      </c>
      <c r="C135352" t="s">
        <v>156</v>
      </c>
      <c r="D135352">
        <v>0</v>
      </c>
    </row>
    <row r="135353" spans="1:4" x14ac:dyDescent="0.3">
      <c r="A135353">
        <v>3845</v>
      </c>
      <c r="B135353" t="s">
        <v>39</v>
      </c>
      <c r="C135353" t="s">
        <v>172</v>
      </c>
      <c r="D135353">
        <v>1</v>
      </c>
    </row>
    <row r="135354" spans="1:4" x14ac:dyDescent="0.3">
      <c r="A135354">
        <v>3845</v>
      </c>
      <c r="B135354" t="s">
        <v>39</v>
      </c>
      <c r="C135354" t="s">
        <v>404</v>
      </c>
      <c r="D135354">
        <v>1</v>
      </c>
    </row>
    <row r="135355" spans="1:4" x14ac:dyDescent="0.3">
      <c r="A135355">
        <v>3845</v>
      </c>
      <c r="B135355" t="s">
        <v>39</v>
      </c>
      <c r="C135355" t="s">
        <v>199</v>
      </c>
      <c r="D135355">
        <v>0</v>
      </c>
    </row>
    <row r="135356" spans="1:4" x14ac:dyDescent="0.3">
      <c r="A135356">
        <v>3845</v>
      </c>
      <c r="B135356" t="s">
        <v>39</v>
      </c>
      <c r="C135356" t="s">
        <v>447</v>
      </c>
      <c r="D135356">
        <v>0</v>
      </c>
    </row>
    <row r="135357" spans="1:4" x14ac:dyDescent="0.3">
      <c r="A135357">
        <v>3845</v>
      </c>
      <c r="B135357" t="s">
        <v>39</v>
      </c>
      <c r="C135357" t="s">
        <v>416</v>
      </c>
      <c r="D135357">
        <v>0</v>
      </c>
    </row>
    <row r="135358" spans="1:4" x14ac:dyDescent="0.3">
      <c r="A135358">
        <v>3845</v>
      </c>
      <c r="B135358" t="s">
        <v>39</v>
      </c>
      <c r="C135358" t="s">
        <v>208</v>
      </c>
      <c r="D135358">
        <v>1</v>
      </c>
    </row>
    <row r="135359" spans="1:4" x14ac:dyDescent="0.3">
      <c r="A135359">
        <v>3845</v>
      </c>
      <c r="B135359" t="s">
        <v>39</v>
      </c>
      <c r="C135359" t="s">
        <v>325</v>
      </c>
      <c r="D135359">
        <v>0</v>
      </c>
    </row>
    <row r="135360" spans="1:4" x14ac:dyDescent="0.3">
      <c r="A135360">
        <v>3845</v>
      </c>
      <c r="B135360" t="s">
        <v>39</v>
      </c>
      <c r="C135360" t="s">
        <v>1306</v>
      </c>
      <c r="D135360">
        <v>1</v>
      </c>
    </row>
    <row r="135361" spans="1:4" x14ac:dyDescent="0.3">
      <c r="A135361">
        <v>3845</v>
      </c>
      <c r="B135361" t="s">
        <v>39</v>
      </c>
      <c r="C135361" t="s">
        <v>156</v>
      </c>
      <c r="D135361">
        <v>0</v>
      </c>
    </row>
    <row r="135362" spans="1:4" x14ac:dyDescent="0.3">
      <c r="A135362">
        <v>3845</v>
      </c>
      <c r="B135362" t="s">
        <v>58</v>
      </c>
      <c r="C135362" t="s">
        <v>14586</v>
      </c>
    </row>
    <row r="135363" spans="1:4" x14ac:dyDescent="0.3">
      <c r="A135363">
        <v>3845</v>
      </c>
      <c r="B135363" t="s">
        <v>58</v>
      </c>
      <c r="C135363" t="s">
        <v>14587</v>
      </c>
    </row>
    <row r="135364" spans="1:4" x14ac:dyDescent="0.3">
      <c r="A135364">
        <v>3845</v>
      </c>
      <c r="B135364" t="s">
        <v>58</v>
      </c>
      <c r="C135364" t="s">
        <v>14588</v>
      </c>
    </row>
    <row r="135365" spans="1:4" x14ac:dyDescent="0.3">
      <c r="A135365">
        <v>3845</v>
      </c>
      <c r="B135365" t="s">
        <v>58</v>
      </c>
      <c r="C135365" t="s">
        <v>14589</v>
      </c>
    </row>
    <row r="135366" spans="1:4" x14ac:dyDescent="0.3">
      <c r="A135366">
        <v>3845</v>
      </c>
      <c r="B135366" t="s">
        <v>58</v>
      </c>
      <c r="C135366" t="s">
        <v>14590</v>
      </c>
    </row>
    <row r="135367" spans="1:4" x14ac:dyDescent="0.3">
      <c r="A135367">
        <v>3845</v>
      </c>
      <c r="B135367" t="s">
        <v>58</v>
      </c>
      <c r="C135367" t="s">
        <v>156</v>
      </c>
    </row>
    <row r="135368" spans="1:4" x14ac:dyDescent="0.3">
      <c r="A135368">
        <v>3845</v>
      </c>
      <c r="B135368" t="s">
        <v>92</v>
      </c>
      <c r="C135368" t="s">
        <v>255</v>
      </c>
      <c r="D135368">
        <v>1</v>
      </c>
    </row>
    <row r="135369" spans="1:4" x14ac:dyDescent="0.3">
      <c r="A135369">
        <v>3845</v>
      </c>
      <c r="B135369" t="s">
        <v>92</v>
      </c>
      <c r="C135369" t="s">
        <v>572</v>
      </c>
      <c r="D135369">
        <v>1</v>
      </c>
    </row>
    <row r="135370" spans="1:4" x14ac:dyDescent="0.3">
      <c r="A135370">
        <v>3845</v>
      </c>
      <c r="B135370" t="s">
        <v>92</v>
      </c>
      <c r="C135370" t="s">
        <v>407</v>
      </c>
      <c r="D135370">
        <v>1</v>
      </c>
    </row>
    <row r="135371" spans="1:4" x14ac:dyDescent="0.3">
      <c r="A135371">
        <v>3845</v>
      </c>
      <c r="B135371" t="s">
        <v>92</v>
      </c>
      <c r="C135371" t="s">
        <v>770</v>
      </c>
      <c r="D135371">
        <v>1</v>
      </c>
    </row>
    <row r="135372" spans="1:4" x14ac:dyDescent="0.3">
      <c r="A135372">
        <v>3845</v>
      </c>
      <c r="B135372" t="s">
        <v>92</v>
      </c>
      <c r="C135372" t="s">
        <v>156</v>
      </c>
      <c r="D135372">
        <v>0</v>
      </c>
    </row>
    <row r="135373" spans="1:4" x14ac:dyDescent="0.3">
      <c r="A135373">
        <v>3846</v>
      </c>
      <c r="B135373" t="s">
        <v>4</v>
      </c>
      <c r="C135373" t="s">
        <v>212</v>
      </c>
      <c r="D135373">
        <v>1</v>
      </c>
    </row>
    <row r="135374" spans="1:4" x14ac:dyDescent="0.3">
      <c r="A135374">
        <v>3846</v>
      </c>
      <c r="B135374" t="s">
        <v>4</v>
      </c>
      <c r="C135374" t="s">
        <v>164</v>
      </c>
      <c r="D135374">
        <v>1</v>
      </c>
    </row>
    <row r="135375" spans="1:4" x14ac:dyDescent="0.3">
      <c r="A135375">
        <v>3846</v>
      </c>
      <c r="B135375" t="s">
        <v>4</v>
      </c>
      <c r="C135375" t="s">
        <v>334</v>
      </c>
      <c r="D135375">
        <v>0</v>
      </c>
    </row>
    <row r="135376" spans="1:4" x14ac:dyDescent="0.3">
      <c r="A135376">
        <v>3846</v>
      </c>
      <c r="B135376" t="s">
        <v>4</v>
      </c>
      <c r="C135376" t="s">
        <v>145</v>
      </c>
      <c r="D135376">
        <v>0</v>
      </c>
    </row>
    <row r="135377" spans="1:4" x14ac:dyDescent="0.3">
      <c r="A135377">
        <v>3846</v>
      </c>
      <c r="B135377" t="s">
        <v>4</v>
      </c>
      <c r="C135377" t="s">
        <v>652</v>
      </c>
      <c r="D135377">
        <v>0</v>
      </c>
    </row>
    <row r="135378" spans="1:4" x14ac:dyDescent="0.3">
      <c r="A135378">
        <v>3846</v>
      </c>
      <c r="B135378" t="s">
        <v>10</v>
      </c>
      <c r="C135378" t="s">
        <v>130</v>
      </c>
      <c r="D135378">
        <v>0</v>
      </c>
    </row>
    <row r="135379" spans="1:4" x14ac:dyDescent="0.3">
      <c r="A135379">
        <v>3846</v>
      </c>
      <c r="B135379" t="s">
        <v>10</v>
      </c>
      <c r="C135379" t="s">
        <v>324</v>
      </c>
      <c r="D135379">
        <v>0</v>
      </c>
    </row>
    <row r="135380" spans="1:4" x14ac:dyDescent="0.3">
      <c r="A135380">
        <v>3846</v>
      </c>
      <c r="B135380" t="s">
        <v>10</v>
      </c>
      <c r="C135380" t="s">
        <v>217</v>
      </c>
      <c r="D135380">
        <v>1</v>
      </c>
    </row>
    <row r="135381" spans="1:4" x14ac:dyDescent="0.3">
      <c r="A135381">
        <v>3846</v>
      </c>
      <c r="B135381" t="s">
        <v>10</v>
      </c>
      <c r="C135381" t="s">
        <v>127</v>
      </c>
      <c r="D135381">
        <v>0</v>
      </c>
    </row>
    <row r="135382" spans="1:4" x14ac:dyDescent="0.3">
      <c r="A135382">
        <v>3846</v>
      </c>
      <c r="B135382" t="s">
        <v>10</v>
      </c>
      <c r="C135382" t="s">
        <v>119</v>
      </c>
      <c r="D135382">
        <v>0</v>
      </c>
    </row>
    <row r="135383" spans="1:4" x14ac:dyDescent="0.3">
      <c r="A135383">
        <v>3846</v>
      </c>
      <c r="B135383" t="s">
        <v>10</v>
      </c>
      <c r="C135383" t="s">
        <v>540</v>
      </c>
      <c r="D135383">
        <v>0</v>
      </c>
    </row>
    <row r="135384" spans="1:4" x14ac:dyDescent="0.3">
      <c r="A135384">
        <v>3846</v>
      </c>
      <c r="B135384" t="s">
        <v>10</v>
      </c>
      <c r="C135384" t="s">
        <v>124</v>
      </c>
      <c r="D135384">
        <v>0</v>
      </c>
    </row>
    <row r="135385" spans="1:4" x14ac:dyDescent="0.3">
      <c r="A135385">
        <v>3846</v>
      </c>
      <c r="B135385" t="s">
        <v>10</v>
      </c>
      <c r="C135385" t="s">
        <v>336</v>
      </c>
      <c r="D135385">
        <v>0</v>
      </c>
    </row>
    <row r="135386" spans="1:4" x14ac:dyDescent="0.3">
      <c r="A135386">
        <v>3846</v>
      </c>
      <c r="B135386" t="s">
        <v>10</v>
      </c>
      <c r="C135386" t="s">
        <v>224</v>
      </c>
      <c r="D135386">
        <v>0</v>
      </c>
    </row>
    <row r="135387" spans="1:4" x14ac:dyDescent="0.3">
      <c r="A135387">
        <v>3846</v>
      </c>
      <c r="B135387" t="s">
        <v>10</v>
      </c>
      <c r="C135387" t="s">
        <v>156</v>
      </c>
      <c r="D135387">
        <v>0</v>
      </c>
    </row>
    <row r="135388" spans="1:4" x14ac:dyDescent="0.3">
      <c r="A135388">
        <v>3846</v>
      </c>
      <c r="B135388" t="s">
        <v>32</v>
      </c>
      <c r="C135388" t="s">
        <v>115</v>
      </c>
      <c r="D135388">
        <v>0</v>
      </c>
    </row>
    <row r="135389" spans="1:4" x14ac:dyDescent="0.3">
      <c r="A135389">
        <v>3846</v>
      </c>
      <c r="B135389" t="s">
        <v>32</v>
      </c>
      <c r="C135389" t="s">
        <v>207</v>
      </c>
      <c r="D135389">
        <v>1</v>
      </c>
    </row>
    <row r="135390" spans="1:4" x14ac:dyDescent="0.3">
      <c r="A135390">
        <v>3846</v>
      </c>
      <c r="B135390" t="s">
        <v>32</v>
      </c>
      <c r="C135390" t="s">
        <v>328</v>
      </c>
      <c r="D135390">
        <v>0</v>
      </c>
    </row>
    <row r="135391" spans="1:4" x14ac:dyDescent="0.3">
      <c r="A135391">
        <v>3846</v>
      </c>
      <c r="B135391" t="s">
        <v>32</v>
      </c>
      <c r="C135391" t="s">
        <v>2398</v>
      </c>
      <c r="D135391">
        <v>0</v>
      </c>
    </row>
    <row r="135392" spans="1:4" x14ac:dyDescent="0.3">
      <c r="A135392">
        <v>3846</v>
      </c>
      <c r="B135392" t="s">
        <v>32</v>
      </c>
      <c r="C135392" t="s">
        <v>156</v>
      </c>
      <c r="D135392">
        <v>0</v>
      </c>
    </row>
    <row r="135393" spans="1:4" x14ac:dyDescent="0.3">
      <c r="A135393">
        <v>3846</v>
      </c>
      <c r="B135393" t="s">
        <v>39</v>
      </c>
      <c r="C135393" t="s">
        <v>172</v>
      </c>
      <c r="D135393">
        <v>1</v>
      </c>
    </row>
    <row r="135394" spans="1:4" x14ac:dyDescent="0.3">
      <c r="A135394">
        <v>3846</v>
      </c>
      <c r="B135394" t="s">
        <v>39</v>
      </c>
      <c r="C135394" t="s">
        <v>404</v>
      </c>
      <c r="D135394">
        <v>0</v>
      </c>
    </row>
    <row r="135395" spans="1:4" x14ac:dyDescent="0.3">
      <c r="A135395">
        <v>3846</v>
      </c>
      <c r="B135395" t="s">
        <v>39</v>
      </c>
      <c r="C135395" t="s">
        <v>199</v>
      </c>
      <c r="D135395">
        <v>0</v>
      </c>
    </row>
    <row r="135396" spans="1:4" x14ac:dyDescent="0.3">
      <c r="A135396">
        <v>3846</v>
      </c>
      <c r="B135396" t="s">
        <v>39</v>
      </c>
      <c r="C135396" t="s">
        <v>447</v>
      </c>
      <c r="D135396">
        <v>0</v>
      </c>
    </row>
    <row r="135397" spans="1:4" x14ac:dyDescent="0.3">
      <c r="A135397">
        <v>3846</v>
      </c>
      <c r="B135397" t="s">
        <v>39</v>
      </c>
      <c r="C135397" t="s">
        <v>416</v>
      </c>
      <c r="D135397">
        <v>0</v>
      </c>
    </row>
    <row r="135398" spans="1:4" x14ac:dyDescent="0.3">
      <c r="A135398">
        <v>3846</v>
      </c>
      <c r="B135398" t="s">
        <v>39</v>
      </c>
      <c r="C135398" t="s">
        <v>208</v>
      </c>
      <c r="D135398">
        <v>0</v>
      </c>
    </row>
    <row r="135399" spans="1:4" x14ac:dyDescent="0.3">
      <c r="A135399">
        <v>3846</v>
      </c>
      <c r="B135399" t="s">
        <v>39</v>
      </c>
      <c r="C135399" t="s">
        <v>325</v>
      </c>
      <c r="D135399">
        <v>0</v>
      </c>
    </row>
    <row r="135400" spans="1:4" x14ac:dyDescent="0.3">
      <c r="A135400">
        <v>3846</v>
      </c>
      <c r="B135400" t="s">
        <v>39</v>
      </c>
      <c r="C135400" t="s">
        <v>1306</v>
      </c>
      <c r="D135400">
        <v>0</v>
      </c>
    </row>
    <row r="135401" spans="1:4" x14ac:dyDescent="0.3">
      <c r="A135401">
        <v>3846</v>
      </c>
      <c r="B135401" t="s">
        <v>39</v>
      </c>
      <c r="C135401" t="s">
        <v>156</v>
      </c>
      <c r="D135401">
        <v>0</v>
      </c>
    </row>
    <row r="135402" spans="1:4" x14ac:dyDescent="0.3">
      <c r="A135402">
        <v>3846</v>
      </c>
      <c r="B135402" t="s">
        <v>58</v>
      </c>
      <c r="C135402" t="s">
        <v>14586</v>
      </c>
    </row>
    <row r="135403" spans="1:4" x14ac:dyDescent="0.3">
      <c r="A135403">
        <v>3846</v>
      </c>
      <c r="B135403" t="s">
        <v>58</v>
      </c>
      <c r="C135403" t="s">
        <v>14587</v>
      </c>
    </row>
    <row r="135404" spans="1:4" x14ac:dyDescent="0.3">
      <c r="A135404">
        <v>3846</v>
      </c>
      <c r="B135404" t="s">
        <v>58</v>
      </c>
      <c r="C135404" t="s">
        <v>14588</v>
      </c>
    </row>
    <row r="135405" spans="1:4" x14ac:dyDescent="0.3">
      <c r="A135405">
        <v>3846</v>
      </c>
      <c r="B135405" t="s">
        <v>58</v>
      </c>
      <c r="C135405" t="s">
        <v>14589</v>
      </c>
    </row>
    <row r="135406" spans="1:4" x14ac:dyDescent="0.3">
      <c r="A135406">
        <v>3846</v>
      </c>
      <c r="B135406" t="s">
        <v>58</v>
      </c>
      <c r="C135406" t="s">
        <v>14590</v>
      </c>
    </row>
    <row r="135407" spans="1:4" x14ac:dyDescent="0.3">
      <c r="A135407">
        <v>3846</v>
      </c>
      <c r="B135407" t="s">
        <v>58</v>
      </c>
      <c r="C135407" t="s">
        <v>156</v>
      </c>
    </row>
    <row r="135408" spans="1:4" x14ac:dyDescent="0.3">
      <c r="A135408">
        <v>3846</v>
      </c>
      <c r="B135408" t="s">
        <v>92</v>
      </c>
      <c r="C135408" t="s">
        <v>255</v>
      </c>
      <c r="D135408">
        <v>1</v>
      </c>
    </row>
    <row r="135409" spans="1:4" x14ac:dyDescent="0.3">
      <c r="A135409">
        <v>3846</v>
      </c>
      <c r="B135409" t="s">
        <v>92</v>
      </c>
      <c r="C135409" t="s">
        <v>572</v>
      </c>
      <c r="D135409">
        <v>0</v>
      </c>
    </row>
    <row r="135410" spans="1:4" x14ac:dyDescent="0.3">
      <c r="A135410">
        <v>3846</v>
      </c>
      <c r="B135410" t="s">
        <v>92</v>
      </c>
      <c r="C135410" t="s">
        <v>407</v>
      </c>
      <c r="D135410">
        <v>1</v>
      </c>
    </row>
    <row r="135411" spans="1:4" x14ac:dyDescent="0.3">
      <c r="A135411">
        <v>3846</v>
      </c>
      <c r="B135411" t="s">
        <v>92</v>
      </c>
      <c r="C135411" t="s">
        <v>770</v>
      </c>
      <c r="D135411">
        <v>0</v>
      </c>
    </row>
    <row r="135412" spans="1:4" x14ac:dyDescent="0.3">
      <c r="A135412">
        <v>3846</v>
      </c>
      <c r="B135412" t="s">
        <v>92</v>
      </c>
      <c r="C135412" t="s">
        <v>156</v>
      </c>
      <c r="D135412">
        <v>0</v>
      </c>
    </row>
    <row r="135413" spans="1:4" x14ac:dyDescent="0.3">
      <c r="A135413">
        <v>3847</v>
      </c>
      <c r="B135413" t="s">
        <v>4</v>
      </c>
      <c r="C135413" t="s">
        <v>212</v>
      </c>
      <c r="D135413">
        <v>1</v>
      </c>
    </row>
    <row r="135414" spans="1:4" x14ac:dyDescent="0.3">
      <c r="A135414">
        <v>3847</v>
      </c>
      <c r="B135414" t="s">
        <v>4</v>
      </c>
      <c r="C135414" t="s">
        <v>164</v>
      </c>
      <c r="D135414">
        <v>0</v>
      </c>
    </row>
    <row r="135415" spans="1:4" x14ac:dyDescent="0.3">
      <c r="A135415">
        <v>3847</v>
      </c>
      <c r="B135415" t="s">
        <v>4</v>
      </c>
      <c r="C135415" t="s">
        <v>334</v>
      </c>
      <c r="D135415">
        <v>0</v>
      </c>
    </row>
    <row r="135416" spans="1:4" x14ac:dyDescent="0.3">
      <c r="A135416">
        <v>3847</v>
      </c>
      <c r="B135416" t="s">
        <v>4</v>
      </c>
      <c r="C135416" t="s">
        <v>145</v>
      </c>
      <c r="D135416">
        <v>0</v>
      </c>
    </row>
    <row r="135417" spans="1:4" x14ac:dyDescent="0.3">
      <c r="A135417">
        <v>3847</v>
      </c>
      <c r="B135417" t="s">
        <v>4</v>
      </c>
      <c r="C135417" t="s">
        <v>652</v>
      </c>
      <c r="D135417">
        <v>0</v>
      </c>
    </row>
    <row r="135418" spans="1:4" x14ac:dyDescent="0.3">
      <c r="A135418">
        <v>3847</v>
      </c>
      <c r="B135418" t="s">
        <v>10</v>
      </c>
      <c r="C135418" t="s">
        <v>130</v>
      </c>
      <c r="D135418">
        <v>0</v>
      </c>
    </row>
    <row r="135419" spans="1:4" x14ac:dyDescent="0.3">
      <c r="A135419">
        <v>3847</v>
      </c>
      <c r="B135419" t="s">
        <v>10</v>
      </c>
      <c r="C135419" t="s">
        <v>324</v>
      </c>
      <c r="D135419">
        <v>0</v>
      </c>
    </row>
    <row r="135420" spans="1:4" x14ac:dyDescent="0.3">
      <c r="A135420">
        <v>3847</v>
      </c>
      <c r="B135420" t="s">
        <v>10</v>
      </c>
      <c r="C135420" t="s">
        <v>217</v>
      </c>
      <c r="D135420">
        <v>0</v>
      </c>
    </row>
    <row r="135421" spans="1:4" x14ac:dyDescent="0.3">
      <c r="A135421">
        <v>3847</v>
      </c>
      <c r="B135421" t="s">
        <v>10</v>
      </c>
      <c r="C135421" t="s">
        <v>127</v>
      </c>
      <c r="D135421">
        <v>1</v>
      </c>
    </row>
    <row r="135422" spans="1:4" x14ac:dyDescent="0.3">
      <c r="A135422">
        <v>3847</v>
      </c>
      <c r="B135422" t="s">
        <v>10</v>
      </c>
      <c r="C135422" t="s">
        <v>119</v>
      </c>
      <c r="D135422">
        <v>0</v>
      </c>
    </row>
    <row r="135423" spans="1:4" x14ac:dyDescent="0.3">
      <c r="A135423">
        <v>3847</v>
      </c>
      <c r="B135423" t="s">
        <v>10</v>
      </c>
      <c r="C135423" t="s">
        <v>540</v>
      </c>
      <c r="D135423">
        <v>0</v>
      </c>
    </row>
    <row r="135424" spans="1:4" x14ac:dyDescent="0.3">
      <c r="A135424">
        <v>3847</v>
      </c>
      <c r="B135424" t="s">
        <v>10</v>
      </c>
      <c r="C135424" t="s">
        <v>124</v>
      </c>
      <c r="D135424">
        <v>0</v>
      </c>
    </row>
    <row r="135425" spans="1:4" x14ac:dyDescent="0.3">
      <c r="A135425">
        <v>3847</v>
      </c>
      <c r="B135425" t="s">
        <v>10</v>
      </c>
      <c r="C135425" t="s">
        <v>336</v>
      </c>
      <c r="D135425">
        <v>0</v>
      </c>
    </row>
    <row r="135426" spans="1:4" x14ac:dyDescent="0.3">
      <c r="A135426">
        <v>3847</v>
      </c>
      <c r="B135426" t="s">
        <v>10</v>
      </c>
      <c r="C135426" t="s">
        <v>224</v>
      </c>
      <c r="D135426">
        <v>0</v>
      </c>
    </row>
    <row r="135427" spans="1:4" x14ac:dyDescent="0.3">
      <c r="A135427">
        <v>3847</v>
      </c>
      <c r="B135427" t="s">
        <v>10</v>
      </c>
      <c r="C135427" t="s">
        <v>156</v>
      </c>
      <c r="D135427">
        <v>0</v>
      </c>
    </row>
    <row r="135428" spans="1:4" x14ac:dyDescent="0.3">
      <c r="A135428">
        <v>3847</v>
      </c>
      <c r="B135428" t="s">
        <v>32</v>
      </c>
      <c r="C135428" t="s">
        <v>115</v>
      </c>
      <c r="D135428">
        <v>0</v>
      </c>
    </row>
    <row r="135429" spans="1:4" x14ac:dyDescent="0.3">
      <c r="A135429">
        <v>3847</v>
      </c>
      <c r="B135429" t="s">
        <v>32</v>
      </c>
      <c r="C135429" t="s">
        <v>207</v>
      </c>
      <c r="D135429">
        <v>1</v>
      </c>
    </row>
    <row r="135430" spans="1:4" x14ac:dyDescent="0.3">
      <c r="A135430">
        <v>3847</v>
      </c>
      <c r="B135430" t="s">
        <v>32</v>
      </c>
      <c r="C135430" t="s">
        <v>328</v>
      </c>
      <c r="D135430">
        <v>0</v>
      </c>
    </row>
    <row r="135431" spans="1:4" x14ac:dyDescent="0.3">
      <c r="A135431">
        <v>3847</v>
      </c>
      <c r="B135431" t="s">
        <v>32</v>
      </c>
      <c r="C135431" t="s">
        <v>2398</v>
      </c>
      <c r="D135431">
        <v>0</v>
      </c>
    </row>
    <row r="135432" spans="1:4" x14ac:dyDescent="0.3">
      <c r="A135432">
        <v>3847</v>
      </c>
      <c r="B135432" t="s">
        <v>32</v>
      </c>
      <c r="C135432" t="s">
        <v>156</v>
      </c>
      <c r="D135432">
        <v>0</v>
      </c>
    </row>
    <row r="135433" spans="1:4" x14ac:dyDescent="0.3">
      <c r="A135433">
        <v>3847</v>
      </c>
      <c r="B135433" t="s">
        <v>39</v>
      </c>
      <c r="C135433" t="s">
        <v>172</v>
      </c>
      <c r="D135433">
        <v>0</v>
      </c>
    </row>
    <row r="135434" spans="1:4" x14ac:dyDescent="0.3">
      <c r="A135434">
        <v>3847</v>
      </c>
      <c r="B135434" t="s">
        <v>39</v>
      </c>
      <c r="C135434" t="s">
        <v>404</v>
      </c>
      <c r="D135434">
        <v>0</v>
      </c>
    </row>
    <row r="135435" spans="1:4" x14ac:dyDescent="0.3">
      <c r="A135435">
        <v>3847</v>
      </c>
      <c r="B135435" t="s">
        <v>39</v>
      </c>
      <c r="C135435" t="s">
        <v>199</v>
      </c>
      <c r="D135435">
        <v>1</v>
      </c>
    </row>
    <row r="135436" spans="1:4" x14ac:dyDescent="0.3">
      <c r="A135436">
        <v>3847</v>
      </c>
      <c r="B135436" t="s">
        <v>39</v>
      </c>
      <c r="C135436" t="s">
        <v>447</v>
      </c>
      <c r="D135436">
        <v>0</v>
      </c>
    </row>
    <row r="135437" spans="1:4" x14ac:dyDescent="0.3">
      <c r="A135437">
        <v>3847</v>
      </c>
      <c r="B135437" t="s">
        <v>39</v>
      </c>
      <c r="C135437" t="s">
        <v>416</v>
      </c>
      <c r="D135437">
        <v>0</v>
      </c>
    </row>
    <row r="135438" spans="1:4" x14ac:dyDescent="0.3">
      <c r="A135438">
        <v>3847</v>
      </c>
      <c r="B135438" t="s">
        <v>39</v>
      </c>
      <c r="C135438" t="s">
        <v>208</v>
      </c>
      <c r="D135438">
        <v>0</v>
      </c>
    </row>
    <row r="135439" spans="1:4" x14ac:dyDescent="0.3">
      <c r="A135439">
        <v>3847</v>
      </c>
      <c r="B135439" t="s">
        <v>39</v>
      </c>
      <c r="C135439" t="s">
        <v>325</v>
      </c>
      <c r="D135439">
        <v>0</v>
      </c>
    </row>
    <row r="135440" spans="1:4" x14ac:dyDescent="0.3">
      <c r="A135440">
        <v>3847</v>
      </c>
      <c r="B135440" t="s">
        <v>39</v>
      </c>
      <c r="C135440" t="s">
        <v>1306</v>
      </c>
      <c r="D135440">
        <v>0</v>
      </c>
    </row>
    <row r="135441" spans="1:4" x14ac:dyDescent="0.3">
      <c r="A135441">
        <v>3847</v>
      </c>
      <c r="B135441" t="s">
        <v>39</v>
      </c>
      <c r="C135441" t="s">
        <v>156</v>
      </c>
      <c r="D135441">
        <v>0</v>
      </c>
    </row>
    <row r="135442" spans="1:4" x14ac:dyDescent="0.3">
      <c r="A135442">
        <v>3847</v>
      </c>
      <c r="B135442" t="s">
        <v>58</v>
      </c>
      <c r="C135442" t="s">
        <v>14586</v>
      </c>
    </row>
    <row r="135443" spans="1:4" x14ac:dyDescent="0.3">
      <c r="A135443">
        <v>3847</v>
      </c>
      <c r="B135443" t="s">
        <v>58</v>
      </c>
      <c r="C135443" t="s">
        <v>14587</v>
      </c>
    </row>
    <row r="135444" spans="1:4" x14ac:dyDescent="0.3">
      <c r="A135444">
        <v>3847</v>
      </c>
      <c r="B135444" t="s">
        <v>58</v>
      </c>
      <c r="C135444" t="s">
        <v>14588</v>
      </c>
    </row>
    <row r="135445" spans="1:4" x14ac:dyDescent="0.3">
      <c r="A135445">
        <v>3847</v>
      </c>
      <c r="B135445" t="s">
        <v>58</v>
      </c>
      <c r="C135445" t="s">
        <v>14589</v>
      </c>
    </row>
    <row r="135446" spans="1:4" x14ac:dyDescent="0.3">
      <c r="A135446">
        <v>3847</v>
      </c>
      <c r="B135446" t="s">
        <v>58</v>
      </c>
      <c r="C135446" t="s">
        <v>14590</v>
      </c>
    </row>
    <row r="135447" spans="1:4" x14ac:dyDescent="0.3">
      <c r="A135447">
        <v>3847</v>
      </c>
      <c r="B135447" t="s">
        <v>58</v>
      </c>
      <c r="C135447" t="s">
        <v>156</v>
      </c>
    </row>
    <row r="135448" spans="1:4" x14ac:dyDescent="0.3">
      <c r="A135448">
        <v>3848</v>
      </c>
      <c r="B135448" t="s">
        <v>4</v>
      </c>
      <c r="C135448" t="s">
        <v>212</v>
      </c>
      <c r="D135448">
        <v>1</v>
      </c>
    </row>
    <row r="135449" spans="1:4" x14ac:dyDescent="0.3">
      <c r="A135449">
        <v>3848</v>
      </c>
      <c r="B135449" t="s">
        <v>4</v>
      </c>
      <c r="C135449" t="s">
        <v>164</v>
      </c>
      <c r="D135449">
        <v>0</v>
      </c>
    </row>
    <row r="135450" spans="1:4" x14ac:dyDescent="0.3">
      <c r="A135450">
        <v>3848</v>
      </c>
      <c r="B135450" t="s">
        <v>4</v>
      </c>
      <c r="C135450" t="s">
        <v>334</v>
      </c>
      <c r="D135450">
        <v>0</v>
      </c>
    </row>
    <row r="135451" spans="1:4" x14ac:dyDescent="0.3">
      <c r="A135451">
        <v>3848</v>
      </c>
      <c r="B135451" t="s">
        <v>4</v>
      </c>
      <c r="C135451" t="s">
        <v>145</v>
      </c>
      <c r="D135451">
        <v>0</v>
      </c>
    </row>
    <row r="135452" spans="1:4" x14ac:dyDescent="0.3">
      <c r="A135452">
        <v>3848</v>
      </c>
      <c r="B135452" t="s">
        <v>4</v>
      </c>
      <c r="C135452" t="s">
        <v>652</v>
      </c>
      <c r="D135452">
        <v>0</v>
      </c>
    </row>
    <row r="135453" spans="1:4" x14ac:dyDescent="0.3">
      <c r="A135453">
        <v>3848</v>
      </c>
      <c r="B135453" t="s">
        <v>10</v>
      </c>
      <c r="C135453" t="s">
        <v>130</v>
      </c>
      <c r="D135453">
        <v>1</v>
      </c>
    </row>
    <row r="135454" spans="1:4" x14ac:dyDescent="0.3">
      <c r="A135454">
        <v>3848</v>
      </c>
      <c r="B135454" t="s">
        <v>10</v>
      </c>
      <c r="C135454" t="s">
        <v>324</v>
      </c>
      <c r="D135454">
        <v>0</v>
      </c>
    </row>
    <row r="135455" spans="1:4" x14ac:dyDescent="0.3">
      <c r="A135455">
        <v>3848</v>
      </c>
      <c r="B135455" t="s">
        <v>10</v>
      </c>
      <c r="C135455" t="s">
        <v>217</v>
      </c>
      <c r="D135455">
        <v>0</v>
      </c>
    </row>
    <row r="135456" spans="1:4" x14ac:dyDescent="0.3">
      <c r="A135456">
        <v>3848</v>
      </c>
      <c r="B135456" t="s">
        <v>10</v>
      </c>
      <c r="C135456" t="s">
        <v>127</v>
      </c>
      <c r="D135456">
        <v>0</v>
      </c>
    </row>
    <row r="135457" spans="1:4" x14ac:dyDescent="0.3">
      <c r="A135457">
        <v>3848</v>
      </c>
      <c r="B135457" t="s">
        <v>10</v>
      </c>
      <c r="C135457" t="s">
        <v>119</v>
      </c>
      <c r="D135457">
        <v>0</v>
      </c>
    </row>
    <row r="135458" spans="1:4" x14ac:dyDescent="0.3">
      <c r="A135458">
        <v>3848</v>
      </c>
      <c r="B135458" t="s">
        <v>10</v>
      </c>
      <c r="C135458" t="s">
        <v>540</v>
      </c>
      <c r="D135458">
        <v>0</v>
      </c>
    </row>
    <row r="135459" spans="1:4" x14ac:dyDescent="0.3">
      <c r="A135459">
        <v>3848</v>
      </c>
      <c r="B135459" t="s">
        <v>10</v>
      </c>
      <c r="C135459" t="s">
        <v>124</v>
      </c>
      <c r="D135459">
        <v>0</v>
      </c>
    </row>
    <row r="135460" spans="1:4" x14ac:dyDescent="0.3">
      <c r="A135460">
        <v>3848</v>
      </c>
      <c r="B135460" t="s">
        <v>10</v>
      </c>
      <c r="C135460" t="s">
        <v>336</v>
      </c>
      <c r="D135460">
        <v>0</v>
      </c>
    </row>
    <row r="135461" spans="1:4" x14ac:dyDescent="0.3">
      <c r="A135461">
        <v>3848</v>
      </c>
      <c r="B135461" t="s">
        <v>10</v>
      </c>
      <c r="C135461" t="s">
        <v>224</v>
      </c>
      <c r="D135461">
        <v>0</v>
      </c>
    </row>
    <row r="135462" spans="1:4" x14ac:dyDescent="0.3">
      <c r="A135462">
        <v>3848</v>
      </c>
      <c r="B135462" t="s">
        <v>10</v>
      </c>
      <c r="C135462" t="s">
        <v>156</v>
      </c>
      <c r="D135462">
        <v>0</v>
      </c>
    </row>
    <row r="135463" spans="1:4" x14ac:dyDescent="0.3">
      <c r="A135463">
        <v>3848</v>
      </c>
      <c r="B135463" t="s">
        <v>32</v>
      </c>
      <c r="C135463" t="s">
        <v>115</v>
      </c>
      <c r="D135463">
        <v>1</v>
      </c>
    </row>
    <row r="135464" spans="1:4" x14ac:dyDescent="0.3">
      <c r="A135464">
        <v>3848</v>
      </c>
      <c r="B135464" t="s">
        <v>32</v>
      </c>
      <c r="C135464" t="s">
        <v>207</v>
      </c>
      <c r="D135464">
        <v>1</v>
      </c>
    </row>
    <row r="135465" spans="1:4" x14ac:dyDescent="0.3">
      <c r="A135465">
        <v>3848</v>
      </c>
      <c r="B135465" t="s">
        <v>32</v>
      </c>
      <c r="C135465" t="s">
        <v>328</v>
      </c>
      <c r="D135465">
        <v>0</v>
      </c>
    </row>
    <row r="135466" spans="1:4" x14ac:dyDescent="0.3">
      <c r="A135466">
        <v>3848</v>
      </c>
      <c r="B135466" t="s">
        <v>32</v>
      </c>
      <c r="C135466" t="s">
        <v>2398</v>
      </c>
      <c r="D135466">
        <v>0</v>
      </c>
    </row>
    <row r="135467" spans="1:4" x14ac:dyDescent="0.3">
      <c r="A135467">
        <v>3848</v>
      </c>
      <c r="B135467" t="s">
        <v>32</v>
      </c>
      <c r="C135467" t="s">
        <v>156</v>
      </c>
      <c r="D135467">
        <v>0</v>
      </c>
    </row>
    <row r="135468" spans="1:4" x14ac:dyDescent="0.3">
      <c r="A135468">
        <v>3848</v>
      </c>
      <c r="B135468" t="s">
        <v>39</v>
      </c>
      <c r="C135468" t="s">
        <v>172</v>
      </c>
      <c r="D135468">
        <v>0</v>
      </c>
    </row>
    <row r="135469" spans="1:4" x14ac:dyDescent="0.3">
      <c r="A135469">
        <v>3848</v>
      </c>
      <c r="B135469" t="s">
        <v>39</v>
      </c>
      <c r="C135469" t="s">
        <v>404</v>
      </c>
      <c r="D135469">
        <v>0</v>
      </c>
    </row>
    <row r="135470" spans="1:4" x14ac:dyDescent="0.3">
      <c r="A135470">
        <v>3848</v>
      </c>
      <c r="B135470" t="s">
        <v>39</v>
      </c>
      <c r="C135470" t="s">
        <v>199</v>
      </c>
      <c r="D135470">
        <v>1</v>
      </c>
    </row>
    <row r="135471" spans="1:4" x14ac:dyDescent="0.3">
      <c r="A135471">
        <v>3848</v>
      </c>
      <c r="B135471" t="s">
        <v>39</v>
      </c>
      <c r="C135471" t="s">
        <v>447</v>
      </c>
      <c r="D135471">
        <v>0</v>
      </c>
    </row>
    <row r="135472" spans="1:4" x14ac:dyDescent="0.3">
      <c r="A135472">
        <v>3848</v>
      </c>
      <c r="B135472" t="s">
        <v>39</v>
      </c>
      <c r="C135472" t="s">
        <v>416</v>
      </c>
      <c r="D135472">
        <v>0</v>
      </c>
    </row>
    <row r="135473" spans="1:4" x14ac:dyDescent="0.3">
      <c r="A135473">
        <v>3848</v>
      </c>
      <c r="B135473" t="s">
        <v>39</v>
      </c>
      <c r="C135473" t="s">
        <v>208</v>
      </c>
      <c r="D135473">
        <v>0</v>
      </c>
    </row>
    <row r="135474" spans="1:4" x14ac:dyDescent="0.3">
      <c r="A135474">
        <v>3848</v>
      </c>
      <c r="B135474" t="s">
        <v>39</v>
      </c>
      <c r="C135474" t="s">
        <v>325</v>
      </c>
      <c r="D135474">
        <v>0</v>
      </c>
    </row>
    <row r="135475" spans="1:4" x14ac:dyDescent="0.3">
      <c r="A135475">
        <v>3848</v>
      </c>
      <c r="B135475" t="s">
        <v>39</v>
      </c>
      <c r="C135475" t="s">
        <v>1306</v>
      </c>
      <c r="D135475">
        <v>0</v>
      </c>
    </row>
    <row r="135476" spans="1:4" x14ac:dyDescent="0.3">
      <c r="A135476">
        <v>3848</v>
      </c>
      <c r="B135476" t="s">
        <v>39</v>
      </c>
      <c r="C135476" t="s">
        <v>156</v>
      </c>
      <c r="D135476">
        <v>0</v>
      </c>
    </row>
    <row r="135477" spans="1:4" x14ac:dyDescent="0.3">
      <c r="A135477">
        <v>3848</v>
      </c>
      <c r="B135477" t="s">
        <v>58</v>
      </c>
      <c r="C135477" t="s">
        <v>14586</v>
      </c>
    </row>
    <row r="135478" spans="1:4" x14ac:dyDescent="0.3">
      <c r="A135478">
        <v>3848</v>
      </c>
      <c r="B135478" t="s">
        <v>58</v>
      </c>
      <c r="C135478" t="s">
        <v>14587</v>
      </c>
    </row>
    <row r="135479" spans="1:4" x14ac:dyDescent="0.3">
      <c r="A135479">
        <v>3848</v>
      </c>
      <c r="B135479" t="s">
        <v>58</v>
      </c>
      <c r="C135479" t="s">
        <v>14588</v>
      </c>
    </row>
    <row r="135480" spans="1:4" x14ac:dyDescent="0.3">
      <c r="A135480">
        <v>3848</v>
      </c>
      <c r="B135480" t="s">
        <v>58</v>
      </c>
      <c r="C135480" t="s">
        <v>14589</v>
      </c>
    </row>
    <row r="135481" spans="1:4" x14ac:dyDescent="0.3">
      <c r="A135481">
        <v>3848</v>
      </c>
      <c r="B135481" t="s">
        <v>58</v>
      </c>
      <c r="C135481" t="s">
        <v>14590</v>
      </c>
    </row>
    <row r="135482" spans="1:4" x14ac:dyDescent="0.3">
      <c r="A135482">
        <v>3848</v>
      </c>
      <c r="B135482" t="s">
        <v>58</v>
      </c>
      <c r="C135482" t="s">
        <v>156</v>
      </c>
    </row>
    <row r="135483" spans="1:4" x14ac:dyDescent="0.3">
      <c r="A135483">
        <v>3848</v>
      </c>
      <c r="B135483" t="s">
        <v>92</v>
      </c>
      <c r="C135483" t="s">
        <v>255</v>
      </c>
      <c r="D135483">
        <v>1</v>
      </c>
    </row>
    <row r="135484" spans="1:4" x14ac:dyDescent="0.3">
      <c r="A135484">
        <v>3848</v>
      </c>
      <c r="B135484" t="s">
        <v>92</v>
      </c>
      <c r="C135484" t="s">
        <v>572</v>
      </c>
      <c r="D135484">
        <v>1</v>
      </c>
    </row>
    <row r="135485" spans="1:4" x14ac:dyDescent="0.3">
      <c r="A135485">
        <v>3848</v>
      </c>
      <c r="B135485" t="s">
        <v>92</v>
      </c>
      <c r="C135485" t="s">
        <v>407</v>
      </c>
      <c r="D135485">
        <v>1</v>
      </c>
    </row>
    <row r="135486" spans="1:4" x14ac:dyDescent="0.3">
      <c r="A135486">
        <v>3848</v>
      </c>
      <c r="B135486" t="s">
        <v>92</v>
      </c>
      <c r="C135486" t="s">
        <v>770</v>
      </c>
      <c r="D135486">
        <v>0</v>
      </c>
    </row>
    <row r="135487" spans="1:4" x14ac:dyDescent="0.3">
      <c r="A135487">
        <v>3848</v>
      </c>
      <c r="B135487" t="s">
        <v>92</v>
      </c>
      <c r="C135487" t="s">
        <v>156</v>
      </c>
      <c r="D135487">
        <v>0</v>
      </c>
    </row>
    <row r="135488" spans="1:4" x14ac:dyDescent="0.3">
      <c r="A135488">
        <v>3849</v>
      </c>
      <c r="B135488" t="s">
        <v>4</v>
      </c>
      <c r="C135488" t="s">
        <v>212</v>
      </c>
      <c r="D135488">
        <v>1</v>
      </c>
    </row>
    <row r="135489" spans="1:4" x14ac:dyDescent="0.3">
      <c r="A135489">
        <v>3849</v>
      </c>
      <c r="B135489" t="s">
        <v>4</v>
      </c>
      <c r="C135489" t="s">
        <v>164</v>
      </c>
      <c r="D135489">
        <v>0</v>
      </c>
    </row>
    <row r="135490" spans="1:4" x14ac:dyDescent="0.3">
      <c r="A135490">
        <v>3849</v>
      </c>
      <c r="B135490" t="s">
        <v>4</v>
      </c>
      <c r="C135490" t="s">
        <v>334</v>
      </c>
      <c r="D135490">
        <v>0</v>
      </c>
    </row>
    <row r="135491" spans="1:4" x14ac:dyDescent="0.3">
      <c r="A135491">
        <v>3849</v>
      </c>
      <c r="B135491" t="s">
        <v>4</v>
      </c>
      <c r="C135491" t="s">
        <v>145</v>
      </c>
      <c r="D135491">
        <v>0</v>
      </c>
    </row>
    <row r="135492" spans="1:4" x14ac:dyDescent="0.3">
      <c r="A135492">
        <v>3849</v>
      </c>
      <c r="B135492" t="s">
        <v>4</v>
      </c>
      <c r="C135492" t="s">
        <v>652</v>
      </c>
      <c r="D135492">
        <v>0</v>
      </c>
    </row>
    <row r="135493" spans="1:4" x14ac:dyDescent="0.3">
      <c r="A135493">
        <v>3849</v>
      </c>
      <c r="B135493" t="s">
        <v>39</v>
      </c>
      <c r="C135493" t="s">
        <v>172</v>
      </c>
      <c r="D135493">
        <v>1</v>
      </c>
    </row>
    <row r="135494" spans="1:4" x14ac:dyDescent="0.3">
      <c r="A135494">
        <v>3849</v>
      </c>
      <c r="B135494" t="s">
        <v>39</v>
      </c>
      <c r="C135494" t="s">
        <v>404</v>
      </c>
      <c r="D135494">
        <v>0</v>
      </c>
    </row>
    <row r="135495" spans="1:4" x14ac:dyDescent="0.3">
      <c r="A135495">
        <v>3849</v>
      </c>
      <c r="B135495" t="s">
        <v>39</v>
      </c>
      <c r="C135495" t="s">
        <v>199</v>
      </c>
      <c r="D135495">
        <v>0</v>
      </c>
    </row>
    <row r="135496" spans="1:4" x14ac:dyDescent="0.3">
      <c r="A135496">
        <v>3849</v>
      </c>
      <c r="B135496" t="s">
        <v>39</v>
      </c>
      <c r="C135496" t="s">
        <v>447</v>
      </c>
      <c r="D135496">
        <v>0</v>
      </c>
    </row>
    <row r="135497" spans="1:4" x14ac:dyDescent="0.3">
      <c r="A135497">
        <v>3849</v>
      </c>
      <c r="B135497" t="s">
        <v>39</v>
      </c>
      <c r="C135497" t="s">
        <v>416</v>
      </c>
      <c r="D135497">
        <v>0</v>
      </c>
    </row>
    <row r="135498" spans="1:4" x14ac:dyDescent="0.3">
      <c r="A135498">
        <v>3849</v>
      </c>
      <c r="B135498" t="s">
        <v>39</v>
      </c>
      <c r="C135498" t="s">
        <v>208</v>
      </c>
      <c r="D135498">
        <v>0</v>
      </c>
    </row>
    <row r="135499" spans="1:4" x14ac:dyDescent="0.3">
      <c r="A135499">
        <v>3849</v>
      </c>
      <c r="B135499" t="s">
        <v>39</v>
      </c>
      <c r="C135499" t="s">
        <v>325</v>
      </c>
      <c r="D135499">
        <v>0</v>
      </c>
    </row>
    <row r="135500" spans="1:4" x14ac:dyDescent="0.3">
      <c r="A135500">
        <v>3849</v>
      </c>
      <c r="B135500" t="s">
        <v>39</v>
      </c>
      <c r="C135500" t="s">
        <v>1306</v>
      </c>
      <c r="D135500">
        <v>0</v>
      </c>
    </row>
    <row r="135501" spans="1:4" x14ac:dyDescent="0.3">
      <c r="A135501">
        <v>3849</v>
      </c>
      <c r="B135501" t="s">
        <v>39</v>
      </c>
      <c r="C135501" t="s">
        <v>156</v>
      </c>
      <c r="D135501">
        <v>0</v>
      </c>
    </row>
    <row r="135502" spans="1:4" x14ac:dyDescent="0.3">
      <c r="A135502">
        <v>3849</v>
      </c>
      <c r="B135502" t="s">
        <v>58</v>
      </c>
      <c r="C135502" t="s">
        <v>14586</v>
      </c>
    </row>
    <row r="135503" spans="1:4" x14ac:dyDescent="0.3">
      <c r="A135503">
        <v>3849</v>
      </c>
      <c r="B135503" t="s">
        <v>58</v>
      </c>
      <c r="C135503" t="s">
        <v>14587</v>
      </c>
    </row>
    <row r="135504" spans="1:4" x14ac:dyDescent="0.3">
      <c r="A135504">
        <v>3849</v>
      </c>
      <c r="B135504" t="s">
        <v>58</v>
      </c>
      <c r="C135504" t="s">
        <v>14588</v>
      </c>
    </row>
    <row r="135505" spans="1:4" x14ac:dyDescent="0.3">
      <c r="A135505">
        <v>3849</v>
      </c>
      <c r="B135505" t="s">
        <v>58</v>
      </c>
      <c r="C135505" t="s">
        <v>14589</v>
      </c>
    </row>
    <row r="135506" spans="1:4" x14ac:dyDescent="0.3">
      <c r="A135506">
        <v>3849</v>
      </c>
      <c r="B135506" t="s">
        <v>58</v>
      </c>
      <c r="C135506" t="s">
        <v>14590</v>
      </c>
    </row>
    <row r="135507" spans="1:4" x14ac:dyDescent="0.3">
      <c r="A135507">
        <v>3849</v>
      </c>
      <c r="B135507" t="s">
        <v>58</v>
      </c>
      <c r="C135507" t="s">
        <v>156</v>
      </c>
    </row>
    <row r="135508" spans="1:4" x14ac:dyDescent="0.3">
      <c r="A135508">
        <v>3850</v>
      </c>
      <c r="B135508" t="s">
        <v>4</v>
      </c>
      <c r="C135508" t="s">
        <v>212</v>
      </c>
      <c r="D135508">
        <v>1</v>
      </c>
    </row>
    <row r="135509" spans="1:4" x14ac:dyDescent="0.3">
      <c r="A135509">
        <v>3850</v>
      </c>
      <c r="B135509" t="s">
        <v>4</v>
      </c>
      <c r="C135509" t="s">
        <v>164</v>
      </c>
      <c r="D135509">
        <v>1</v>
      </c>
    </row>
    <row r="135510" spans="1:4" x14ac:dyDescent="0.3">
      <c r="A135510">
        <v>3850</v>
      </c>
      <c r="B135510" t="s">
        <v>4</v>
      </c>
      <c r="C135510" t="s">
        <v>334</v>
      </c>
      <c r="D135510">
        <v>1</v>
      </c>
    </row>
    <row r="135511" spans="1:4" x14ac:dyDescent="0.3">
      <c r="A135511">
        <v>3850</v>
      </c>
      <c r="B135511" t="s">
        <v>4</v>
      </c>
      <c r="C135511" t="s">
        <v>145</v>
      </c>
      <c r="D135511">
        <v>0</v>
      </c>
    </row>
    <row r="135512" spans="1:4" x14ac:dyDescent="0.3">
      <c r="A135512">
        <v>3850</v>
      </c>
      <c r="B135512" t="s">
        <v>4</v>
      </c>
      <c r="C135512" t="s">
        <v>652</v>
      </c>
      <c r="D135512">
        <v>0</v>
      </c>
    </row>
    <row r="135513" spans="1:4" x14ac:dyDescent="0.3">
      <c r="A135513">
        <v>3850</v>
      </c>
      <c r="B135513" t="s">
        <v>10</v>
      </c>
      <c r="C135513" t="s">
        <v>130</v>
      </c>
      <c r="D135513">
        <v>1</v>
      </c>
    </row>
    <row r="135514" spans="1:4" x14ac:dyDescent="0.3">
      <c r="A135514">
        <v>3850</v>
      </c>
      <c r="B135514" t="s">
        <v>10</v>
      </c>
      <c r="C135514" t="s">
        <v>324</v>
      </c>
      <c r="D135514">
        <v>0</v>
      </c>
    </row>
    <row r="135515" spans="1:4" x14ac:dyDescent="0.3">
      <c r="A135515">
        <v>3850</v>
      </c>
      <c r="B135515" t="s">
        <v>10</v>
      </c>
      <c r="C135515" t="s">
        <v>217</v>
      </c>
      <c r="D135515">
        <v>0</v>
      </c>
    </row>
    <row r="135516" spans="1:4" x14ac:dyDescent="0.3">
      <c r="A135516">
        <v>3850</v>
      </c>
      <c r="B135516" t="s">
        <v>10</v>
      </c>
      <c r="C135516" t="s">
        <v>127</v>
      </c>
      <c r="D135516">
        <v>0</v>
      </c>
    </row>
    <row r="135517" spans="1:4" x14ac:dyDescent="0.3">
      <c r="A135517">
        <v>3850</v>
      </c>
      <c r="B135517" t="s">
        <v>10</v>
      </c>
      <c r="C135517" t="s">
        <v>119</v>
      </c>
      <c r="D135517">
        <v>0</v>
      </c>
    </row>
    <row r="135518" spans="1:4" x14ac:dyDescent="0.3">
      <c r="A135518">
        <v>3850</v>
      </c>
      <c r="B135518" t="s">
        <v>10</v>
      </c>
      <c r="C135518" t="s">
        <v>540</v>
      </c>
      <c r="D135518">
        <v>0</v>
      </c>
    </row>
    <row r="135519" spans="1:4" x14ac:dyDescent="0.3">
      <c r="A135519">
        <v>3850</v>
      </c>
      <c r="B135519" t="s">
        <v>10</v>
      </c>
      <c r="C135519" t="s">
        <v>124</v>
      </c>
      <c r="D135519">
        <v>0</v>
      </c>
    </row>
    <row r="135520" spans="1:4" x14ac:dyDescent="0.3">
      <c r="A135520">
        <v>3850</v>
      </c>
      <c r="B135520" t="s">
        <v>10</v>
      </c>
      <c r="C135520" t="s">
        <v>336</v>
      </c>
      <c r="D135520">
        <v>1</v>
      </c>
    </row>
    <row r="135521" spans="1:4" x14ac:dyDescent="0.3">
      <c r="A135521">
        <v>3850</v>
      </c>
      <c r="B135521" t="s">
        <v>10</v>
      </c>
      <c r="C135521" t="s">
        <v>224</v>
      </c>
      <c r="D135521">
        <v>0</v>
      </c>
    </row>
    <row r="135522" spans="1:4" x14ac:dyDescent="0.3">
      <c r="A135522">
        <v>3850</v>
      </c>
      <c r="B135522" t="s">
        <v>10</v>
      </c>
      <c r="C135522" t="s">
        <v>156</v>
      </c>
      <c r="D135522">
        <v>0</v>
      </c>
    </row>
    <row r="135523" spans="1:4" x14ac:dyDescent="0.3">
      <c r="A135523">
        <v>3850</v>
      </c>
      <c r="B135523" t="s">
        <v>22</v>
      </c>
      <c r="C135523" t="s">
        <v>320</v>
      </c>
      <c r="D135523">
        <v>0</v>
      </c>
    </row>
    <row r="135524" spans="1:4" x14ac:dyDescent="0.3">
      <c r="A135524">
        <v>3850</v>
      </c>
      <c r="B135524" t="s">
        <v>22</v>
      </c>
      <c r="C135524" t="s">
        <v>218</v>
      </c>
      <c r="D135524">
        <v>1</v>
      </c>
    </row>
    <row r="135525" spans="1:4" x14ac:dyDescent="0.3">
      <c r="A135525">
        <v>3850</v>
      </c>
      <c r="B135525" t="s">
        <v>22</v>
      </c>
      <c r="C135525" t="s">
        <v>1083</v>
      </c>
      <c r="D135525">
        <v>0</v>
      </c>
    </row>
    <row r="135526" spans="1:4" x14ac:dyDescent="0.3">
      <c r="A135526">
        <v>3850</v>
      </c>
      <c r="B135526" t="s">
        <v>22</v>
      </c>
      <c r="C135526" t="s">
        <v>244</v>
      </c>
      <c r="D135526">
        <v>0</v>
      </c>
    </row>
    <row r="135527" spans="1:4" x14ac:dyDescent="0.3">
      <c r="A135527">
        <v>3850</v>
      </c>
      <c r="B135527" t="s">
        <v>22</v>
      </c>
      <c r="C135527" t="s">
        <v>335</v>
      </c>
      <c r="D135527">
        <v>0</v>
      </c>
    </row>
    <row r="135528" spans="1:4" x14ac:dyDescent="0.3">
      <c r="A135528">
        <v>3850</v>
      </c>
      <c r="B135528" t="s">
        <v>22</v>
      </c>
      <c r="C135528" t="s">
        <v>156</v>
      </c>
      <c r="D135528">
        <v>0</v>
      </c>
    </row>
    <row r="135529" spans="1:4" x14ac:dyDescent="0.3">
      <c r="A135529">
        <v>3850</v>
      </c>
      <c r="B135529" t="s">
        <v>32</v>
      </c>
      <c r="C135529" t="s">
        <v>115</v>
      </c>
      <c r="D135529">
        <v>0</v>
      </c>
    </row>
    <row r="135530" spans="1:4" x14ac:dyDescent="0.3">
      <c r="A135530">
        <v>3850</v>
      </c>
      <c r="B135530" t="s">
        <v>32</v>
      </c>
      <c r="C135530" t="s">
        <v>207</v>
      </c>
      <c r="D135530">
        <v>1</v>
      </c>
    </row>
    <row r="135531" spans="1:4" x14ac:dyDescent="0.3">
      <c r="A135531">
        <v>3850</v>
      </c>
      <c r="B135531" t="s">
        <v>32</v>
      </c>
      <c r="C135531" t="s">
        <v>328</v>
      </c>
      <c r="D135531">
        <v>0</v>
      </c>
    </row>
    <row r="135532" spans="1:4" x14ac:dyDescent="0.3">
      <c r="A135532">
        <v>3850</v>
      </c>
      <c r="B135532" t="s">
        <v>32</v>
      </c>
      <c r="C135532" t="s">
        <v>2398</v>
      </c>
      <c r="D135532">
        <v>0</v>
      </c>
    </row>
    <row r="135533" spans="1:4" x14ac:dyDescent="0.3">
      <c r="A135533">
        <v>3850</v>
      </c>
      <c r="B135533" t="s">
        <v>32</v>
      </c>
      <c r="C135533" t="s">
        <v>156</v>
      </c>
      <c r="D135533">
        <v>0</v>
      </c>
    </row>
    <row r="135534" spans="1:4" x14ac:dyDescent="0.3">
      <c r="A135534">
        <v>3850</v>
      </c>
      <c r="B135534" t="s">
        <v>39</v>
      </c>
      <c r="C135534" t="s">
        <v>172</v>
      </c>
      <c r="D135534">
        <v>1</v>
      </c>
    </row>
    <row r="135535" spans="1:4" x14ac:dyDescent="0.3">
      <c r="A135535">
        <v>3850</v>
      </c>
      <c r="B135535" t="s">
        <v>39</v>
      </c>
      <c r="C135535" t="s">
        <v>404</v>
      </c>
      <c r="D135535">
        <v>0</v>
      </c>
    </row>
    <row r="135536" spans="1:4" x14ac:dyDescent="0.3">
      <c r="A135536">
        <v>3850</v>
      </c>
      <c r="B135536" t="s">
        <v>39</v>
      </c>
      <c r="C135536" t="s">
        <v>199</v>
      </c>
      <c r="D135536">
        <v>1</v>
      </c>
    </row>
    <row r="135537" spans="1:4" x14ac:dyDescent="0.3">
      <c r="A135537">
        <v>3850</v>
      </c>
      <c r="B135537" t="s">
        <v>39</v>
      </c>
      <c r="C135537" t="s">
        <v>447</v>
      </c>
      <c r="D135537">
        <v>0</v>
      </c>
    </row>
    <row r="135538" spans="1:4" x14ac:dyDescent="0.3">
      <c r="A135538">
        <v>3850</v>
      </c>
      <c r="B135538" t="s">
        <v>39</v>
      </c>
      <c r="C135538" t="s">
        <v>416</v>
      </c>
      <c r="D135538">
        <v>1</v>
      </c>
    </row>
    <row r="135539" spans="1:4" x14ac:dyDescent="0.3">
      <c r="A135539">
        <v>3850</v>
      </c>
      <c r="B135539" t="s">
        <v>39</v>
      </c>
      <c r="C135539" t="s">
        <v>208</v>
      </c>
      <c r="D135539">
        <v>0</v>
      </c>
    </row>
    <row r="135540" spans="1:4" x14ac:dyDescent="0.3">
      <c r="A135540">
        <v>3850</v>
      </c>
      <c r="B135540" t="s">
        <v>39</v>
      </c>
      <c r="C135540" t="s">
        <v>325</v>
      </c>
      <c r="D135540">
        <v>0</v>
      </c>
    </row>
    <row r="135541" spans="1:4" x14ac:dyDescent="0.3">
      <c r="A135541">
        <v>3850</v>
      </c>
      <c r="B135541" t="s">
        <v>39</v>
      </c>
      <c r="C135541" t="s">
        <v>1306</v>
      </c>
      <c r="D135541">
        <v>0</v>
      </c>
    </row>
    <row r="135542" spans="1:4" x14ac:dyDescent="0.3">
      <c r="A135542">
        <v>3850</v>
      </c>
      <c r="B135542" t="s">
        <v>39</v>
      </c>
      <c r="C135542" t="s">
        <v>156</v>
      </c>
      <c r="D135542">
        <v>0</v>
      </c>
    </row>
    <row r="135543" spans="1:4" x14ac:dyDescent="0.3">
      <c r="A135543">
        <v>3850</v>
      </c>
      <c r="B135543" t="s">
        <v>58</v>
      </c>
      <c r="C135543" t="s">
        <v>14586</v>
      </c>
    </row>
    <row r="135544" spans="1:4" x14ac:dyDescent="0.3">
      <c r="A135544">
        <v>3850</v>
      </c>
      <c r="B135544" t="s">
        <v>58</v>
      </c>
      <c r="C135544" t="s">
        <v>14587</v>
      </c>
    </row>
    <row r="135545" spans="1:4" x14ac:dyDescent="0.3">
      <c r="A135545">
        <v>3850</v>
      </c>
      <c r="B135545" t="s">
        <v>58</v>
      </c>
      <c r="C135545" t="s">
        <v>14588</v>
      </c>
    </row>
    <row r="135546" spans="1:4" x14ac:dyDescent="0.3">
      <c r="A135546">
        <v>3850</v>
      </c>
      <c r="B135546" t="s">
        <v>58</v>
      </c>
      <c r="C135546" t="s">
        <v>14589</v>
      </c>
    </row>
    <row r="135547" spans="1:4" x14ac:dyDescent="0.3">
      <c r="A135547">
        <v>3850</v>
      </c>
      <c r="B135547" t="s">
        <v>58</v>
      </c>
      <c r="C135547" t="s">
        <v>14590</v>
      </c>
    </row>
    <row r="135548" spans="1:4" x14ac:dyDescent="0.3">
      <c r="A135548">
        <v>3850</v>
      </c>
      <c r="B135548" t="s">
        <v>58</v>
      </c>
      <c r="C135548" t="s">
        <v>156</v>
      </c>
    </row>
    <row r="135549" spans="1:4" x14ac:dyDescent="0.3">
      <c r="A135549">
        <v>3850</v>
      </c>
      <c r="B135549" t="s">
        <v>92</v>
      </c>
      <c r="C135549" t="s">
        <v>255</v>
      </c>
      <c r="D135549">
        <v>1</v>
      </c>
    </row>
    <row r="135550" spans="1:4" x14ac:dyDescent="0.3">
      <c r="A135550">
        <v>3850</v>
      </c>
      <c r="B135550" t="s">
        <v>92</v>
      </c>
      <c r="C135550" t="s">
        <v>572</v>
      </c>
      <c r="D135550">
        <v>1</v>
      </c>
    </row>
    <row r="135551" spans="1:4" x14ac:dyDescent="0.3">
      <c r="A135551">
        <v>3850</v>
      </c>
      <c r="B135551" t="s">
        <v>92</v>
      </c>
      <c r="C135551" t="s">
        <v>407</v>
      </c>
      <c r="D135551">
        <v>0</v>
      </c>
    </row>
    <row r="135552" spans="1:4" x14ac:dyDescent="0.3">
      <c r="A135552">
        <v>3850</v>
      </c>
      <c r="B135552" t="s">
        <v>92</v>
      </c>
      <c r="C135552" t="s">
        <v>770</v>
      </c>
      <c r="D135552">
        <v>0</v>
      </c>
    </row>
    <row r="135553" spans="1:4" x14ac:dyDescent="0.3">
      <c r="A135553">
        <v>3850</v>
      </c>
      <c r="B135553" t="s">
        <v>92</v>
      </c>
      <c r="C135553" t="s">
        <v>156</v>
      </c>
      <c r="D135553">
        <v>0</v>
      </c>
    </row>
    <row r="135554" spans="1:4" x14ac:dyDescent="0.3">
      <c r="A135554">
        <v>3851</v>
      </c>
      <c r="B135554" t="s">
        <v>4</v>
      </c>
      <c r="C135554" t="s">
        <v>212</v>
      </c>
      <c r="D135554">
        <v>1</v>
      </c>
    </row>
    <row r="135555" spans="1:4" x14ac:dyDescent="0.3">
      <c r="A135555">
        <v>3851</v>
      </c>
      <c r="B135555" t="s">
        <v>4</v>
      </c>
      <c r="C135555" t="s">
        <v>164</v>
      </c>
      <c r="D135555">
        <v>1</v>
      </c>
    </row>
    <row r="135556" spans="1:4" x14ac:dyDescent="0.3">
      <c r="A135556">
        <v>3851</v>
      </c>
      <c r="B135556" t="s">
        <v>4</v>
      </c>
      <c r="C135556" t="s">
        <v>334</v>
      </c>
      <c r="D135556">
        <v>0</v>
      </c>
    </row>
    <row r="135557" spans="1:4" x14ac:dyDescent="0.3">
      <c r="A135557">
        <v>3851</v>
      </c>
      <c r="B135557" t="s">
        <v>4</v>
      </c>
      <c r="C135557" t="s">
        <v>145</v>
      </c>
      <c r="D135557">
        <v>0</v>
      </c>
    </row>
    <row r="135558" spans="1:4" x14ac:dyDescent="0.3">
      <c r="A135558">
        <v>3851</v>
      </c>
      <c r="B135558" t="s">
        <v>4</v>
      </c>
      <c r="C135558" t="s">
        <v>652</v>
      </c>
      <c r="D135558">
        <v>0</v>
      </c>
    </row>
    <row r="135559" spans="1:4" x14ac:dyDescent="0.3">
      <c r="A135559">
        <v>3851</v>
      </c>
      <c r="B135559" t="s">
        <v>10</v>
      </c>
      <c r="C135559" t="s">
        <v>130</v>
      </c>
      <c r="D135559">
        <v>1</v>
      </c>
    </row>
    <row r="135560" spans="1:4" x14ac:dyDescent="0.3">
      <c r="A135560">
        <v>3851</v>
      </c>
      <c r="B135560" t="s">
        <v>10</v>
      </c>
      <c r="C135560" t="s">
        <v>324</v>
      </c>
      <c r="D135560">
        <v>0</v>
      </c>
    </row>
    <row r="135561" spans="1:4" x14ac:dyDescent="0.3">
      <c r="A135561">
        <v>3851</v>
      </c>
      <c r="B135561" t="s">
        <v>10</v>
      </c>
      <c r="C135561" t="s">
        <v>217</v>
      </c>
      <c r="D135561">
        <v>0</v>
      </c>
    </row>
    <row r="135562" spans="1:4" x14ac:dyDescent="0.3">
      <c r="A135562">
        <v>3851</v>
      </c>
      <c r="B135562" t="s">
        <v>10</v>
      </c>
      <c r="C135562" t="s">
        <v>127</v>
      </c>
      <c r="D135562">
        <v>0</v>
      </c>
    </row>
    <row r="135563" spans="1:4" x14ac:dyDescent="0.3">
      <c r="A135563">
        <v>3851</v>
      </c>
      <c r="B135563" t="s">
        <v>10</v>
      </c>
      <c r="C135563" t="s">
        <v>119</v>
      </c>
      <c r="D135563">
        <v>0</v>
      </c>
    </row>
    <row r="135564" spans="1:4" x14ac:dyDescent="0.3">
      <c r="A135564">
        <v>3851</v>
      </c>
      <c r="B135564" t="s">
        <v>10</v>
      </c>
      <c r="C135564" t="s">
        <v>540</v>
      </c>
      <c r="D135564">
        <v>0</v>
      </c>
    </row>
    <row r="135565" spans="1:4" x14ac:dyDescent="0.3">
      <c r="A135565">
        <v>3851</v>
      </c>
      <c r="B135565" t="s">
        <v>10</v>
      </c>
      <c r="C135565" t="s">
        <v>124</v>
      </c>
      <c r="D135565">
        <v>0</v>
      </c>
    </row>
    <row r="135566" spans="1:4" x14ac:dyDescent="0.3">
      <c r="A135566">
        <v>3851</v>
      </c>
      <c r="B135566" t="s">
        <v>10</v>
      </c>
      <c r="C135566" t="s">
        <v>336</v>
      </c>
      <c r="D135566">
        <v>0</v>
      </c>
    </row>
    <row r="135567" spans="1:4" x14ac:dyDescent="0.3">
      <c r="A135567">
        <v>3851</v>
      </c>
      <c r="B135567" t="s">
        <v>10</v>
      </c>
      <c r="C135567" t="s">
        <v>224</v>
      </c>
      <c r="D135567">
        <v>0</v>
      </c>
    </row>
    <row r="135568" spans="1:4" x14ac:dyDescent="0.3">
      <c r="A135568">
        <v>3851</v>
      </c>
      <c r="B135568" t="s">
        <v>10</v>
      </c>
      <c r="C135568" t="s">
        <v>156</v>
      </c>
      <c r="D135568">
        <v>0</v>
      </c>
    </row>
    <row r="135569" spans="1:4" x14ac:dyDescent="0.3">
      <c r="A135569">
        <v>3851</v>
      </c>
      <c r="B135569" t="s">
        <v>32</v>
      </c>
      <c r="C135569" t="s">
        <v>115</v>
      </c>
      <c r="D135569">
        <v>1</v>
      </c>
    </row>
    <row r="135570" spans="1:4" x14ac:dyDescent="0.3">
      <c r="A135570">
        <v>3851</v>
      </c>
      <c r="B135570" t="s">
        <v>32</v>
      </c>
      <c r="C135570" t="s">
        <v>207</v>
      </c>
      <c r="D135570">
        <v>0</v>
      </c>
    </row>
    <row r="135571" spans="1:4" x14ac:dyDescent="0.3">
      <c r="A135571">
        <v>3851</v>
      </c>
      <c r="B135571" t="s">
        <v>32</v>
      </c>
      <c r="C135571" t="s">
        <v>328</v>
      </c>
      <c r="D135571">
        <v>0</v>
      </c>
    </row>
    <row r="135572" spans="1:4" x14ac:dyDescent="0.3">
      <c r="A135572">
        <v>3851</v>
      </c>
      <c r="B135572" t="s">
        <v>32</v>
      </c>
      <c r="C135572" t="s">
        <v>2398</v>
      </c>
      <c r="D135572">
        <v>0</v>
      </c>
    </row>
    <row r="135573" spans="1:4" x14ac:dyDescent="0.3">
      <c r="A135573">
        <v>3851</v>
      </c>
      <c r="B135573" t="s">
        <v>32</v>
      </c>
      <c r="C135573" t="s">
        <v>156</v>
      </c>
      <c r="D135573">
        <v>0</v>
      </c>
    </row>
    <row r="135574" spans="1:4" x14ac:dyDescent="0.3">
      <c r="A135574">
        <v>3851</v>
      </c>
      <c r="B135574" t="s">
        <v>58</v>
      </c>
      <c r="C135574" t="s">
        <v>14586</v>
      </c>
    </row>
    <row r="135575" spans="1:4" x14ac:dyDescent="0.3">
      <c r="A135575">
        <v>3851</v>
      </c>
      <c r="B135575" t="s">
        <v>58</v>
      </c>
      <c r="C135575" t="s">
        <v>14587</v>
      </c>
    </row>
    <row r="135576" spans="1:4" x14ac:dyDescent="0.3">
      <c r="A135576">
        <v>3851</v>
      </c>
      <c r="B135576" t="s">
        <v>58</v>
      </c>
      <c r="C135576" t="s">
        <v>14588</v>
      </c>
    </row>
    <row r="135577" spans="1:4" x14ac:dyDescent="0.3">
      <c r="A135577">
        <v>3851</v>
      </c>
      <c r="B135577" t="s">
        <v>58</v>
      </c>
      <c r="C135577" t="s">
        <v>14589</v>
      </c>
    </row>
    <row r="135578" spans="1:4" x14ac:dyDescent="0.3">
      <c r="A135578">
        <v>3851</v>
      </c>
      <c r="B135578" t="s">
        <v>58</v>
      </c>
      <c r="C135578" t="s">
        <v>14590</v>
      </c>
    </row>
    <row r="135579" spans="1:4" x14ac:dyDescent="0.3">
      <c r="A135579">
        <v>3851</v>
      </c>
      <c r="B135579" t="s">
        <v>58</v>
      </c>
      <c r="C135579" t="s">
        <v>156</v>
      </c>
    </row>
    <row r="135580" spans="1:4" x14ac:dyDescent="0.3">
      <c r="A135580">
        <v>3851</v>
      </c>
      <c r="B135580" t="s">
        <v>92</v>
      </c>
      <c r="C135580" t="s">
        <v>255</v>
      </c>
      <c r="D135580">
        <v>1</v>
      </c>
    </row>
    <row r="135581" spans="1:4" x14ac:dyDescent="0.3">
      <c r="A135581">
        <v>3851</v>
      </c>
      <c r="B135581" t="s">
        <v>92</v>
      </c>
      <c r="C135581" t="s">
        <v>572</v>
      </c>
      <c r="D135581">
        <v>0</v>
      </c>
    </row>
    <row r="135582" spans="1:4" x14ac:dyDescent="0.3">
      <c r="A135582">
        <v>3851</v>
      </c>
      <c r="B135582" t="s">
        <v>92</v>
      </c>
      <c r="C135582" t="s">
        <v>407</v>
      </c>
      <c r="D135582">
        <v>1</v>
      </c>
    </row>
    <row r="135583" spans="1:4" x14ac:dyDescent="0.3">
      <c r="A135583">
        <v>3851</v>
      </c>
      <c r="B135583" t="s">
        <v>92</v>
      </c>
      <c r="C135583" t="s">
        <v>770</v>
      </c>
      <c r="D135583">
        <v>0</v>
      </c>
    </row>
    <row r="135584" spans="1:4" x14ac:dyDescent="0.3">
      <c r="A135584">
        <v>3851</v>
      </c>
      <c r="B135584" t="s">
        <v>92</v>
      </c>
      <c r="C135584" t="s">
        <v>156</v>
      </c>
      <c r="D135584">
        <v>0</v>
      </c>
    </row>
    <row r="135585" spans="1:4" x14ac:dyDescent="0.3">
      <c r="A135585">
        <v>3852</v>
      </c>
      <c r="B135585" t="s">
        <v>4</v>
      </c>
      <c r="C135585" t="s">
        <v>212</v>
      </c>
      <c r="D135585">
        <v>1</v>
      </c>
    </row>
    <row r="135586" spans="1:4" x14ac:dyDescent="0.3">
      <c r="A135586">
        <v>3852</v>
      </c>
      <c r="B135586" t="s">
        <v>4</v>
      </c>
      <c r="C135586" t="s">
        <v>164</v>
      </c>
      <c r="D135586">
        <v>1</v>
      </c>
    </row>
    <row r="135587" spans="1:4" x14ac:dyDescent="0.3">
      <c r="A135587">
        <v>3852</v>
      </c>
      <c r="B135587" t="s">
        <v>4</v>
      </c>
      <c r="C135587" t="s">
        <v>334</v>
      </c>
      <c r="D135587">
        <v>1</v>
      </c>
    </row>
    <row r="135588" spans="1:4" x14ac:dyDescent="0.3">
      <c r="A135588">
        <v>3852</v>
      </c>
      <c r="B135588" t="s">
        <v>4</v>
      </c>
      <c r="C135588" t="s">
        <v>145</v>
      </c>
      <c r="D135588">
        <v>0</v>
      </c>
    </row>
    <row r="135589" spans="1:4" x14ac:dyDescent="0.3">
      <c r="A135589">
        <v>3852</v>
      </c>
      <c r="B135589" t="s">
        <v>4</v>
      </c>
      <c r="C135589" t="s">
        <v>652</v>
      </c>
      <c r="D135589">
        <v>0</v>
      </c>
    </row>
    <row r="135590" spans="1:4" x14ac:dyDescent="0.3">
      <c r="A135590">
        <v>3852</v>
      </c>
      <c r="B135590" t="s">
        <v>10</v>
      </c>
      <c r="C135590" t="s">
        <v>130</v>
      </c>
      <c r="D135590">
        <v>1</v>
      </c>
    </row>
    <row r="135591" spans="1:4" x14ac:dyDescent="0.3">
      <c r="A135591">
        <v>3852</v>
      </c>
      <c r="B135591" t="s">
        <v>10</v>
      </c>
      <c r="C135591" t="s">
        <v>324</v>
      </c>
      <c r="D135591">
        <v>0</v>
      </c>
    </row>
    <row r="135592" spans="1:4" x14ac:dyDescent="0.3">
      <c r="A135592">
        <v>3852</v>
      </c>
      <c r="B135592" t="s">
        <v>10</v>
      </c>
      <c r="C135592" t="s">
        <v>217</v>
      </c>
      <c r="D135592">
        <v>0</v>
      </c>
    </row>
    <row r="135593" spans="1:4" x14ac:dyDescent="0.3">
      <c r="A135593">
        <v>3852</v>
      </c>
      <c r="B135593" t="s">
        <v>10</v>
      </c>
      <c r="C135593" t="s">
        <v>127</v>
      </c>
      <c r="D135593">
        <v>0</v>
      </c>
    </row>
    <row r="135594" spans="1:4" x14ac:dyDescent="0.3">
      <c r="A135594">
        <v>3852</v>
      </c>
      <c r="B135594" t="s">
        <v>10</v>
      </c>
      <c r="C135594" t="s">
        <v>119</v>
      </c>
      <c r="D135594">
        <v>0</v>
      </c>
    </row>
    <row r="135595" spans="1:4" x14ac:dyDescent="0.3">
      <c r="A135595">
        <v>3852</v>
      </c>
      <c r="B135595" t="s">
        <v>10</v>
      </c>
      <c r="C135595" t="s">
        <v>540</v>
      </c>
      <c r="D135595">
        <v>0</v>
      </c>
    </row>
    <row r="135596" spans="1:4" x14ac:dyDescent="0.3">
      <c r="A135596">
        <v>3852</v>
      </c>
      <c r="B135596" t="s">
        <v>10</v>
      </c>
      <c r="C135596" t="s">
        <v>124</v>
      </c>
      <c r="D135596">
        <v>0</v>
      </c>
    </row>
    <row r="135597" spans="1:4" x14ac:dyDescent="0.3">
      <c r="A135597">
        <v>3852</v>
      </c>
      <c r="B135597" t="s">
        <v>10</v>
      </c>
      <c r="C135597" t="s">
        <v>336</v>
      </c>
      <c r="D135597">
        <v>1</v>
      </c>
    </row>
    <row r="135598" spans="1:4" x14ac:dyDescent="0.3">
      <c r="A135598">
        <v>3852</v>
      </c>
      <c r="B135598" t="s">
        <v>10</v>
      </c>
      <c r="C135598" t="s">
        <v>224</v>
      </c>
      <c r="D135598">
        <v>0</v>
      </c>
    </row>
    <row r="135599" spans="1:4" x14ac:dyDescent="0.3">
      <c r="A135599">
        <v>3852</v>
      </c>
      <c r="B135599" t="s">
        <v>10</v>
      </c>
      <c r="C135599" t="s">
        <v>156</v>
      </c>
      <c r="D135599">
        <v>0</v>
      </c>
    </row>
    <row r="135600" spans="1:4" x14ac:dyDescent="0.3">
      <c r="A135600">
        <v>3852</v>
      </c>
      <c r="B135600" t="s">
        <v>22</v>
      </c>
      <c r="C135600" t="s">
        <v>320</v>
      </c>
      <c r="D135600">
        <v>0</v>
      </c>
    </row>
    <row r="135601" spans="1:4" x14ac:dyDescent="0.3">
      <c r="A135601">
        <v>3852</v>
      </c>
      <c r="B135601" t="s">
        <v>22</v>
      </c>
      <c r="C135601" t="s">
        <v>218</v>
      </c>
      <c r="D135601">
        <v>1</v>
      </c>
    </row>
    <row r="135602" spans="1:4" x14ac:dyDescent="0.3">
      <c r="A135602">
        <v>3852</v>
      </c>
      <c r="B135602" t="s">
        <v>22</v>
      </c>
      <c r="C135602" t="s">
        <v>1083</v>
      </c>
      <c r="D135602">
        <v>0</v>
      </c>
    </row>
    <row r="135603" spans="1:4" x14ac:dyDescent="0.3">
      <c r="A135603">
        <v>3852</v>
      </c>
      <c r="B135603" t="s">
        <v>22</v>
      </c>
      <c r="C135603" t="s">
        <v>244</v>
      </c>
      <c r="D135603">
        <v>0</v>
      </c>
    </row>
    <row r="135604" spans="1:4" x14ac:dyDescent="0.3">
      <c r="A135604">
        <v>3852</v>
      </c>
      <c r="B135604" t="s">
        <v>22</v>
      </c>
      <c r="C135604" t="s">
        <v>335</v>
      </c>
      <c r="D135604">
        <v>0</v>
      </c>
    </row>
    <row r="135605" spans="1:4" x14ac:dyDescent="0.3">
      <c r="A135605">
        <v>3852</v>
      </c>
      <c r="B135605" t="s">
        <v>22</v>
      </c>
      <c r="C135605" t="s">
        <v>156</v>
      </c>
      <c r="D135605">
        <v>0</v>
      </c>
    </row>
    <row r="135606" spans="1:4" x14ac:dyDescent="0.3">
      <c r="A135606">
        <v>3852</v>
      </c>
      <c r="B135606" t="s">
        <v>32</v>
      </c>
      <c r="C135606" t="s">
        <v>115</v>
      </c>
      <c r="D135606">
        <v>0</v>
      </c>
    </row>
    <row r="135607" spans="1:4" x14ac:dyDescent="0.3">
      <c r="A135607">
        <v>3852</v>
      </c>
      <c r="B135607" t="s">
        <v>32</v>
      </c>
      <c r="C135607" t="s">
        <v>207</v>
      </c>
      <c r="D135607">
        <v>1</v>
      </c>
    </row>
    <row r="135608" spans="1:4" x14ac:dyDescent="0.3">
      <c r="A135608">
        <v>3852</v>
      </c>
      <c r="B135608" t="s">
        <v>32</v>
      </c>
      <c r="C135608" t="s">
        <v>328</v>
      </c>
      <c r="D135608">
        <v>1</v>
      </c>
    </row>
    <row r="135609" spans="1:4" x14ac:dyDescent="0.3">
      <c r="A135609">
        <v>3852</v>
      </c>
      <c r="B135609" t="s">
        <v>32</v>
      </c>
      <c r="C135609" t="s">
        <v>2398</v>
      </c>
      <c r="D135609">
        <v>0</v>
      </c>
    </row>
    <row r="135610" spans="1:4" x14ac:dyDescent="0.3">
      <c r="A135610">
        <v>3852</v>
      </c>
      <c r="B135610" t="s">
        <v>32</v>
      </c>
      <c r="C135610" t="s">
        <v>156</v>
      </c>
      <c r="D135610">
        <v>0</v>
      </c>
    </row>
    <row r="135611" spans="1:4" x14ac:dyDescent="0.3">
      <c r="A135611">
        <v>3852</v>
      </c>
      <c r="B135611" t="s">
        <v>39</v>
      </c>
      <c r="C135611" t="s">
        <v>172</v>
      </c>
      <c r="D135611">
        <v>0</v>
      </c>
    </row>
    <row r="135612" spans="1:4" x14ac:dyDescent="0.3">
      <c r="A135612">
        <v>3852</v>
      </c>
      <c r="B135612" t="s">
        <v>39</v>
      </c>
      <c r="C135612" t="s">
        <v>404</v>
      </c>
      <c r="D135612">
        <v>0</v>
      </c>
    </row>
    <row r="135613" spans="1:4" x14ac:dyDescent="0.3">
      <c r="A135613">
        <v>3852</v>
      </c>
      <c r="B135613" t="s">
        <v>39</v>
      </c>
      <c r="C135613" t="s">
        <v>199</v>
      </c>
      <c r="D135613">
        <v>1</v>
      </c>
    </row>
    <row r="135614" spans="1:4" x14ac:dyDescent="0.3">
      <c r="A135614">
        <v>3852</v>
      </c>
      <c r="B135614" t="s">
        <v>39</v>
      </c>
      <c r="C135614" t="s">
        <v>447</v>
      </c>
      <c r="D135614">
        <v>0</v>
      </c>
    </row>
    <row r="135615" spans="1:4" x14ac:dyDescent="0.3">
      <c r="A135615">
        <v>3852</v>
      </c>
      <c r="B135615" t="s">
        <v>39</v>
      </c>
      <c r="C135615" t="s">
        <v>416</v>
      </c>
      <c r="D135615">
        <v>1</v>
      </c>
    </row>
    <row r="135616" spans="1:4" x14ac:dyDescent="0.3">
      <c r="A135616">
        <v>3852</v>
      </c>
      <c r="B135616" t="s">
        <v>39</v>
      </c>
      <c r="C135616" t="s">
        <v>208</v>
      </c>
      <c r="D135616">
        <v>1</v>
      </c>
    </row>
    <row r="135617" spans="1:4" x14ac:dyDescent="0.3">
      <c r="A135617">
        <v>3852</v>
      </c>
      <c r="B135617" t="s">
        <v>39</v>
      </c>
      <c r="C135617" t="s">
        <v>325</v>
      </c>
      <c r="D135617">
        <v>0</v>
      </c>
    </row>
    <row r="135618" spans="1:4" x14ac:dyDescent="0.3">
      <c r="A135618">
        <v>3852</v>
      </c>
      <c r="B135618" t="s">
        <v>39</v>
      </c>
      <c r="C135618" t="s">
        <v>1306</v>
      </c>
      <c r="D135618">
        <v>0</v>
      </c>
    </row>
    <row r="135619" spans="1:4" x14ac:dyDescent="0.3">
      <c r="A135619">
        <v>3852</v>
      </c>
      <c r="B135619" t="s">
        <v>39</v>
      </c>
      <c r="C135619" t="s">
        <v>156</v>
      </c>
      <c r="D135619">
        <v>0</v>
      </c>
    </row>
    <row r="135620" spans="1:4" x14ac:dyDescent="0.3">
      <c r="A135620">
        <v>3852</v>
      </c>
      <c r="B135620" t="s">
        <v>49</v>
      </c>
      <c r="C135620" t="s">
        <v>329</v>
      </c>
      <c r="D135620">
        <v>0</v>
      </c>
    </row>
    <row r="135621" spans="1:4" x14ac:dyDescent="0.3">
      <c r="A135621">
        <v>3852</v>
      </c>
      <c r="B135621" t="s">
        <v>49</v>
      </c>
      <c r="C135621" t="s">
        <v>575</v>
      </c>
      <c r="D135621">
        <v>0</v>
      </c>
    </row>
    <row r="135622" spans="1:4" x14ac:dyDescent="0.3">
      <c r="A135622">
        <v>3852</v>
      </c>
      <c r="B135622" t="s">
        <v>49</v>
      </c>
      <c r="C135622" t="s">
        <v>278</v>
      </c>
      <c r="D135622">
        <v>0</v>
      </c>
    </row>
    <row r="135623" spans="1:4" x14ac:dyDescent="0.3">
      <c r="A135623">
        <v>3852</v>
      </c>
      <c r="B135623" t="s">
        <v>49</v>
      </c>
      <c r="C135623" t="s">
        <v>571</v>
      </c>
      <c r="D135623">
        <v>1</v>
      </c>
    </row>
    <row r="135624" spans="1:4" x14ac:dyDescent="0.3">
      <c r="A135624">
        <v>3852</v>
      </c>
      <c r="B135624" t="s">
        <v>49</v>
      </c>
      <c r="C135624" t="s">
        <v>1109</v>
      </c>
      <c r="D135624">
        <v>0</v>
      </c>
    </row>
    <row r="135625" spans="1:4" x14ac:dyDescent="0.3">
      <c r="A135625">
        <v>3852</v>
      </c>
      <c r="B135625" t="s">
        <v>49</v>
      </c>
      <c r="C135625" t="s">
        <v>1819</v>
      </c>
      <c r="D135625">
        <v>0</v>
      </c>
    </row>
    <row r="135626" spans="1:4" x14ac:dyDescent="0.3">
      <c r="A135626">
        <v>3852</v>
      </c>
      <c r="B135626" t="s">
        <v>49</v>
      </c>
      <c r="C135626" t="s">
        <v>322</v>
      </c>
      <c r="D135626">
        <v>0</v>
      </c>
    </row>
    <row r="135627" spans="1:4" x14ac:dyDescent="0.3">
      <c r="A135627">
        <v>3852</v>
      </c>
      <c r="B135627" t="s">
        <v>49</v>
      </c>
      <c r="C135627" t="s">
        <v>722</v>
      </c>
      <c r="D135627">
        <v>1</v>
      </c>
    </row>
    <row r="135628" spans="1:4" x14ac:dyDescent="0.3">
      <c r="A135628">
        <v>3852</v>
      </c>
      <c r="B135628" t="s">
        <v>58</v>
      </c>
      <c r="C135628" t="s">
        <v>14586</v>
      </c>
    </row>
    <row r="135629" spans="1:4" x14ac:dyDescent="0.3">
      <c r="A135629">
        <v>3852</v>
      </c>
      <c r="B135629" t="s">
        <v>58</v>
      </c>
      <c r="C135629" t="s">
        <v>14587</v>
      </c>
    </row>
    <row r="135630" spans="1:4" x14ac:dyDescent="0.3">
      <c r="A135630">
        <v>3852</v>
      </c>
      <c r="B135630" t="s">
        <v>58</v>
      </c>
      <c r="C135630" t="s">
        <v>14588</v>
      </c>
    </row>
    <row r="135631" spans="1:4" x14ac:dyDescent="0.3">
      <c r="A135631">
        <v>3852</v>
      </c>
      <c r="B135631" t="s">
        <v>58</v>
      </c>
      <c r="C135631" t="s">
        <v>14589</v>
      </c>
    </row>
    <row r="135632" spans="1:4" x14ac:dyDescent="0.3">
      <c r="A135632">
        <v>3852</v>
      </c>
      <c r="B135632" t="s">
        <v>58</v>
      </c>
      <c r="C135632" t="s">
        <v>14590</v>
      </c>
    </row>
    <row r="135633" spans="1:4" x14ac:dyDescent="0.3">
      <c r="A135633">
        <v>3852</v>
      </c>
      <c r="B135633" t="s">
        <v>58</v>
      </c>
      <c r="C135633" t="s">
        <v>156</v>
      </c>
    </row>
    <row r="135634" spans="1:4" x14ac:dyDescent="0.3">
      <c r="A135634">
        <v>3852</v>
      </c>
      <c r="B135634" t="s">
        <v>92</v>
      </c>
      <c r="C135634" t="s">
        <v>255</v>
      </c>
      <c r="D135634">
        <v>0</v>
      </c>
    </row>
    <row r="135635" spans="1:4" x14ac:dyDescent="0.3">
      <c r="A135635">
        <v>3852</v>
      </c>
      <c r="B135635" t="s">
        <v>92</v>
      </c>
      <c r="C135635" t="s">
        <v>572</v>
      </c>
      <c r="D135635">
        <v>1</v>
      </c>
    </row>
    <row r="135636" spans="1:4" x14ac:dyDescent="0.3">
      <c r="A135636">
        <v>3852</v>
      </c>
      <c r="B135636" t="s">
        <v>92</v>
      </c>
      <c r="C135636" t="s">
        <v>407</v>
      </c>
      <c r="D135636">
        <v>1</v>
      </c>
    </row>
    <row r="135637" spans="1:4" x14ac:dyDescent="0.3">
      <c r="A135637">
        <v>3852</v>
      </c>
      <c r="B135637" t="s">
        <v>92</v>
      </c>
      <c r="C135637" t="s">
        <v>770</v>
      </c>
      <c r="D135637">
        <v>0</v>
      </c>
    </row>
    <row r="135638" spans="1:4" x14ac:dyDescent="0.3">
      <c r="A135638">
        <v>3852</v>
      </c>
      <c r="B135638" t="s">
        <v>92</v>
      </c>
      <c r="C135638" t="s">
        <v>156</v>
      </c>
      <c r="D135638">
        <v>1</v>
      </c>
    </row>
    <row r="135639" spans="1:4" x14ac:dyDescent="0.3">
      <c r="A135639">
        <v>3853</v>
      </c>
      <c r="B135639" t="s">
        <v>4</v>
      </c>
      <c r="C135639" t="s">
        <v>212</v>
      </c>
      <c r="D135639">
        <v>0</v>
      </c>
    </row>
    <row r="135640" spans="1:4" x14ac:dyDescent="0.3">
      <c r="A135640">
        <v>3853</v>
      </c>
      <c r="B135640" t="s">
        <v>4</v>
      </c>
      <c r="C135640" t="s">
        <v>164</v>
      </c>
      <c r="D135640">
        <v>0</v>
      </c>
    </row>
    <row r="135641" spans="1:4" x14ac:dyDescent="0.3">
      <c r="A135641">
        <v>3853</v>
      </c>
      <c r="B135641" t="s">
        <v>4</v>
      </c>
      <c r="C135641" t="s">
        <v>334</v>
      </c>
      <c r="D135641">
        <v>1</v>
      </c>
    </row>
    <row r="135642" spans="1:4" x14ac:dyDescent="0.3">
      <c r="A135642">
        <v>3853</v>
      </c>
      <c r="B135642" t="s">
        <v>4</v>
      </c>
      <c r="C135642" t="s">
        <v>145</v>
      </c>
      <c r="D135642">
        <v>0</v>
      </c>
    </row>
    <row r="135643" spans="1:4" x14ac:dyDescent="0.3">
      <c r="A135643">
        <v>3853</v>
      </c>
      <c r="B135643" t="s">
        <v>4</v>
      </c>
      <c r="C135643" t="s">
        <v>652</v>
      </c>
      <c r="D135643">
        <v>0</v>
      </c>
    </row>
    <row r="135644" spans="1:4" x14ac:dyDescent="0.3">
      <c r="A135644">
        <v>3853</v>
      </c>
      <c r="B135644" t="s">
        <v>22</v>
      </c>
      <c r="C135644" t="s">
        <v>320</v>
      </c>
      <c r="D135644">
        <v>1</v>
      </c>
    </row>
    <row r="135645" spans="1:4" x14ac:dyDescent="0.3">
      <c r="A135645">
        <v>3853</v>
      </c>
      <c r="B135645" t="s">
        <v>22</v>
      </c>
      <c r="C135645" t="s">
        <v>218</v>
      </c>
      <c r="D135645">
        <v>0</v>
      </c>
    </row>
    <row r="135646" spans="1:4" x14ac:dyDescent="0.3">
      <c r="A135646">
        <v>3853</v>
      </c>
      <c r="B135646" t="s">
        <v>22</v>
      </c>
      <c r="C135646" t="s">
        <v>1083</v>
      </c>
      <c r="D135646">
        <v>0</v>
      </c>
    </row>
    <row r="135647" spans="1:4" x14ac:dyDescent="0.3">
      <c r="A135647">
        <v>3853</v>
      </c>
      <c r="B135647" t="s">
        <v>22</v>
      </c>
      <c r="C135647" t="s">
        <v>244</v>
      </c>
      <c r="D135647">
        <v>0</v>
      </c>
    </row>
    <row r="135648" spans="1:4" x14ac:dyDescent="0.3">
      <c r="A135648">
        <v>3853</v>
      </c>
      <c r="B135648" t="s">
        <v>22</v>
      </c>
      <c r="C135648" t="s">
        <v>335</v>
      </c>
      <c r="D135648">
        <v>0</v>
      </c>
    </row>
    <row r="135649" spans="1:4" x14ac:dyDescent="0.3">
      <c r="A135649">
        <v>3853</v>
      </c>
      <c r="B135649" t="s">
        <v>22</v>
      </c>
      <c r="C135649" t="s">
        <v>156</v>
      </c>
      <c r="D135649">
        <v>0</v>
      </c>
    </row>
    <row r="135650" spans="1:4" x14ac:dyDescent="0.3">
      <c r="A135650">
        <v>3853</v>
      </c>
      <c r="B135650" t="s">
        <v>32</v>
      </c>
      <c r="C135650" t="s">
        <v>115</v>
      </c>
      <c r="D135650">
        <v>1</v>
      </c>
    </row>
    <row r="135651" spans="1:4" x14ac:dyDescent="0.3">
      <c r="A135651">
        <v>3853</v>
      </c>
      <c r="B135651" t="s">
        <v>32</v>
      </c>
      <c r="C135651" t="s">
        <v>207</v>
      </c>
      <c r="D135651">
        <v>0</v>
      </c>
    </row>
    <row r="135652" spans="1:4" x14ac:dyDescent="0.3">
      <c r="A135652">
        <v>3853</v>
      </c>
      <c r="B135652" t="s">
        <v>32</v>
      </c>
      <c r="C135652" t="s">
        <v>328</v>
      </c>
      <c r="D135652">
        <v>0</v>
      </c>
    </row>
    <row r="135653" spans="1:4" x14ac:dyDescent="0.3">
      <c r="A135653">
        <v>3853</v>
      </c>
      <c r="B135653" t="s">
        <v>32</v>
      </c>
      <c r="C135653" t="s">
        <v>2398</v>
      </c>
      <c r="D135653">
        <v>0</v>
      </c>
    </row>
    <row r="135654" spans="1:4" x14ac:dyDescent="0.3">
      <c r="A135654">
        <v>3853</v>
      </c>
      <c r="B135654" t="s">
        <v>32</v>
      </c>
      <c r="C135654" t="s">
        <v>156</v>
      </c>
      <c r="D135654">
        <v>0</v>
      </c>
    </row>
    <row r="135655" spans="1:4" x14ac:dyDescent="0.3">
      <c r="A135655">
        <v>3853</v>
      </c>
      <c r="B135655" t="s">
        <v>58</v>
      </c>
      <c r="C135655" t="s">
        <v>14586</v>
      </c>
    </row>
    <row r="135656" spans="1:4" x14ac:dyDescent="0.3">
      <c r="A135656">
        <v>3853</v>
      </c>
      <c r="B135656" t="s">
        <v>58</v>
      </c>
      <c r="C135656" t="s">
        <v>14587</v>
      </c>
    </row>
    <row r="135657" spans="1:4" x14ac:dyDescent="0.3">
      <c r="A135657">
        <v>3853</v>
      </c>
      <c r="B135657" t="s">
        <v>58</v>
      </c>
      <c r="C135657" t="s">
        <v>14588</v>
      </c>
    </row>
    <row r="135658" spans="1:4" x14ac:dyDescent="0.3">
      <c r="A135658">
        <v>3853</v>
      </c>
      <c r="B135658" t="s">
        <v>58</v>
      </c>
      <c r="C135658" t="s">
        <v>14589</v>
      </c>
    </row>
    <row r="135659" spans="1:4" x14ac:dyDescent="0.3">
      <c r="A135659">
        <v>3853</v>
      </c>
      <c r="B135659" t="s">
        <v>58</v>
      </c>
      <c r="C135659" t="s">
        <v>14590</v>
      </c>
    </row>
    <row r="135660" spans="1:4" x14ac:dyDescent="0.3">
      <c r="A135660">
        <v>3853</v>
      </c>
      <c r="B135660" t="s">
        <v>58</v>
      </c>
      <c r="C135660" t="s">
        <v>156</v>
      </c>
    </row>
    <row r="135661" spans="1:4" x14ac:dyDescent="0.3">
      <c r="A135661">
        <v>3853</v>
      </c>
      <c r="B135661" t="s">
        <v>92</v>
      </c>
      <c r="C135661" t="s">
        <v>255</v>
      </c>
      <c r="D135661">
        <v>1</v>
      </c>
    </row>
    <row r="135662" spans="1:4" x14ac:dyDescent="0.3">
      <c r="A135662">
        <v>3853</v>
      </c>
      <c r="B135662" t="s">
        <v>92</v>
      </c>
      <c r="C135662" t="s">
        <v>572</v>
      </c>
      <c r="D135662">
        <v>0</v>
      </c>
    </row>
    <row r="135663" spans="1:4" x14ac:dyDescent="0.3">
      <c r="A135663">
        <v>3853</v>
      </c>
      <c r="B135663" t="s">
        <v>92</v>
      </c>
      <c r="C135663" t="s">
        <v>407</v>
      </c>
      <c r="D135663">
        <v>0</v>
      </c>
    </row>
    <row r="135664" spans="1:4" x14ac:dyDescent="0.3">
      <c r="A135664">
        <v>3853</v>
      </c>
      <c r="B135664" t="s">
        <v>92</v>
      </c>
      <c r="C135664" t="s">
        <v>770</v>
      </c>
      <c r="D135664">
        <v>0</v>
      </c>
    </row>
    <row r="135665" spans="1:4" x14ac:dyDescent="0.3">
      <c r="A135665">
        <v>3853</v>
      </c>
      <c r="B135665" t="s">
        <v>92</v>
      </c>
      <c r="C135665" t="s">
        <v>156</v>
      </c>
      <c r="D135665">
        <v>0</v>
      </c>
    </row>
    <row r="135666" spans="1:4" x14ac:dyDescent="0.3">
      <c r="A135666">
        <v>3854</v>
      </c>
      <c r="B135666" t="s">
        <v>4</v>
      </c>
      <c r="C135666" t="s">
        <v>212</v>
      </c>
      <c r="D135666">
        <v>1</v>
      </c>
    </row>
    <row r="135667" spans="1:4" x14ac:dyDescent="0.3">
      <c r="A135667">
        <v>3854</v>
      </c>
      <c r="B135667" t="s">
        <v>4</v>
      </c>
      <c r="C135667" t="s">
        <v>164</v>
      </c>
      <c r="D135667">
        <v>0</v>
      </c>
    </row>
    <row r="135668" spans="1:4" x14ac:dyDescent="0.3">
      <c r="A135668">
        <v>3854</v>
      </c>
      <c r="B135668" t="s">
        <v>4</v>
      </c>
      <c r="C135668" t="s">
        <v>334</v>
      </c>
      <c r="D135668">
        <v>0</v>
      </c>
    </row>
    <row r="135669" spans="1:4" x14ac:dyDescent="0.3">
      <c r="A135669">
        <v>3854</v>
      </c>
      <c r="B135669" t="s">
        <v>4</v>
      </c>
      <c r="C135669" t="s">
        <v>145</v>
      </c>
      <c r="D135669">
        <v>0</v>
      </c>
    </row>
    <row r="135670" spans="1:4" x14ac:dyDescent="0.3">
      <c r="A135670">
        <v>3854</v>
      </c>
      <c r="B135670" t="s">
        <v>4</v>
      </c>
      <c r="C135670" t="s">
        <v>652</v>
      </c>
      <c r="D135670">
        <v>0</v>
      </c>
    </row>
    <row r="135671" spans="1:4" x14ac:dyDescent="0.3">
      <c r="A135671">
        <v>3854</v>
      </c>
      <c r="B135671" t="s">
        <v>10</v>
      </c>
      <c r="C135671" t="s">
        <v>130</v>
      </c>
      <c r="D135671">
        <v>1</v>
      </c>
    </row>
    <row r="135672" spans="1:4" x14ac:dyDescent="0.3">
      <c r="A135672">
        <v>3854</v>
      </c>
      <c r="B135672" t="s">
        <v>10</v>
      </c>
      <c r="C135672" t="s">
        <v>324</v>
      </c>
      <c r="D135672">
        <v>0</v>
      </c>
    </row>
    <row r="135673" spans="1:4" x14ac:dyDescent="0.3">
      <c r="A135673">
        <v>3854</v>
      </c>
      <c r="B135673" t="s">
        <v>10</v>
      </c>
      <c r="C135673" t="s">
        <v>217</v>
      </c>
      <c r="D135673">
        <v>0</v>
      </c>
    </row>
    <row r="135674" spans="1:4" x14ac:dyDescent="0.3">
      <c r="A135674">
        <v>3854</v>
      </c>
      <c r="B135674" t="s">
        <v>10</v>
      </c>
      <c r="C135674" t="s">
        <v>127</v>
      </c>
      <c r="D135674">
        <v>0</v>
      </c>
    </row>
    <row r="135675" spans="1:4" x14ac:dyDescent="0.3">
      <c r="A135675">
        <v>3854</v>
      </c>
      <c r="B135675" t="s">
        <v>10</v>
      </c>
      <c r="C135675" t="s">
        <v>119</v>
      </c>
      <c r="D135675">
        <v>0</v>
      </c>
    </row>
    <row r="135676" spans="1:4" x14ac:dyDescent="0.3">
      <c r="A135676">
        <v>3854</v>
      </c>
      <c r="B135676" t="s">
        <v>10</v>
      </c>
      <c r="C135676" t="s">
        <v>540</v>
      </c>
      <c r="D135676">
        <v>0</v>
      </c>
    </row>
    <row r="135677" spans="1:4" x14ac:dyDescent="0.3">
      <c r="A135677">
        <v>3854</v>
      </c>
      <c r="B135677" t="s">
        <v>10</v>
      </c>
      <c r="C135677" t="s">
        <v>124</v>
      </c>
      <c r="D135677">
        <v>0</v>
      </c>
    </row>
    <row r="135678" spans="1:4" x14ac:dyDescent="0.3">
      <c r="A135678">
        <v>3854</v>
      </c>
      <c r="B135678" t="s">
        <v>10</v>
      </c>
      <c r="C135678" t="s">
        <v>336</v>
      </c>
      <c r="D135678">
        <v>0</v>
      </c>
    </row>
    <row r="135679" spans="1:4" x14ac:dyDescent="0.3">
      <c r="A135679">
        <v>3854</v>
      </c>
      <c r="B135679" t="s">
        <v>10</v>
      </c>
      <c r="C135679" t="s">
        <v>224</v>
      </c>
      <c r="D135679">
        <v>0</v>
      </c>
    </row>
    <row r="135680" spans="1:4" x14ac:dyDescent="0.3">
      <c r="A135680">
        <v>3854</v>
      </c>
      <c r="B135680" t="s">
        <v>10</v>
      </c>
      <c r="C135680" t="s">
        <v>156</v>
      </c>
      <c r="D135680">
        <v>0</v>
      </c>
    </row>
    <row r="135681" spans="1:4" x14ac:dyDescent="0.3">
      <c r="A135681">
        <v>3854</v>
      </c>
      <c r="B135681" t="s">
        <v>32</v>
      </c>
      <c r="C135681" t="s">
        <v>115</v>
      </c>
      <c r="D135681">
        <v>1</v>
      </c>
    </row>
    <row r="135682" spans="1:4" x14ac:dyDescent="0.3">
      <c r="A135682">
        <v>3854</v>
      </c>
      <c r="B135682" t="s">
        <v>32</v>
      </c>
      <c r="C135682" t="s">
        <v>207</v>
      </c>
      <c r="D135682">
        <v>0</v>
      </c>
    </row>
    <row r="135683" spans="1:4" x14ac:dyDescent="0.3">
      <c r="A135683">
        <v>3854</v>
      </c>
      <c r="B135683" t="s">
        <v>32</v>
      </c>
      <c r="C135683" t="s">
        <v>328</v>
      </c>
      <c r="D135683">
        <v>0</v>
      </c>
    </row>
    <row r="135684" spans="1:4" x14ac:dyDescent="0.3">
      <c r="A135684">
        <v>3854</v>
      </c>
      <c r="B135684" t="s">
        <v>32</v>
      </c>
      <c r="C135684" t="s">
        <v>2398</v>
      </c>
      <c r="D135684">
        <v>0</v>
      </c>
    </row>
    <row r="135685" spans="1:4" x14ac:dyDescent="0.3">
      <c r="A135685">
        <v>3854</v>
      </c>
      <c r="B135685" t="s">
        <v>32</v>
      </c>
      <c r="C135685" t="s">
        <v>156</v>
      </c>
      <c r="D135685">
        <v>0</v>
      </c>
    </row>
    <row r="135686" spans="1:4" x14ac:dyDescent="0.3">
      <c r="A135686">
        <v>3854</v>
      </c>
      <c r="B135686" t="s">
        <v>58</v>
      </c>
      <c r="C135686" t="s">
        <v>14586</v>
      </c>
    </row>
    <row r="135687" spans="1:4" x14ac:dyDescent="0.3">
      <c r="A135687">
        <v>3854</v>
      </c>
      <c r="B135687" t="s">
        <v>58</v>
      </c>
      <c r="C135687" t="s">
        <v>14587</v>
      </c>
    </row>
    <row r="135688" spans="1:4" x14ac:dyDescent="0.3">
      <c r="A135688">
        <v>3854</v>
      </c>
      <c r="B135688" t="s">
        <v>58</v>
      </c>
      <c r="C135688" t="s">
        <v>14588</v>
      </c>
    </row>
    <row r="135689" spans="1:4" x14ac:dyDescent="0.3">
      <c r="A135689">
        <v>3854</v>
      </c>
      <c r="B135689" t="s">
        <v>58</v>
      </c>
      <c r="C135689" t="s">
        <v>14589</v>
      </c>
    </row>
    <row r="135690" spans="1:4" x14ac:dyDescent="0.3">
      <c r="A135690">
        <v>3854</v>
      </c>
      <c r="B135690" t="s">
        <v>58</v>
      </c>
      <c r="C135690" t="s">
        <v>14590</v>
      </c>
    </row>
    <row r="135691" spans="1:4" x14ac:dyDescent="0.3">
      <c r="A135691">
        <v>3854</v>
      </c>
      <c r="B135691" t="s">
        <v>58</v>
      </c>
      <c r="C135691" t="s">
        <v>156</v>
      </c>
    </row>
    <row r="135692" spans="1:4" x14ac:dyDescent="0.3">
      <c r="A135692">
        <v>3854</v>
      </c>
      <c r="B135692" t="s">
        <v>92</v>
      </c>
      <c r="C135692" t="s">
        <v>255</v>
      </c>
      <c r="D135692">
        <v>1</v>
      </c>
    </row>
    <row r="135693" spans="1:4" x14ac:dyDescent="0.3">
      <c r="A135693">
        <v>3854</v>
      </c>
      <c r="B135693" t="s">
        <v>92</v>
      </c>
      <c r="C135693" t="s">
        <v>572</v>
      </c>
      <c r="D135693">
        <v>1</v>
      </c>
    </row>
    <row r="135694" spans="1:4" x14ac:dyDescent="0.3">
      <c r="A135694">
        <v>3854</v>
      </c>
      <c r="B135694" t="s">
        <v>92</v>
      </c>
      <c r="C135694" t="s">
        <v>407</v>
      </c>
      <c r="D135694">
        <v>1</v>
      </c>
    </row>
    <row r="135695" spans="1:4" x14ac:dyDescent="0.3">
      <c r="A135695">
        <v>3854</v>
      </c>
      <c r="B135695" t="s">
        <v>92</v>
      </c>
      <c r="C135695" t="s">
        <v>770</v>
      </c>
      <c r="D135695">
        <v>0</v>
      </c>
    </row>
    <row r="135696" spans="1:4" x14ac:dyDescent="0.3">
      <c r="A135696">
        <v>3854</v>
      </c>
      <c r="B135696" t="s">
        <v>92</v>
      </c>
      <c r="C135696" t="s">
        <v>156</v>
      </c>
      <c r="D135696">
        <v>0</v>
      </c>
    </row>
    <row r="135697" spans="1:4" x14ac:dyDescent="0.3">
      <c r="A135697">
        <v>3855</v>
      </c>
      <c r="B135697" t="s">
        <v>58</v>
      </c>
      <c r="C135697" t="s">
        <v>14586</v>
      </c>
    </row>
    <row r="135698" spans="1:4" x14ac:dyDescent="0.3">
      <c r="A135698">
        <v>3855</v>
      </c>
      <c r="B135698" t="s">
        <v>58</v>
      </c>
      <c r="C135698" t="s">
        <v>14587</v>
      </c>
    </row>
    <row r="135699" spans="1:4" x14ac:dyDescent="0.3">
      <c r="A135699">
        <v>3855</v>
      </c>
      <c r="B135699" t="s">
        <v>58</v>
      </c>
      <c r="C135699" t="s">
        <v>14588</v>
      </c>
    </row>
    <row r="135700" spans="1:4" x14ac:dyDescent="0.3">
      <c r="A135700">
        <v>3855</v>
      </c>
      <c r="B135700" t="s">
        <v>58</v>
      </c>
      <c r="C135700" t="s">
        <v>14589</v>
      </c>
    </row>
    <row r="135701" spans="1:4" x14ac:dyDescent="0.3">
      <c r="A135701">
        <v>3855</v>
      </c>
      <c r="B135701" t="s">
        <v>58</v>
      </c>
      <c r="C135701" t="s">
        <v>14590</v>
      </c>
    </row>
    <row r="135702" spans="1:4" x14ac:dyDescent="0.3">
      <c r="A135702">
        <v>3855</v>
      </c>
      <c r="B135702" t="s">
        <v>58</v>
      </c>
      <c r="C135702" t="s">
        <v>156</v>
      </c>
    </row>
    <row r="135703" spans="1:4" x14ac:dyDescent="0.3">
      <c r="A135703">
        <v>3856</v>
      </c>
      <c r="B135703" t="s">
        <v>4</v>
      </c>
      <c r="C135703" t="s">
        <v>212</v>
      </c>
      <c r="D135703">
        <v>1</v>
      </c>
    </row>
    <row r="135704" spans="1:4" x14ac:dyDescent="0.3">
      <c r="A135704">
        <v>3856</v>
      </c>
      <c r="B135704" t="s">
        <v>4</v>
      </c>
      <c r="C135704" t="s">
        <v>164</v>
      </c>
      <c r="D135704">
        <v>0</v>
      </c>
    </row>
    <row r="135705" spans="1:4" x14ac:dyDescent="0.3">
      <c r="A135705">
        <v>3856</v>
      </c>
      <c r="B135705" t="s">
        <v>4</v>
      </c>
      <c r="C135705" t="s">
        <v>334</v>
      </c>
      <c r="D135705">
        <v>0</v>
      </c>
    </row>
    <row r="135706" spans="1:4" x14ac:dyDescent="0.3">
      <c r="A135706">
        <v>3856</v>
      </c>
      <c r="B135706" t="s">
        <v>4</v>
      </c>
      <c r="C135706" t="s">
        <v>145</v>
      </c>
      <c r="D135706">
        <v>0</v>
      </c>
    </row>
    <row r="135707" spans="1:4" x14ac:dyDescent="0.3">
      <c r="A135707">
        <v>3856</v>
      </c>
      <c r="B135707" t="s">
        <v>4</v>
      </c>
      <c r="C135707" t="s">
        <v>652</v>
      </c>
      <c r="D135707">
        <v>0</v>
      </c>
    </row>
    <row r="135708" spans="1:4" x14ac:dyDescent="0.3">
      <c r="A135708">
        <v>3856</v>
      </c>
      <c r="B135708" t="s">
        <v>10</v>
      </c>
      <c r="C135708" t="s">
        <v>130</v>
      </c>
      <c r="D135708">
        <v>0</v>
      </c>
    </row>
    <row r="135709" spans="1:4" x14ac:dyDescent="0.3">
      <c r="A135709">
        <v>3856</v>
      </c>
      <c r="B135709" t="s">
        <v>10</v>
      </c>
      <c r="C135709" t="s">
        <v>324</v>
      </c>
      <c r="D135709">
        <v>0</v>
      </c>
    </row>
    <row r="135710" spans="1:4" x14ac:dyDescent="0.3">
      <c r="A135710">
        <v>3856</v>
      </c>
      <c r="B135710" t="s">
        <v>10</v>
      </c>
      <c r="C135710" t="s">
        <v>217</v>
      </c>
      <c r="D135710">
        <v>1</v>
      </c>
    </row>
    <row r="135711" spans="1:4" x14ac:dyDescent="0.3">
      <c r="A135711">
        <v>3856</v>
      </c>
      <c r="B135711" t="s">
        <v>10</v>
      </c>
      <c r="C135711" t="s">
        <v>127</v>
      </c>
      <c r="D135711">
        <v>0</v>
      </c>
    </row>
    <row r="135712" spans="1:4" x14ac:dyDescent="0.3">
      <c r="A135712">
        <v>3856</v>
      </c>
      <c r="B135712" t="s">
        <v>10</v>
      </c>
      <c r="C135712" t="s">
        <v>119</v>
      </c>
      <c r="D135712">
        <v>0</v>
      </c>
    </row>
    <row r="135713" spans="1:4" x14ac:dyDescent="0.3">
      <c r="A135713">
        <v>3856</v>
      </c>
      <c r="B135713" t="s">
        <v>10</v>
      </c>
      <c r="C135713" t="s">
        <v>540</v>
      </c>
      <c r="D135713">
        <v>0</v>
      </c>
    </row>
    <row r="135714" spans="1:4" x14ac:dyDescent="0.3">
      <c r="A135714">
        <v>3856</v>
      </c>
      <c r="B135714" t="s">
        <v>10</v>
      </c>
      <c r="C135714" t="s">
        <v>124</v>
      </c>
      <c r="D135714">
        <v>0</v>
      </c>
    </row>
    <row r="135715" spans="1:4" x14ac:dyDescent="0.3">
      <c r="A135715">
        <v>3856</v>
      </c>
      <c r="B135715" t="s">
        <v>10</v>
      </c>
      <c r="C135715" t="s">
        <v>336</v>
      </c>
      <c r="D135715">
        <v>0</v>
      </c>
    </row>
    <row r="135716" spans="1:4" x14ac:dyDescent="0.3">
      <c r="A135716">
        <v>3856</v>
      </c>
      <c r="B135716" t="s">
        <v>10</v>
      </c>
      <c r="C135716" t="s">
        <v>224</v>
      </c>
      <c r="D135716">
        <v>0</v>
      </c>
    </row>
    <row r="135717" spans="1:4" x14ac:dyDescent="0.3">
      <c r="A135717">
        <v>3856</v>
      </c>
      <c r="B135717" t="s">
        <v>10</v>
      </c>
      <c r="C135717" t="s">
        <v>156</v>
      </c>
      <c r="D135717">
        <v>0</v>
      </c>
    </row>
    <row r="135718" spans="1:4" x14ac:dyDescent="0.3">
      <c r="A135718">
        <v>3856</v>
      </c>
      <c r="B135718" t="s">
        <v>32</v>
      </c>
      <c r="C135718" t="s">
        <v>115</v>
      </c>
      <c r="D135718">
        <v>0</v>
      </c>
    </row>
    <row r="135719" spans="1:4" x14ac:dyDescent="0.3">
      <c r="A135719">
        <v>3856</v>
      </c>
      <c r="B135719" t="s">
        <v>32</v>
      </c>
      <c r="C135719" t="s">
        <v>207</v>
      </c>
      <c r="D135719">
        <v>1</v>
      </c>
    </row>
    <row r="135720" spans="1:4" x14ac:dyDescent="0.3">
      <c r="A135720">
        <v>3856</v>
      </c>
      <c r="B135720" t="s">
        <v>32</v>
      </c>
      <c r="C135720" t="s">
        <v>328</v>
      </c>
      <c r="D135720">
        <v>0</v>
      </c>
    </row>
    <row r="135721" spans="1:4" x14ac:dyDescent="0.3">
      <c r="A135721">
        <v>3856</v>
      </c>
      <c r="B135721" t="s">
        <v>32</v>
      </c>
      <c r="C135721" t="s">
        <v>2398</v>
      </c>
      <c r="D135721">
        <v>0</v>
      </c>
    </row>
    <row r="135722" spans="1:4" x14ac:dyDescent="0.3">
      <c r="A135722">
        <v>3856</v>
      </c>
      <c r="B135722" t="s">
        <v>32</v>
      </c>
      <c r="C135722" t="s">
        <v>156</v>
      </c>
      <c r="D135722">
        <v>0</v>
      </c>
    </row>
    <row r="135723" spans="1:4" x14ac:dyDescent="0.3">
      <c r="A135723">
        <v>3856</v>
      </c>
      <c r="B135723" t="s">
        <v>39</v>
      </c>
      <c r="C135723" t="s">
        <v>172</v>
      </c>
      <c r="D135723">
        <v>1</v>
      </c>
    </row>
    <row r="135724" spans="1:4" x14ac:dyDescent="0.3">
      <c r="A135724">
        <v>3856</v>
      </c>
      <c r="B135724" t="s">
        <v>39</v>
      </c>
      <c r="C135724" t="s">
        <v>404</v>
      </c>
      <c r="D135724">
        <v>0</v>
      </c>
    </row>
    <row r="135725" spans="1:4" x14ac:dyDescent="0.3">
      <c r="A135725">
        <v>3856</v>
      </c>
      <c r="B135725" t="s">
        <v>39</v>
      </c>
      <c r="C135725" t="s">
        <v>199</v>
      </c>
      <c r="D135725">
        <v>0</v>
      </c>
    </row>
    <row r="135726" spans="1:4" x14ac:dyDescent="0.3">
      <c r="A135726">
        <v>3856</v>
      </c>
      <c r="B135726" t="s">
        <v>39</v>
      </c>
      <c r="C135726" t="s">
        <v>447</v>
      </c>
      <c r="D135726">
        <v>0</v>
      </c>
    </row>
    <row r="135727" spans="1:4" x14ac:dyDescent="0.3">
      <c r="A135727">
        <v>3856</v>
      </c>
      <c r="B135727" t="s">
        <v>39</v>
      </c>
      <c r="C135727" t="s">
        <v>416</v>
      </c>
      <c r="D135727">
        <v>0</v>
      </c>
    </row>
    <row r="135728" spans="1:4" x14ac:dyDescent="0.3">
      <c r="A135728">
        <v>3856</v>
      </c>
      <c r="B135728" t="s">
        <v>39</v>
      </c>
      <c r="C135728" t="s">
        <v>208</v>
      </c>
      <c r="D135728">
        <v>0</v>
      </c>
    </row>
    <row r="135729" spans="1:4" x14ac:dyDescent="0.3">
      <c r="A135729">
        <v>3856</v>
      </c>
      <c r="B135729" t="s">
        <v>39</v>
      </c>
      <c r="C135729" t="s">
        <v>325</v>
      </c>
      <c r="D135729">
        <v>0</v>
      </c>
    </row>
    <row r="135730" spans="1:4" x14ac:dyDescent="0.3">
      <c r="A135730">
        <v>3856</v>
      </c>
      <c r="B135730" t="s">
        <v>39</v>
      </c>
      <c r="C135730" t="s">
        <v>1306</v>
      </c>
      <c r="D135730">
        <v>0</v>
      </c>
    </row>
    <row r="135731" spans="1:4" x14ac:dyDescent="0.3">
      <c r="A135731">
        <v>3856</v>
      </c>
      <c r="B135731" t="s">
        <v>39</v>
      </c>
      <c r="C135731" t="s">
        <v>156</v>
      </c>
      <c r="D135731">
        <v>0</v>
      </c>
    </row>
    <row r="135732" spans="1:4" x14ac:dyDescent="0.3">
      <c r="A135732">
        <v>3856</v>
      </c>
      <c r="B135732" t="s">
        <v>58</v>
      </c>
      <c r="C135732" t="s">
        <v>14586</v>
      </c>
    </row>
    <row r="135733" spans="1:4" x14ac:dyDescent="0.3">
      <c r="A135733">
        <v>3856</v>
      </c>
      <c r="B135733" t="s">
        <v>58</v>
      </c>
      <c r="C135733" t="s">
        <v>14587</v>
      </c>
    </row>
    <row r="135734" spans="1:4" x14ac:dyDescent="0.3">
      <c r="A135734">
        <v>3856</v>
      </c>
      <c r="B135734" t="s">
        <v>58</v>
      </c>
      <c r="C135734" t="s">
        <v>14588</v>
      </c>
    </row>
    <row r="135735" spans="1:4" x14ac:dyDescent="0.3">
      <c r="A135735">
        <v>3856</v>
      </c>
      <c r="B135735" t="s">
        <v>58</v>
      </c>
      <c r="C135735" t="s">
        <v>14589</v>
      </c>
    </row>
    <row r="135736" spans="1:4" x14ac:dyDescent="0.3">
      <c r="A135736">
        <v>3856</v>
      </c>
      <c r="B135736" t="s">
        <v>58</v>
      </c>
      <c r="C135736" t="s">
        <v>14590</v>
      </c>
    </row>
    <row r="135737" spans="1:4" x14ac:dyDescent="0.3">
      <c r="A135737">
        <v>3856</v>
      </c>
      <c r="B135737" t="s">
        <v>58</v>
      </c>
      <c r="C135737" t="s">
        <v>156</v>
      </c>
    </row>
    <row r="135738" spans="1:4" x14ac:dyDescent="0.3">
      <c r="A135738">
        <v>3856</v>
      </c>
      <c r="B135738" t="s">
        <v>92</v>
      </c>
      <c r="C135738" t="s">
        <v>255</v>
      </c>
      <c r="D135738">
        <v>1</v>
      </c>
    </row>
    <row r="135739" spans="1:4" x14ac:dyDescent="0.3">
      <c r="A135739">
        <v>3856</v>
      </c>
      <c r="B135739" t="s">
        <v>92</v>
      </c>
      <c r="C135739" t="s">
        <v>572</v>
      </c>
      <c r="D135739">
        <v>1</v>
      </c>
    </row>
    <row r="135740" spans="1:4" x14ac:dyDescent="0.3">
      <c r="A135740">
        <v>3856</v>
      </c>
      <c r="B135740" t="s">
        <v>92</v>
      </c>
      <c r="C135740" t="s">
        <v>407</v>
      </c>
      <c r="D135740">
        <v>1</v>
      </c>
    </row>
    <row r="135741" spans="1:4" x14ac:dyDescent="0.3">
      <c r="A135741">
        <v>3856</v>
      </c>
      <c r="B135741" t="s">
        <v>92</v>
      </c>
      <c r="C135741" t="s">
        <v>770</v>
      </c>
      <c r="D135741">
        <v>1</v>
      </c>
    </row>
    <row r="135742" spans="1:4" x14ac:dyDescent="0.3">
      <c r="A135742">
        <v>3856</v>
      </c>
      <c r="B135742" t="s">
        <v>92</v>
      </c>
      <c r="C135742" t="s">
        <v>156</v>
      </c>
      <c r="D135742">
        <v>0</v>
      </c>
    </row>
    <row r="135743" spans="1:4" x14ac:dyDescent="0.3">
      <c r="A135743">
        <v>3857</v>
      </c>
      <c r="B135743" t="s">
        <v>4</v>
      </c>
      <c r="C135743" t="s">
        <v>212</v>
      </c>
      <c r="D135743">
        <v>1</v>
      </c>
    </row>
    <row r="135744" spans="1:4" x14ac:dyDescent="0.3">
      <c r="A135744">
        <v>3857</v>
      </c>
      <c r="B135744" t="s">
        <v>4</v>
      </c>
      <c r="C135744" t="s">
        <v>164</v>
      </c>
      <c r="D135744">
        <v>1</v>
      </c>
    </row>
    <row r="135745" spans="1:4" x14ac:dyDescent="0.3">
      <c r="A135745">
        <v>3857</v>
      </c>
      <c r="B135745" t="s">
        <v>4</v>
      </c>
      <c r="C135745" t="s">
        <v>334</v>
      </c>
      <c r="D135745">
        <v>0</v>
      </c>
    </row>
    <row r="135746" spans="1:4" x14ac:dyDescent="0.3">
      <c r="A135746">
        <v>3857</v>
      </c>
      <c r="B135746" t="s">
        <v>4</v>
      </c>
      <c r="C135746" t="s">
        <v>145</v>
      </c>
      <c r="D135746">
        <v>0</v>
      </c>
    </row>
    <row r="135747" spans="1:4" x14ac:dyDescent="0.3">
      <c r="A135747">
        <v>3857</v>
      </c>
      <c r="B135747" t="s">
        <v>4</v>
      </c>
      <c r="C135747" t="s">
        <v>652</v>
      </c>
      <c r="D135747">
        <v>0</v>
      </c>
    </row>
    <row r="135748" spans="1:4" x14ac:dyDescent="0.3">
      <c r="A135748">
        <v>3857</v>
      </c>
      <c r="B135748" t="s">
        <v>10</v>
      </c>
      <c r="C135748" t="s">
        <v>130</v>
      </c>
      <c r="D135748">
        <v>1</v>
      </c>
    </row>
    <row r="135749" spans="1:4" x14ac:dyDescent="0.3">
      <c r="A135749">
        <v>3857</v>
      </c>
      <c r="B135749" t="s">
        <v>10</v>
      </c>
      <c r="C135749" t="s">
        <v>324</v>
      </c>
      <c r="D135749">
        <v>0</v>
      </c>
    </row>
    <row r="135750" spans="1:4" x14ac:dyDescent="0.3">
      <c r="A135750">
        <v>3857</v>
      </c>
      <c r="B135750" t="s">
        <v>10</v>
      </c>
      <c r="C135750" t="s">
        <v>217</v>
      </c>
      <c r="D135750">
        <v>0</v>
      </c>
    </row>
    <row r="135751" spans="1:4" x14ac:dyDescent="0.3">
      <c r="A135751">
        <v>3857</v>
      </c>
      <c r="B135751" t="s">
        <v>10</v>
      </c>
      <c r="C135751" t="s">
        <v>127</v>
      </c>
      <c r="D135751">
        <v>0</v>
      </c>
    </row>
    <row r="135752" spans="1:4" x14ac:dyDescent="0.3">
      <c r="A135752">
        <v>3857</v>
      </c>
      <c r="B135752" t="s">
        <v>10</v>
      </c>
      <c r="C135752" t="s">
        <v>119</v>
      </c>
      <c r="D135752">
        <v>0</v>
      </c>
    </row>
    <row r="135753" spans="1:4" x14ac:dyDescent="0.3">
      <c r="A135753">
        <v>3857</v>
      </c>
      <c r="B135753" t="s">
        <v>10</v>
      </c>
      <c r="C135753" t="s">
        <v>540</v>
      </c>
      <c r="D135753">
        <v>0</v>
      </c>
    </row>
    <row r="135754" spans="1:4" x14ac:dyDescent="0.3">
      <c r="A135754">
        <v>3857</v>
      </c>
      <c r="B135754" t="s">
        <v>10</v>
      </c>
      <c r="C135754" t="s">
        <v>124</v>
      </c>
      <c r="D135754">
        <v>0</v>
      </c>
    </row>
    <row r="135755" spans="1:4" x14ac:dyDescent="0.3">
      <c r="A135755">
        <v>3857</v>
      </c>
      <c r="B135755" t="s">
        <v>10</v>
      </c>
      <c r="C135755" t="s">
        <v>336</v>
      </c>
      <c r="D135755">
        <v>0</v>
      </c>
    </row>
    <row r="135756" spans="1:4" x14ac:dyDescent="0.3">
      <c r="A135756">
        <v>3857</v>
      </c>
      <c r="B135756" t="s">
        <v>10</v>
      </c>
      <c r="C135756" t="s">
        <v>224</v>
      </c>
      <c r="D135756">
        <v>0</v>
      </c>
    </row>
    <row r="135757" spans="1:4" x14ac:dyDescent="0.3">
      <c r="A135757">
        <v>3857</v>
      </c>
      <c r="B135757" t="s">
        <v>10</v>
      </c>
      <c r="C135757" t="s">
        <v>156</v>
      </c>
      <c r="D135757">
        <v>1</v>
      </c>
    </row>
    <row r="135758" spans="1:4" x14ac:dyDescent="0.3">
      <c r="A135758">
        <v>3857</v>
      </c>
      <c r="B135758" t="s">
        <v>32</v>
      </c>
      <c r="C135758" t="s">
        <v>115</v>
      </c>
      <c r="D135758">
        <v>1</v>
      </c>
    </row>
    <row r="135759" spans="1:4" x14ac:dyDescent="0.3">
      <c r="A135759">
        <v>3857</v>
      </c>
      <c r="B135759" t="s">
        <v>32</v>
      </c>
      <c r="C135759" t="s">
        <v>207</v>
      </c>
      <c r="D135759">
        <v>0</v>
      </c>
    </row>
    <row r="135760" spans="1:4" x14ac:dyDescent="0.3">
      <c r="A135760">
        <v>3857</v>
      </c>
      <c r="B135760" t="s">
        <v>32</v>
      </c>
      <c r="C135760" t="s">
        <v>328</v>
      </c>
      <c r="D135760">
        <v>0</v>
      </c>
    </row>
    <row r="135761" spans="1:4" x14ac:dyDescent="0.3">
      <c r="A135761">
        <v>3857</v>
      </c>
      <c r="B135761" t="s">
        <v>32</v>
      </c>
      <c r="C135761" t="s">
        <v>2398</v>
      </c>
      <c r="D135761">
        <v>0</v>
      </c>
    </row>
    <row r="135762" spans="1:4" x14ac:dyDescent="0.3">
      <c r="A135762">
        <v>3857</v>
      </c>
      <c r="B135762" t="s">
        <v>32</v>
      </c>
      <c r="C135762" t="s">
        <v>156</v>
      </c>
      <c r="D135762">
        <v>0</v>
      </c>
    </row>
    <row r="135763" spans="1:4" x14ac:dyDescent="0.3">
      <c r="A135763">
        <v>3857</v>
      </c>
      <c r="B135763" t="s">
        <v>58</v>
      </c>
      <c r="C135763" t="s">
        <v>14586</v>
      </c>
    </row>
    <row r="135764" spans="1:4" x14ac:dyDescent="0.3">
      <c r="A135764">
        <v>3857</v>
      </c>
      <c r="B135764" t="s">
        <v>58</v>
      </c>
      <c r="C135764" t="s">
        <v>14587</v>
      </c>
    </row>
    <row r="135765" spans="1:4" x14ac:dyDescent="0.3">
      <c r="A135765">
        <v>3857</v>
      </c>
      <c r="B135765" t="s">
        <v>58</v>
      </c>
      <c r="C135765" t="s">
        <v>14588</v>
      </c>
    </row>
    <row r="135766" spans="1:4" x14ac:dyDescent="0.3">
      <c r="A135766">
        <v>3857</v>
      </c>
      <c r="B135766" t="s">
        <v>58</v>
      </c>
      <c r="C135766" t="s">
        <v>14589</v>
      </c>
    </row>
    <row r="135767" spans="1:4" x14ac:dyDescent="0.3">
      <c r="A135767">
        <v>3857</v>
      </c>
      <c r="B135767" t="s">
        <v>58</v>
      </c>
      <c r="C135767" t="s">
        <v>14590</v>
      </c>
    </row>
    <row r="135768" spans="1:4" x14ac:dyDescent="0.3">
      <c r="A135768">
        <v>3857</v>
      </c>
      <c r="B135768" t="s">
        <v>58</v>
      </c>
      <c r="C135768" t="s">
        <v>156</v>
      </c>
    </row>
    <row r="135769" spans="1:4" x14ac:dyDescent="0.3">
      <c r="A135769">
        <v>3857</v>
      </c>
      <c r="B135769" t="s">
        <v>92</v>
      </c>
      <c r="C135769" t="s">
        <v>255</v>
      </c>
      <c r="D135769">
        <v>1</v>
      </c>
    </row>
    <row r="135770" spans="1:4" x14ac:dyDescent="0.3">
      <c r="A135770">
        <v>3857</v>
      </c>
      <c r="B135770" t="s">
        <v>92</v>
      </c>
      <c r="C135770" t="s">
        <v>572</v>
      </c>
      <c r="D135770">
        <v>0</v>
      </c>
    </row>
    <row r="135771" spans="1:4" x14ac:dyDescent="0.3">
      <c r="A135771">
        <v>3857</v>
      </c>
      <c r="B135771" t="s">
        <v>92</v>
      </c>
      <c r="C135771" t="s">
        <v>407</v>
      </c>
      <c r="D135771">
        <v>1</v>
      </c>
    </row>
    <row r="135772" spans="1:4" x14ac:dyDescent="0.3">
      <c r="A135772">
        <v>3857</v>
      </c>
      <c r="B135772" t="s">
        <v>92</v>
      </c>
      <c r="C135772" t="s">
        <v>770</v>
      </c>
      <c r="D135772">
        <v>0</v>
      </c>
    </row>
    <row r="135773" spans="1:4" x14ac:dyDescent="0.3">
      <c r="A135773">
        <v>3857</v>
      </c>
      <c r="B135773" t="s">
        <v>92</v>
      </c>
      <c r="C135773" t="s">
        <v>156</v>
      </c>
      <c r="D135773">
        <v>0</v>
      </c>
    </row>
    <row r="135774" spans="1:4" x14ac:dyDescent="0.3">
      <c r="A135774">
        <v>3858</v>
      </c>
      <c r="B135774" t="s">
        <v>4</v>
      </c>
      <c r="C135774" t="s">
        <v>212</v>
      </c>
      <c r="D135774">
        <v>1</v>
      </c>
    </row>
    <row r="135775" spans="1:4" x14ac:dyDescent="0.3">
      <c r="A135775">
        <v>3858</v>
      </c>
      <c r="B135775" t="s">
        <v>4</v>
      </c>
      <c r="C135775" t="s">
        <v>164</v>
      </c>
      <c r="D135775">
        <v>0</v>
      </c>
    </row>
    <row r="135776" spans="1:4" x14ac:dyDescent="0.3">
      <c r="A135776">
        <v>3858</v>
      </c>
      <c r="B135776" t="s">
        <v>4</v>
      </c>
      <c r="C135776" t="s">
        <v>334</v>
      </c>
      <c r="D135776">
        <v>0</v>
      </c>
    </row>
    <row r="135777" spans="1:4" x14ac:dyDescent="0.3">
      <c r="A135777">
        <v>3858</v>
      </c>
      <c r="B135777" t="s">
        <v>4</v>
      </c>
      <c r="C135777" t="s">
        <v>145</v>
      </c>
      <c r="D135777">
        <v>0</v>
      </c>
    </row>
    <row r="135778" spans="1:4" x14ac:dyDescent="0.3">
      <c r="A135778">
        <v>3858</v>
      </c>
      <c r="B135778" t="s">
        <v>4</v>
      </c>
      <c r="C135778" t="s">
        <v>652</v>
      </c>
      <c r="D135778">
        <v>0</v>
      </c>
    </row>
    <row r="135779" spans="1:4" x14ac:dyDescent="0.3">
      <c r="A135779">
        <v>3858</v>
      </c>
      <c r="B135779" t="s">
        <v>10</v>
      </c>
      <c r="C135779" t="s">
        <v>130</v>
      </c>
      <c r="D135779">
        <v>0</v>
      </c>
    </row>
    <row r="135780" spans="1:4" x14ac:dyDescent="0.3">
      <c r="A135780">
        <v>3858</v>
      </c>
      <c r="B135780" t="s">
        <v>10</v>
      </c>
      <c r="C135780" t="s">
        <v>324</v>
      </c>
      <c r="D135780">
        <v>0</v>
      </c>
    </row>
    <row r="135781" spans="1:4" x14ac:dyDescent="0.3">
      <c r="A135781">
        <v>3858</v>
      </c>
      <c r="B135781" t="s">
        <v>10</v>
      </c>
      <c r="C135781" t="s">
        <v>217</v>
      </c>
      <c r="D135781">
        <v>0</v>
      </c>
    </row>
    <row r="135782" spans="1:4" x14ac:dyDescent="0.3">
      <c r="A135782">
        <v>3858</v>
      </c>
      <c r="B135782" t="s">
        <v>10</v>
      </c>
      <c r="C135782" t="s">
        <v>127</v>
      </c>
      <c r="D135782">
        <v>1</v>
      </c>
    </row>
    <row r="135783" spans="1:4" x14ac:dyDescent="0.3">
      <c r="A135783">
        <v>3858</v>
      </c>
      <c r="B135783" t="s">
        <v>10</v>
      </c>
      <c r="C135783" t="s">
        <v>119</v>
      </c>
      <c r="D135783">
        <v>0</v>
      </c>
    </row>
    <row r="135784" spans="1:4" x14ac:dyDescent="0.3">
      <c r="A135784">
        <v>3858</v>
      </c>
      <c r="B135784" t="s">
        <v>10</v>
      </c>
      <c r="C135784" t="s">
        <v>540</v>
      </c>
      <c r="D135784">
        <v>0</v>
      </c>
    </row>
    <row r="135785" spans="1:4" x14ac:dyDescent="0.3">
      <c r="A135785">
        <v>3858</v>
      </c>
      <c r="B135785" t="s">
        <v>10</v>
      </c>
      <c r="C135785" t="s">
        <v>124</v>
      </c>
      <c r="D135785">
        <v>0</v>
      </c>
    </row>
    <row r="135786" spans="1:4" x14ac:dyDescent="0.3">
      <c r="A135786">
        <v>3858</v>
      </c>
      <c r="B135786" t="s">
        <v>10</v>
      </c>
      <c r="C135786" t="s">
        <v>336</v>
      </c>
      <c r="D135786">
        <v>0</v>
      </c>
    </row>
    <row r="135787" spans="1:4" x14ac:dyDescent="0.3">
      <c r="A135787">
        <v>3858</v>
      </c>
      <c r="B135787" t="s">
        <v>10</v>
      </c>
      <c r="C135787" t="s">
        <v>224</v>
      </c>
      <c r="D135787">
        <v>0</v>
      </c>
    </row>
    <row r="135788" spans="1:4" x14ac:dyDescent="0.3">
      <c r="A135788">
        <v>3858</v>
      </c>
      <c r="B135788" t="s">
        <v>10</v>
      </c>
      <c r="C135788" t="s">
        <v>156</v>
      </c>
      <c r="D135788">
        <v>0</v>
      </c>
    </row>
    <row r="135789" spans="1:4" x14ac:dyDescent="0.3">
      <c r="A135789">
        <v>3858</v>
      </c>
      <c r="B135789" t="s">
        <v>32</v>
      </c>
      <c r="C135789" t="s">
        <v>115</v>
      </c>
      <c r="D135789">
        <v>1</v>
      </c>
    </row>
    <row r="135790" spans="1:4" x14ac:dyDescent="0.3">
      <c r="A135790">
        <v>3858</v>
      </c>
      <c r="B135790" t="s">
        <v>32</v>
      </c>
      <c r="C135790" t="s">
        <v>207</v>
      </c>
      <c r="D135790">
        <v>0</v>
      </c>
    </row>
    <row r="135791" spans="1:4" x14ac:dyDescent="0.3">
      <c r="A135791">
        <v>3858</v>
      </c>
      <c r="B135791" t="s">
        <v>32</v>
      </c>
      <c r="C135791" t="s">
        <v>328</v>
      </c>
      <c r="D135791">
        <v>0</v>
      </c>
    </row>
    <row r="135792" spans="1:4" x14ac:dyDescent="0.3">
      <c r="A135792">
        <v>3858</v>
      </c>
      <c r="B135792" t="s">
        <v>32</v>
      </c>
      <c r="C135792" t="s">
        <v>2398</v>
      </c>
      <c r="D135792">
        <v>0</v>
      </c>
    </row>
    <row r="135793" spans="1:4" x14ac:dyDescent="0.3">
      <c r="A135793">
        <v>3858</v>
      </c>
      <c r="B135793" t="s">
        <v>32</v>
      </c>
      <c r="C135793" t="s">
        <v>156</v>
      </c>
      <c r="D135793">
        <v>0</v>
      </c>
    </row>
    <row r="135794" spans="1:4" x14ac:dyDescent="0.3">
      <c r="A135794">
        <v>3858</v>
      </c>
      <c r="B135794" t="s">
        <v>58</v>
      </c>
      <c r="C135794" t="s">
        <v>14586</v>
      </c>
    </row>
    <row r="135795" spans="1:4" x14ac:dyDescent="0.3">
      <c r="A135795">
        <v>3858</v>
      </c>
      <c r="B135795" t="s">
        <v>58</v>
      </c>
      <c r="C135795" t="s">
        <v>14587</v>
      </c>
    </row>
    <row r="135796" spans="1:4" x14ac:dyDescent="0.3">
      <c r="A135796">
        <v>3858</v>
      </c>
      <c r="B135796" t="s">
        <v>58</v>
      </c>
      <c r="C135796" t="s">
        <v>14588</v>
      </c>
    </row>
    <row r="135797" spans="1:4" x14ac:dyDescent="0.3">
      <c r="A135797">
        <v>3858</v>
      </c>
      <c r="B135797" t="s">
        <v>58</v>
      </c>
      <c r="C135797" t="s">
        <v>14589</v>
      </c>
    </row>
    <row r="135798" spans="1:4" x14ac:dyDescent="0.3">
      <c r="A135798">
        <v>3858</v>
      </c>
      <c r="B135798" t="s">
        <v>58</v>
      </c>
      <c r="C135798" t="s">
        <v>14590</v>
      </c>
    </row>
    <row r="135799" spans="1:4" x14ac:dyDescent="0.3">
      <c r="A135799">
        <v>3858</v>
      </c>
      <c r="B135799" t="s">
        <v>58</v>
      </c>
      <c r="C135799" t="s">
        <v>156</v>
      </c>
    </row>
    <row r="135800" spans="1:4" x14ac:dyDescent="0.3">
      <c r="A135800">
        <v>3859</v>
      </c>
      <c r="B135800" t="s">
        <v>4</v>
      </c>
      <c r="C135800" t="s">
        <v>212</v>
      </c>
      <c r="D135800">
        <v>1</v>
      </c>
    </row>
    <row r="135801" spans="1:4" x14ac:dyDescent="0.3">
      <c r="A135801">
        <v>3859</v>
      </c>
      <c r="B135801" t="s">
        <v>4</v>
      </c>
      <c r="C135801" t="s">
        <v>164</v>
      </c>
      <c r="D135801">
        <v>1</v>
      </c>
    </row>
    <row r="135802" spans="1:4" x14ac:dyDescent="0.3">
      <c r="A135802">
        <v>3859</v>
      </c>
      <c r="B135802" t="s">
        <v>4</v>
      </c>
      <c r="C135802" t="s">
        <v>334</v>
      </c>
      <c r="D135802">
        <v>0</v>
      </c>
    </row>
    <row r="135803" spans="1:4" x14ac:dyDescent="0.3">
      <c r="A135803">
        <v>3859</v>
      </c>
      <c r="B135803" t="s">
        <v>4</v>
      </c>
      <c r="C135803" t="s">
        <v>145</v>
      </c>
      <c r="D135803">
        <v>0</v>
      </c>
    </row>
    <row r="135804" spans="1:4" x14ac:dyDescent="0.3">
      <c r="A135804">
        <v>3859</v>
      </c>
      <c r="B135804" t="s">
        <v>4</v>
      </c>
      <c r="C135804" t="s">
        <v>652</v>
      </c>
      <c r="D135804">
        <v>0</v>
      </c>
    </row>
    <row r="135805" spans="1:4" x14ac:dyDescent="0.3">
      <c r="A135805">
        <v>3859</v>
      </c>
      <c r="B135805" t="s">
        <v>10</v>
      </c>
      <c r="C135805" t="s">
        <v>130</v>
      </c>
      <c r="D135805">
        <v>1</v>
      </c>
    </row>
    <row r="135806" spans="1:4" x14ac:dyDescent="0.3">
      <c r="A135806">
        <v>3859</v>
      </c>
      <c r="B135806" t="s">
        <v>10</v>
      </c>
      <c r="C135806" t="s">
        <v>324</v>
      </c>
      <c r="D135806">
        <v>0</v>
      </c>
    </row>
    <row r="135807" spans="1:4" x14ac:dyDescent="0.3">
      <c r="A135807">
        <v>3859</v>
      </c>
      <c r="B135807" t="s">
        <v>10</v>
      </c>
      <c r="C135807" t="s">
        <v>217</v>
      </c>
      <c r="D135807">
        <v>0</v>
      </c>
    </row>
    <row r="135808" spans="1:4" x14ac:dyDescent="0.3">
      <c r="A135808">
        <v>3859</v>
      </c>
      <c r="B135808" t="s">
        <v>10</v>
      </c>
      <c r="C135808" t="s">
        <v>127</v>
      </c>
      <c r="D135808">
        <v>0</v>
      </c>
    </row>
    <row r="135809" spans="1:4" x14ac:dyDescent="0.3">
      <c r="A135809">
        <v>3859</v>
      </c>
      <c r="B135809" t="s">
        <v>10</v>
      </c>
      <c r="C135809" t="s">
        <v>119</v>
      </c>
      <c r="D135809">
        <v>0</v>
      </c>
    </row>
    <row r="135810" spans="1:4" x14ac:dyDescent="0.3">
      <c r="A135810">
        <v>3859</v>
      </c>
      <c r="B135810" t="s">
        <v>10</v>
      </c>
      <c r="C135810" t="s">
        <v>540</v>
      </c>
      <c r="D135810">
        <v>0</v>
      </c>
    </row>
    <row r="135811" spans="1:4" x14ac:dyDescent="0.3">
      <c r="A135811">
        <v>3859</v>
      </c>
      <c r="B135811" t="s">
        <v>10</v>
      </c>
      <c r="C135811" t="s">
        <v>124</v>
      </c>
      <c r="D135811">
        <v>0</v>
      </c>
    </row>
    <row r="135812" spans="1:4" x14ac:dyDescent="0.3">
      <c r="A135812">
        <v>3859</v>
      </c>
      <c r="B135812" t="s">
        <v>10</v>
      </c>
      <c r="C135812" t="s">
        <v>336</v>
      </c>
      <c r="D135812">
        <v>0</v>
      </c>
    </row>
    <row r="135813" spans="1:4" x14ac:dyDescent="0.3">
      <c r="A135813">
        <v>3859</v>
      </c>
      <c r="B135813" t="s">
        <v>10</v>
      </c>
      <c r="C135813" t="s">
        <v>224</v>
      </c>
      <c r="D135813">
        <v>0</v>
      </c>
    </row>
    <row r="135814" spans="1:4" x14ac:dyDescent="0.3">
      <c r="A135814">
        <v>3859</v>
      </c>
      <c r="B135814" t="s">
        <v>10</v>
      </c>
      <c r="C135814" t="s">
        <v>156</v>
      </c>
      <c r="D135814">
        <v>1</v>
      </c>
    </row>
    <row r="135815" spans="1:4" x14ac:dyDescent="0.3">
      <c r="A135815">
        <v>3859</v>
      </c>
      <c r="B135815" t="s">
        <v>32</v>
      </c>
      <c r="C135815" t="s">
        <v>115</v>
      </c>
      <c r="D135815">
        <v>1</v>
      </c>
    </row>
    <row r="135816" spans="1:4" x14ac:dyDescent="0.3">
      <c r="A135816">
        <v>3859</v>
      </c>
      <c r="B135816" t="s">
        <v>32</v>
      </c>
      <c r="C135816" t="s">
        <v>207</v>
      </c>
      <c r="D135816">
        <v>0</v>
      </c>
    </row>
    <row r="135817" spans="1:4" x14ac:dyDescent="0.3">
      <c r="A135817">
        <v>3859</v>
      </c>
      <c r="B135817" t="s">
        <v>32</v>
      </c>
      <c r="C135817" t="s">
        <v>328</v>
      </c>
      <c r="D135817">
        <v>0</v>
      </c>
    </row>
    <row r="135818" spans="1:4" x14ac:dyDescent="0.3">
      <c r="A135818">
        <v>3859</v>
      </c>
      <c r="B135818" t="s">
        <v>32</v>
      </c>
      <c r="C135818" t="s">
        <v>2398</v>
      </c>
      <c r="D135818">
        <v>0</v>
      </c>
    </row>
    <row r="135819" spans="1:4" x14ac:dyDescent="0.3">
      <c r="A135819">
        <v>3859</v>
      </c>
      <c r="B135819" t="s">
        <v>32</v>
      </c>
      <c r="C135819" t="s">
        <v>156</v>
      </c>
      <c r="D135819">
        <v>0</v>
      </c>
    </row>
    <row r="135820" spans="1:4" x14ac:dyDescent="0.3">
      <c r="A135820">
        <v>3859</v>
      </c>
      <c r="B135820" t="s">
        <v>58</v>
      </c>
      <c r="C135820" t="s">
        <v>14586</v>
      </c>
    </row>
    <row r="135821" spans="1:4" x14ac:dyDescent="0.3">
      <c r="A135821">
        <v>3859</v>
      </c>
      <c r="B135821" t="s">
        <v>58</v>
      </c>
      <c r="C135821" t="s">
        <v>14587</v>
      </c>
    </row>
    <row r="135822" spans="1:4" x14ac:dyDescent="0.3">
      <c r="A135822">
        <v>3859</v>
      </c>
      <c r="B135822" t="s">
        <v>58</v>
      </c>
      <c r="C135822" t="s">
        <v>14588</v>
      </c>
    </row>
    <row r="135823" spans="1:4" x14ac:dyDescent="0.3">
      <c r="A135823">
        <v>3859</v>
      </c>
      <c r="B135823" t="s">
        <v>58</v>
      </c>
      <c r="C135823" t="s">
        <v>14589</v>
      </c>
    </row>
    <row r="135824" spans="1:4" x14ac:dyDescent="0.3">
      <c r="A135824">
        <v>3859</v>
      </c>
      <c r="B135824" t="s">
        <v>58</v>
      </c>
      <c r="C135824" t="s">
        <v>14590</v>
      </c>
    </row>
    <row r="135825" spans="1:4" x14ac:dyDescent="0.3">
      <c r="A135825">
        <v>3859</v>
      </c>
      <c r="B135825" t="s">
        <v>58</v>
      </c>
      <c r="C135825" t="s">
        <v>156</v>
      </c>
    </row>
    <row r="135826" spans="1:4" x14ac:dyDescent="0.3">
      <c r="A135826">
        <v>3859</v>
      </c>
      <c r="B135826" t="s">
        <v>92</v>
      </c>
      <c r="C135826" t="s">
        <v>255</v>
      </c>
      <c r="D135826">
        <v>1</v>
      </c>
    </row>
    <row r="135827" spans="1:4" x14ac:dyDescent="0.3">
      <c r="A135827">
        <v>3859</v>
      </c>
      <c r="B135827" t="s">
        <v>92</v>
      </c>
      <c r="C135827" t="s">
        <v>572</v>
      </c>
      <c r="D135827">
        <v>0</v>
      </c>
    </row>
    <row r="135828" spans="1:4" x14ac:dyDescent="0.3">
      <c r="A135828">
        <v>3859</v>
      </c>
      <c r="B135828" t="s">
        <v>92</v>
      </c>
      <c r="C135828" t="s">
        <v>407</v>
      </c>
      <c r="D135828">
        <v>1</v>
      </c>
    </row>
    <row r="135829" spans="1:4" x14ac:dyDescent="0.3">
      <c r="A135829">
        <v>3859</v>
      </c>
      <c r="B135829" t="s">
        <v>92</v>
      </c>
      <c r="C135829" t="s">
        <v>770</v>
      </c>
      <c r="D135829">
        <v>0</v>
      </c>
    </row>
    <row r="135830" spans="1:4" x14ac:dyDescent="0.3">
      <c r="A135830">
        <v>3859</v>
      </c>
      <c r="B135830" t="s">
        <v>92</v>
      </c>
      <c r="C135830" t="s">
        <v>156</v>
      </c>
      <c r="D135830">
        <v>0</v>
      </c>
    </row>
    <row r="135831" spans="1:4" x14ac:dyDescent="0.3">
      <c r="A135831">
        <v>3860</v>
      </c>
      <c r="B135831" t="s">
        <v>4</v>
      </c>
      <c r="C135831" t="s">
        <v>212</v>
      </c>
      <c r="D135831">
        <v>0</v>
      </c>
    </row>
    <row r="135832" spans="1:4" x14ac:dyDescent="0.3">
      <c r="A135832">
        <v>3860</v>
      </c>
      <c r="B135832" t="s">
        <v>4</v>
      </c>
      <c r="C135832" t="s">
        <v>164</v>
      </c>
      <c r="D135832">
        <v>1</v>
      </c>
    </row>
    <row r="135833" spans="1:4" x14ac:dyDescent="0.3">
      <c r="A135833">
        <v>3860</v>
      </c>
      <c r="B135833" t="s">
        <v>4</v>
      </c>
      <c r="C135833" t="s">
        <v>334</v>
      </c>
      <c r="D135833">
        <v>1</v>
      </c>
    </row>
    <row r="135834" spans="1:4" x14ac:dyDescent="0.3">
      <c r="A135834">
        <v>3860</v>
      </c>
      <c r="B135834" t="s">
        <v>4</v>
      </c>
      <c r="C135834" t="s">
        <v>145</v>
      </c>
      <c r="D135834">
        <v>0</v>
      </c>
    </row>
    <row r="135835" spans="1:4" x14ac:dyDescent="0.3">
      <c r="A135835">
        <v>3860</v>
      </c>
      <c r="B135835" t="s">
        <v>4</v>
      </c>
      <c r="C135835" t="s">
        <v>652</v>
      </c>
      <c r="D135835">
        <v>0</v>
      </c>
    </row>
    <row r="135836" spans="1:4" x14ac:dyDescent="0.3">
      <c r="A135836">
        <v>3860</v>
      </c>
      <c r="B135836" t="s">
        <v>22</v>
      </c>
      <c r="C135836" t="s">
        <v>320</v>
      </c>
      <c r="D135836">
        <v>0</v>
      </c>
    </row>
    <row r="135837" spans="1:4" x14ac:dyDescent="0.3">
      <c r="A135837">
        <v>3860</v>
      </c>
      <c r="B135837" t="s">
        <v>22</v>
      </c>
      <c r="C135837" t="s">
        <v>218</v>
      </c>
      <c r="D135837">
        <v>0</v>
      </c>
    </row>
    <row r="135838" spans="1:4" x14ac:dyDescent="0.3">
      <c r="A135838">
        <v>3860</v>
      </c>
      <c r="B135838" t="s">
        <v>22</v>
      </c>
      <c r="C135838" t="s">
        <v>1083</v>
      </c>
      <c r="D135838">
        <v>0</v>
      </c>
    </row>
    <row r="135839" spans="1:4" x14ac:dyDescent="0.3">
      <c r="A135839">
        <v>3860</v>
      </c>
      <c r="B135839" t="s">
        <v>22</v>
      </c>
      <c r="C135839" t="s">
        <v>244</v>
      </c>
      <c r="D135839">
        <v>0</v>
      </c>
    </row>
    <row r="135840" spans="1:4" x14ac:dyDescent="0.3">
      <c r="A135840">
        <v>3860</v>
      </c>
      <c r="B135840" t="s">
        <v>22</v>
      </c>
      <c r="C135840" t="s">
        <v>335</v>
      </c>
      <c r="D135840">
        <v>0</v>
      </c>
    </row>
    <row r="135841" spans="1:4" x14ac:dyDescent="0.3">
      <c r="A135841">
        <v>3860</v>
      </c>
      <c r="B135841" t="s">
        <v>22</v>
      </c>
      <c r="C135841" t="s">
        <v>156</v>
      </c>
      <c r="D135841">
        <v>1</v>
      </c>
    </row>
    <row r="135842" spans="1:4" x14ac:dyDescent="0.3">
      <c r="A135842">
        <v>3860</v>
      </c>
      <c r="B135842" t="s">
        <v>32</v>
      </c>
      <c r="C135842" t="s">
        <v>115</v>
      </c>
      <c r="D135842">
        <v>0</v>
      </c>
    </row>
    <row r="135843" spans="1:4" x14ac:dyDescent="0.3">
      <c r="A135843">
        <v>3860</v>
      </c>
      <c r="B135843" t="s">
        <v>32</v>
      </c>
      <c r="C135843" t="s">
        <v>207</v>
      </c>
      <c r="D135843">
        <v>1</v>
      </c>
    </row>
    <row r="135844" spans="1:4" x14ac:dyDescent="0.3">
      <c r="A135844">
        <v>3860</v>
      </c>
      <c r="B135844" t="s">
        <v>32</v>
      </c>
      <c r="C135844" t="s">
        <v>328</v>
      </c>
      <c r="D135844">
        <v>1</v>
      </c>
    </row>
    <row r="135845" spans="1:4" x14ac:dyDescent="0.3">
      <c r="A135845">
        <v>3860</v>
      </c>
      <c r="B135845" t="s">
        <v>32</v>
      </c>
      <c r="C135845" t="s">
        <v>2398</v>
      </c>
      <c r="D135845">
        <v>0</v>
      </c>
    </row>
    <row r="135846" spans="1:4" x14ac:dyDescent="0.3">
      <c r="A135846">
        <v>3860</v>
      </c>
      <c r="B135846" t="s">
        <v>32</v>
      </c>
      <c r="C135846" t="s">
        <v>156</v>
      </c>
      <c r="D135846">
        <v>0</v>
      </c>
    </row>
    <row r="135847" spans="1:4" x14ac:dyDescent="0.3">
      <c r="A135847">
        <v>3860</v>
      </c>
      <c r="B135847" t="s">
        <v>39</v>
      </c>
      <c r="C135847" t="s">
        <v>172</v>
      </c>
      <c r="D135847">
        <v>1</v>
      </c>
    </row>
    <row r="135848" spans="1:4" x14ac:dyDescent="0.3">
      <c r="A135848">
        <v>3860</v>
      </c>
      <c r="B135848" t="s">
        <v>39</v>
      </c>
      <c r="C135848" t="s">
        <v>404</v>
      </c>
      <c r="D135848">
        <v>0</v>
      </c>
    </row>
    <row r="135849" spans="1:4" x14ac:dyDescent="0.3">
      <c r="A135849">
        <v>3860</v>
      </c>
      <c r="B135849" t="s">
        <v>39</v>
      </c>
      <c r="C135849" t="s">
        <v>199</v>
      </c>
      <c r="D135849">
        <v>0</v>
      </c>
    </row>
    <row r="135850" spans="1:4" x14ac:dyDescent="0.3">
      <c r="A135850">
        <v>3860</v>
      </c>
      <c r="B135850" t="s">
        <v>39</v>
      </c>
      <c r="C135850" t="s">
        <v>447</v>
      </c>
      <c r="D135850">
        <v>0</v>
      </c>
    </row>
    <row r="135851" spans="1:4" x14ac:dyDescent="0.3">
      <c r="A135851">
        <v>3860</v>
      </c>
      <c r="B135851" t="s">
        <v>39</v>
      </c>
      <c r="C135851" t="s">
        <v>416</v>
      </c>
      <c r="D135851">
        <v>0</v>
      </c>
    </row>
    <row r="135852" spans="1:4" x14ac:dyDescent="0.3">
      <c r="A135852">
        <v>3860</v>
      </c>
      <c r="B135852" t="s">
        <v>39</v>
      </c>
      <c r="C135852" t="s">
        <v>208</v>
      </c>
      <c r="D135852">
        <v>0</v>
      </c>
    </row>
    <row r="135853" spans="1:4" x14ac:dyDescent="0.3">
      <c r="A135853">
        <v>3860</v>
      </c>
      <c r="B135853" t="s">
        <v>39</v>
      </c>
      <c r="C135853" t="s">
        <v>325</v>
      </c>
      <c r="D135853">
        <v>0</v>
      </c>
    </row>
    <row r="135854" spans="1:4" x14ac:dyDescent="0.3">
      <c r="A135854">
        <v>3860</v>
      </c>
      <c r="B135854" t="s">
        <v>39</v>
      </c>
      <c r="C135854" t="s">
        <v>1306</v>
      </c>
      <c r="D135854">
        <v>0</v>
      </c>
    </row>
    <row r="135855" spans="1:4" x14ac:dyDescent="0.3">
      <c r="A135855">
        <v>3860</v>
      </c>
      <c r="B135855" t="s">
        <v>39</v>
      </c>
      <c r="C135855" t="s">
        <v>156</v>
      </c>
      <c r="D135855">
        <v>0</v>
      </c>
    </row>
    <row r="135856" spans="1:4" x14ac:dyDescent="0.3">
      <c r="A135856">
        <v>3860</v>
      </c>
      <c r="B135856" t="s">
        <v>49</v>
      </c>
      <c r="C135856" t="s">
        <v>329</v>
      </c>
      <c r="D135856">
        <v>0</v>
      </c>
    </row>
    <row r="135857" spans="1:4" x14ac:dyDescent="0.3">
      <c r="A135857">
        <v>3860</v>
      </c>
      <c r="B135857" t="s">
        <v>49</v>
      </c>
      <c r="C135857" t="s">
        <v>575</v>
      </c>
      <c r="D135857">
        <v>1</v>
      </c>
    </row>
    <row r="135858" spans="1:4" x14ac:dyDescent="0.3">
      <c r="A135858">
        <v>3860</v>
      </c>
      <c r="B135858" t="s">
        <v>49</v>
      </c>
      <c r="C135858" t="s">
        <v>278</v>
      </c>
      <c r="D135858">
        <v>0</v>
      </c>
    </row>
    <row r="135859" spans="1:4" x14ac:dyDescent="0.3">
      <c r="A135859">
        <v>3860</v>
      </c>
      <c r="B135859" t="s">
        <v>49</v>
      </c>
      <c r="C135859" t="s">
        <v>571</v>
      </c>
      <c r="D135859">
        <v>0</v>
      </c>
    </row>
    <row r="135860" spans="1:4" x14ac:dyDescent="0.3">
      <c r="A135860">
        <v>3860</v>
      </c>
      <c r="B135860" t="s">
        <v>49</v>
      </c>
      <c r="C135860" t="s">
        <v>1109</v>
      </c>
      <c r="D135860">
        <v>0</v>
      </c>
    </row>
    <row r="135861" spans="1:4" x14ac:dyDescent="0.3">
      <c r="A135861">
        <v>3860</v>
      </c>
      <c r="B135861" t="s">
        <v>49</v>
      </c>
      <c r="C135861" t="s">
        <v>1819</v>
      </c>
      <c r="D135861">
        <v>0</v>
      </c>
    </row>
    <row r="135862" spans="1:4" x14ac:dyDescent="0.3">
      <c r="A135862">
        <v>3860</v>
      </c>
      <c r="B135862" t="s">
        <v>49</v>
      </c>
      <c r="C135862" t="s">
        <v>322</v>
      </c>
      <c r="D135862">
        <v>0</v>
      </c>
    </row>
    <row r="135863" spans="1:4" x14ac:dyDescent="0.3">
      <c r="A135863">
        <v>3860</v>
      </c>
      <c r="B135863" t="s">
        <v>49</v>
      </c>
      <c r="C135863" t="s">
        <v>722</v>
      </c>
      <c r="D135863">
        <v>0</v>
      </c>
    </row>
    <row r="135864" spans="1:4" x14ac:dyDescent="0.3">
      <c r="A135864">
        <v>3860</v>
      </c>
      <c r="B135864" t="s">
        <v>58</v>
      </c>
      <c r="C135864" t="s">
        <v>14586</v>
      </c>
    </row>
    <row r="135865" spans="1:4" x14ac:dyDescent="0.3">
      <c r="A135865">
        <v>3860</v>
      </c>
      <c r="B135865" t="s">
        <v>58</v>
      </c>
      <c r="C135865" t="s">
        <v>14587</v>
      </c>
    </row>
    <row r="135866" spans="1:4" x14ac:dyDescent="0.3">
      <c r="A135866">
        <v>3860</v>
      </c>
      <c r="B135866" t="s">
        <v>58</v>
      </c>
      <c r="C135866" t="s">
        <v>14588</v>
      </c>
    </row>
    <row r="135867" spans="1:4" x14ac:dyDescent="0.3">
      <c r="A135867">
        <v>3860</v>
      </c>
      <c r="B135867" t="s">
        <v>58</v>
      </c>
      <c r="C135867" t="s">
        <v>14589</v>
      </c>
    </row>
    <row r="135868" spans="1:4" x14ac:dyDescent="0.3">
      <c r="A135868">
        <v>3860</v>
      </c>
      <c r="B135868" t="s">
        <v>58</v>
      </c>
      <c r="C135868" t="s">
        <v>14590</v>
      </c>
    </row>
    <row r="135869" spans="1:4" x14ac:dyDescent="0.3">
      <c r="A135869">
        <v>3860</v>
      </c>
      <c r="B135869" t="s">
        <v>58</v>
      </c>
      <c r="C135869" t="s">
        <v>156</v>
      </c>
    </row>
    <row r="135870" spans="1:4" x14ac:dyDescent="0.3">
      <c r="A135870">
        <v>3861</v>
      </c>
      <c r="B135870" t="s">
        <v>4</v>
      </c>
      <c r="C135870" t="s">
        <v>212</v>
      </c>
      <c r="D135870">
        <v>1</v>
      </c>
    </row>
    <row r="135871" spans="1:4" x14ac:dyDescent="0.3">
      <c r="A135871">
        <v>3861</v>
      </c>
      <c r="B135871" t="s">
        <v>4</v>
      </c>
      <c r="C135871" t="s">
        <v>164</v>
      </c>
      <c r="D135871">
        <v>1</v>
      </c>
    </row>
    <row r="135872" spans="1:4" x14ac:dyDescent="0.3">
      <c r="A135872">
        <v>3861</v>
      </c>
      <c r="B135872" t="s">
        <v>4</v>
      </c>
      <c r="C135872" t="s">
        <v>334</v>
      </c>
      <c r="D135872">
        <v>0</v>
      </c>
    </row>
    <row r="135873" spans="1:4" x14ac:dyDescent="0.3">
      <c r="A135873">
        <v>3861</v>
      </c>
      <c r="B135873" t="s">
        <v>4</v>
      </c>
      <c r="C135873" t="s">
        <v>145</v>
      </c>
      <c r="D135873">
        <v>0</v>
      </c>
    </row>
    <row r="135874" spans="1:4" x14ac:dyDescent="0.3">
      <c r="A135874">
        <v>3861</v>
      </c>
      <c r="B135874" t="s">
        <v>4</v>
      </c>
      <c r="C135874" t="s">
        <v>652</v>
      </c>
      <c r="D135874">
        <v>0</v>
      </c>
    </row>
    <row r="135875" spans="1:4" x14ac:dyDescent="0.3">
      <c r="A135875">
        <v>3861</v>
      </c>
      <c r="B135875" t="s">
        <v>10</v>
      </c>
      <c r="C135875" t="s">
        <v>130</v>
      </c>
      <c r="D135875">
        <v>0</v>
      </c>
    </row>
    <row r="135876" spans="1:4" x14ac:dyDescent="0.3">
      <c r="A135876">
        <v>3861</v>
      </c>
      <c r="B135876" t="s">
        <v>10</v>
      </c>
      <c r="C135876" t="s">
        <v>324</v>
      </c>
      <c r="D135876">
        <v>0</v>
      </c>
    </row>
    <row r="135877" spans="1:4" x14ac:dyDescent="0.3">
      <c r="A135877">
        <v>3861</v>
      </c>
      <c r="B135877" t="s">
        <v>10</v>
      </c>
      <c r="C135877" t="s">
        <v>217</v>
      </c>
      <c r="D135877">
        <v>0</v>
      </c>
    </row>
    <row r="135878" spans="1:4" x14ac:dyDescent="0.3">
      <c r="A135878">
        <v>3861</v>
      </c>
      <c r="B135878" t="s">
        <v>10</v>
      </c>
      <c r="C135878" t="s">
        <v>127</v>
      </c>
      <c r="D135878">
        <v>1</v>
      </c>
    </row>
    <row r="135879" spans="1:4" x14ac:dyDescent="0.3">
      <c r="A135879">
        <v>3861</v>
      </c>
      <c r="B135879" t="s">
        <v>10</v>
      </c>
      <c r="C135879" t="s">
        <v>119</v>
      </c>
      <c r="D135879">
        <v>0</v>
      </c>
    </row>
    <row r="135880" spans="1:4" x14ac:dyDescent="0.3">
      <c r="A135880">
        <v>3861</v>
      </c>
      <c r="B135880" t="s">
        <v>10</v>
      </c>
      <c r="C135880" t="s">
        <v>540</v>
      </c>
      <c r="D135880">
        <v>0</v>
      </c>
    </row>
    <row r="135881" spans="1:4" x14ac:dyDescent="0.3">
      <c r="A135881">
        <v>3861</v>
      </c>
      <c r="B135881" t="s">
        <v>10</v>
      </c>
      <c r="C135881" t="s">
        <v>124</v>
      </c>
      <c r="D135881">
        <v>0</v>
      </c>
    </row>
    <row r="135882" spans="1:4" x14ac:dyDescent="0.3">
      <c r="A135882">
        <v>3861</v>
      </c>
      <c r="B135882" t="s">
        <v>10</v>
      </c>
      <c r="C135882" t="s">
        <v>336</v>
      </c>
      <c r="D135882">
        <v>0</v>
      </c>
    </row>
    <row r="135883" spans="1:4" x14ac:dyDescent="0.3">
      <c r="A135883">
        <v>3861</v>
      </c>
      <c r="B135883" t="s">
        <v>10</v>
      </c>
      <c r="C135883" t="s">
        <v>224</v>
      </c>
      <c r="D135883">
        <v>0</v>
      </c>
    </row>
    <row r="135884" spans="1:4" x14ac:dyDescent="0.3">
      <c r="A135884">
        <v>3861</v>
      </c>
      <c r="B135884" t="s">
        <v>10</v>
      </c>
      <c r="C135884" t="s">
        <v>156</v>
      </c>
      <c r="D135884">
        <v>0</v>
      </c>
    </row>
    <row r="135885" spans="1:4" x14ac:dyDescent="0.3">
      <c r="A135885">
        <v>3861</v>
      </c>
      <c r="B135885" t="s">
        <v>32</v>
      </c>
      <c r="C135885" t="s">
        <v>115</v>
      </c>
      <c r="D135885">
        <v>0</v>
      </c>
    </row>
    <row r="135886" spans="1:4" x14ac:dyDescent="0.3">
      <c r="A135886">
        <v>3861</v>
      </c>
      <c r="B135886" t="s">
        <v>32</v>
      </c>
      <c r="C135886" t="s">
        <v>207</v>
      </c>
      <c r="D135886">
        <v>1</v>
      </c>
    </row>
    <row r="135887" spans="1:4" x14ac:dyDescent="0.3">
      <c r="A135887">
        <v>3861</v>
      </c>
      <c r="B135887" t="s">
        <v>32</v>
      </c>
      <c r="C135887" t="s">
        <v>328</v>
      </c>
      <c r="D135887">
        <v>0</v>
      </c>
    </row>
    <row r="135888" spans="1:4" x14ac:dyDescent="0.3">
      <c r="A135888">
        <v>3861</v>
      </c>
      <c r="B135888" t="s">
        <v>32</v>
      </c>
      <c r="C135888" t="s">
        <v>2398</v>
      </c>
      <c r="D135888">
        <v>0</v>
      </c>
    </row>
    <row r="135889" spans="1:4" x14ac:dyDescent="0.3">
      <c r="A135889">
        <v>3861</v>
      </c>
      <c r="B135889" t="s">
        <v>32</v>
      </c>
      <c r="C135889" t="s">
        <v>156</v>
      </c>
      <c r="D135889">
        <v>0</v>
      </c>
    </row>
    <row r="135890" spans="1:4" x14ac:dyDescent="0.3">
      <c r="A135890">
        <v>3861</v>
      </c>
      <c r="B135890" t="s">
        <v>39</v>
      </c>
      <c r="C135890" t="s">
        <v>172</v>
      </c>
      <c r="D135890">
        <v>0</v>
      </c>
    </row>
    <row r="135891" spans="1:4" x14ac:dyDescent="0.3">
      <c r="A135891">
        <v>3861</v>
      </c>
      <c r="B135891" t="s">
        <v>39</v>
      </c>
      <c r="C135891" t="s">
        <v>404</v>
      </c>
      <c r="D135891">
        <v>0</v>
      </c>
    </row>
    <row r="135892" spans="1:4" x14ac:dyDescent="0.3">
      <c r="A135892">
        <v>3861</v>
      </c>
      <c r="B135892" t="s">
        <v>39</v>
      </c>
      <c r="C135892" t="s">
        <v>199</v>
      </c>
      <c r="D135892">
        <v>0</v>
      </c>
    </row>
    <row r="135893" spans="1:4" x14ac:dyDescent="0.3">
      <c r="A135893">
        <v>3861</v>
      </c>
      <c r="B135893" t="s">
        <v>39</v>
      </c>
      <c r="C135893" t="s">
        <v>447</v>
      </c>
      <c r="D135893">
        <v>0</v>
      </c>
    </row>
    <row r="135894" spans="1:4" x14ac:dyDescent="0.3">
      <c r="A135894">
        <v>3861</v>
      </c>
      <c r="B135894" t="s">
        <v>39</v>
      </c>
      <c r="C135894" t="s">
        <v>416</v>
      </c>
      <c r="D135894">
        <v>0</v>
      </c>
    </row>
    <row r="135895" spans="1:4" x14ac:dyDescent="0.3">
      <c r="A135895">
        <v>3861</v>
      </c>
      <c r="B135895" t="s">
        <v>39</v>
      </c>
      <c r="C135895" t="s">
        <v>208</v>
      </c>
      <c r="D135895">
        <v>0</v>
      </c>
    </row>
    <row r="135896" spans="1:4" x14ac:dyDescent="0.3">
      <c r="A135896">
        <v>3861</v>
      </c>
      <c r="B135896" t="s">
        <v>39</v>
      </c>
      <c r="C135896" t="s">
        <v>325</v>
      </c>
      <c r="D135896">
        <v>0</v>
      </c>
    </row>
    <row r="135897" spans="1:4" x14ac:dyDescent="0.3">
      <c r="A135897">
        <v>3861</v>
      </c>
      <c r="B135897" t="s">
        <v>39</v>
      </c>
      <c r="C135897" t="s">
        <v>1306</v>
      </c>
      <c r="D135897">
        <v>1</v>
      </c>
    </row>
    <row r="135898" spans="1:4" x14ac:dyDescent="0.3">
      <c r="A135898">
        <v>3861</v>
      </c>
      <c r="B135898" t="s">
        <v>39</v>
      </c>
      <c r="C135898" t="s">
        <v>156</v>
      </c>
      <c r="D135898">
        <v>0</v>
      </c>
    </row>
    <row r="135899" spans="1:4" x14ac:dyDescent="0.3">
      <c r="A135899">
        <v>3861</v>
      </c>
      <c r="B135899" t="s">
        <v>58</v>
      </c>
      <c r="C135899" t="s">
        <v>14586</v>
      </c>
    </row>
    <row r="135900" spans="1:4" x14ac:dyDescent="0.3">
      <c r="A135900">
        <v>3861</v>
      </c>
      <c r="B135900" t="s">
        <v>58</v>
      </c>
      <c r="C135900" t="s">
        <v>14587</v>
      </c>
    </row>
    <row r="135901" spans="1:4" x14ac:dyDescent="0.3">
      <c r="A135901">
        <v>3861</v>
      </c>
      <c r="B135901" t="s">
        <v>58</v>
      </c>
      <c r="C135901" t="s">
        <v>14588</v>
      </c>
    </row>
    <row r="135902" spans="1:4" x14ac:dyDescent="0.3">
      <c r="A135902">
        <v>3861</v>
      </c>
      <c r="B135902" t="s">
        <v>58</v>
      </c>
      <c r="C135902" t="s">
        <v>14589</v>
      </c>
    </row>
    <row r="135903" spans="1:4" x14ac:dyDescent="0.3">
      <c r="A135903">
        <v>3861</v>
      </c>
      <c r="B135903" t="s">
        <v>58</v>
      </c>
      <c r="C135903" t="s">
        <v>14590</v>
      </c>
    </row>
    <row r="135904" spans="1:4" x14ac:dyDescent="0.3">
      <c r="A135904">
        <v>3861</v>
      </c>
      <c r="B135904" t="s">
        <v>58</v>
      </c>
      <c r="C135904" t="s">
        <v>156</v>
      </c>
    </row>
    <row r="135905" spans="1:4" x14ac:dyDescent="0.3">
      <c r="A135905">
        <v>3862</v>
      </c>
      <c r="B135905" t="s">
        <v>4</v>
      </c>
      <c r="C135905" t="s">
        <v>212</v>
      </c>
      <c r="D135905">
        <v>0</v>
      </c>
    </row>
    <row r="135906" spans="1:4" x14ac:dyDescent="0.3">
      <c r="A135906">
        <v>3862</v>
      </c>
      <c r="B135906" t="s">
        <v>4</v>
      </c>
      <c r="C135906" t="s">
        <v>164</v>
      </c>
      <c r="D135906">
        <v>1</v>
      </c>
    </row>
    <row r="135907" spans="1:4" x14ac:dyDescent="0.3">
      <c r="A135907">
        <v>3862</v>
      </c>
      <c r="B135907" t="s">
        <v>4</v>
      </c>
      <c r="C135907" t="s">
        <v>334</v>
      </c>
      <c r="D135907">
        <v>0</v>
      </c>
    </row>
    <row r="135908" spans="1:4" x14ac:dyDescent="0.3">
      <c r="A135908">
        <v>3862</v>
      </c>
      <c r="B135908" t="s">
        <v>4</v>
      </c>
      <c r="C135908" t="s">
        <v>145</v>
      </c>
      <c r="D135908">
        <v>0</v>
      </c>
    </row>
    <row r="135909" spans="1:4" x14ac:dyDescent="0.3">
      <c r="A135909">
        <v>3862</v>
      </c>
      <c r="B135909" t="s">
        <v>4</v>
      </c>
      <c r="C135909" t="s">
        <v>652</v>
      </c>
      <c r="D135909">
        <v>0</v>
      </c>
    </row>
    <row r="135910" spans="1:4" x14ac:dyDescent="0.3">
      <c r="A135910">
        <v>3862</v>
      </c>
      <c r="B135910" t="s">
        <v>22</v>
      </c>
      <c r="C135910" t="s">
        <v>320</v>
      </c>
      <c r="D135910">
        <v>0</v>
      </c>
    </row>
    <row r="135911" spans="1:4" x14ac:dyDescent="0.3">
      <c r="A135911">
        <v>3862</v>
      </c>
      <c r="B135911" t="s">
        <v>22</v>
      </c>
      <c r="C135911" t="s">
        <v>218</v>
      </c>
      <c r="D135911">
        <v>0</v>
      </c>
    </row>
    <row r="135912" spans="1:4" x14ac:dyDescent="0.3">
      <c r="A135912">
        <v>3862</v>
      </c>
      <c r="B135912" t="s">
        <v>22</v>
      </c>
      <c r="C135912" t="s">
        <v>1083</v>
      </c>
      <c r="D135912">
        <v>0</v>
      </c>
    </row>
    <row r="135913" spans="1:4" x14ac:dyDescent="0.3">
      <c r="A135913">
        <v>3862</v>
      </c>
      <c r="B135913" t="s">
        <v>22</v>
      </c>
      <c r="C135913" t="s">
        <v>244</v>
      </c>
      <c r="D135913">
        <v>0</v>
      </c>
    </row>
    <row r="135914" spans="1:4" x14ac:dyDescent="0.3">
      <c r="A135914">
        <v>3862</v>
      </c>
      <c r="B135914" t="s">
        <v>22</v>
      </c>
      <c r="C135914" t="s">
        <v>335</v>
      </c>
      <c r="D135914">
        <v>0</v>
      </c>
    </row>
    <row r="135915" spans="1:4" x14ac:dyDescent="0.3">
      <c r="A135915">
        <v>3862</v>
      </c>
      <c r="B135915" t="s">
        <v>22</v>
      </c>
      <c r="C135915" t="s">
        <v>156</v>
      </c>
      <c r="D135915">
        <v>0</v>
      </c>
    </row>
    <row r="135916" spans="1:4" x14ac:dyDescent="0.3">
      <c r="A135916">
        <v>3862</v>
      </c>
      <c r="B135916" t="s">
        <v>32</v>
      </c>
      <c r="C135916" t="s">
        <v>115</v>
      </c>
      <c r="D135916">
        <v>0</v>
      </c>
    </row>
    <row r="135917" spans="1:4" x14ac:dyDescent="0.3">
      <c r="A135917">
        <v>3862</v>
      </c>
      <c r="B135917" t="s">
        <v>32</v>
      </c>
      <c r="C135917" t="s">
        <v>207</v>
      </c>
      <c r="D135917">
        <v>1</v>
      </c>
    </row>
    <row r="135918" spans="1:4" x14ac:dyDescent="0.3">
      <c r="A135918">
        <v>3862</v>
      </c>
      <c r="B135918" t="s">
        <v>32</v>
      </c>
      <c r="C135918" t="s">
        <v>328</v>
      </c>
      <c r="D135918">
        <v>1</v>
      </c>
    </row>
    <row r="135919" spans="1:4" x14ac:dyDescent="0.3">
      <c r="A135919">
        <v>3862</v>
      </c>
      <c r="B135919" t="s">
        <v>32</v>
      </c>
      <c r="C135919" t="s">
        <v>2398</v>
      </c>
      <c r="D135919">
        <v>0</v>
      </c>
    </row>
    <row r="135920" spans="1:4" x14ac:dyDescent="0.3">
      <c r="A135920">
        <v>3862</v>
      </c>
      <c r="B135920" t="s">
        <v>32</v>
      </c>
      <c r="C135920" t="s">
        <v>156</v>
      </c>
      <c r="D135920">
        <v>0</v>
      </c>
    </row>
    <row r="135921" spans="1:4" x14ac:dyDescent="0.3">
      <c r="A135921">
        <v>3862</v>
      </c>
      <c r="B135921" t="s">
        <v>39</v>
      </c>
      <c r="C135921" t="s">
        <v>172</v>
      </c>
      <c r="D135921">
        <v>1</v>
      </c>
    </row>
    <row r="135922" spans="1:4" x14ac:dyDescent="0.3">
      <c r="A135922">
        <v>3862</v>
      </c>
      <c r="B135922" t="s">
        <v>39</v>
      </c>
      <c r="C135922" t="s">
        <v>404</v>
      </c>
      <c r="D135922">
        <v>0</v>
      </c>
    </row>
    <row r="135923" spans="1:4" x14ac:dyDescent="0.3">
      <c r="A135923">
        <v>3862</v>
      </c>
      <c r="B135923" t="s">
        <v>39</v>
      </c>
      <c r="C135923" t="s">
        <v>199</v>
      </c>
      <c r="D135923">
        <v>1</v>
      </c>
    </row>
    <row r="135924" spans="1:4" x14ac:dyDescent="0.3">
      <c r="A135924">
        <v>3862</v>
      </c>
      <c r="B135924" t="s">
        <v>39</v>
      </c>
      <c r="C135924" t="s">
        <v>447</v>
      </c>
      <c r="D135924">
        <v>1</v>
      </c>
    </row>
    <row r="135925" spans="1:4" x14ac:dyDescent="0.3">
      <c r="A135925">
        <v>3862</v>
      </c>
      <c r="B135925" t="s">
        <v>39</v>
      </c>
      <c r="C135925" t="s">
        <v>416</v>
      </c>
      <c r="D135925">
        <v>0</v>
      </c>
    </row>
    <row r="135926" spans="1:4" x14ac:dyDescent="0.3">
      <c r="A135926">
        <v>3862</v>
      </c>
      <c r="B135926" t="s">
        <v>39</v>
      </c>
      <c r="C135926" t="s">
        <v>208</v>
      </c>
      <c r="D135926">
        <v>0</v>
      </c>
    </row>
    <row r="135927" spans="1:4" x14ac:dyDescent="0.3">
      <c r="A135927">
        <v>3862</v>
      </c>
      <c r="B135927" t="s">
        <v>39</v>
      </c>
      <c r="C135927" t="s">
        <v>325</v>
      </c>
      <c r="D135927">
        <v>0</v>
      </c>
    </row>
    <row r="135928" spans="1:4" x14ac:dyDescent="0.3">
      <c r="A135928">
        <v>3862</v>
      </c>
      <c r="B135928" t="s">
        <v>39</v>
      </c>
      <c r="C135928" t="s">
        <v>1306</v>
      </c>
      <c r="D135928">
        <v>0</v>
      </c>
    </row>
    <row r="135929" spans="1:4" x14ac:dyDescent="0.3">
      <c r="A135929">
        <v>3862</v>
      </c>
      <c r="B135929" t="s">
        <v>39</v>
      </c>
      <c r="C135929" t="s">
        <v>156</v>
      </c>
      <c r="D135929">
        <v>0</v>
      </c>
    </row>
    <row r="135930" spans="1:4" x14ac:dyDescent="0.3">
      <c r="A135930">
        <v>3862</v>
      </c>
      <c r="B135930" t="s">
        <v>49</v>
      </c>
      <c r="C135930" t="s">
        <v>329</v>
      </c>
      <c r="D135930">
        <v>1</v>
      </c>
    </row>
    <row r="135931" spans="1:4" x14ac:dyDescent="0.3">
      <c r="A135931">
        <v>3862</v>
      </c>
      <c r="B135931" t="s">
        <v>49</v>
      </c>
      <c r="C135931" t="s">
        <v>575</v>
      </c>
      <c r="D135931">
        <v>1</v>
      </c>
    </row>
    <row r="135932" spans="1:4" x14ac:dyDescent="0.3">
      <c r="A135932">
        <v>3862</v>
      </c>
      <c r="B135932" t="s">
        <v>49</v>
      </c>
      <c r="C135932" t="s">
        <v>278</v>
      </c>
      <c r="D135932">
        <v>0</v>
      </c>
    </row>
    <row r="135933" spans="1:4" x14ac:dyDescent="0.3">
      <c r="A135933">
        <v>3862</v>
      </c>
      <c r="B135933" t="s">
        <v>49</v>
      </c>
      <c r="C135933" t="s">
        <v>571</v>
      </c>
      <c r="D135933">
        <v>0</v>
      </c>
    </row>
    <row r="135934" spans="1:4" x14ac:dyDescent="0.3">
      <c r="A135934">
        <v>3862</v>
      </c>
      <c r="B135934" t="s">
        <v>49</v>
      </c>
      <c r="C135934" t="s">
        <v>1109</v>
      </c>
      <c r="D135934">
        <v>1</v>
      </c>
    </row>
    <row r="135935" spans="1:4" x14ac:dyDescent="0.3">
      <c r="A135935">
        <v>3862</v>
      </c>
      <c r="B135935" t="s">
        <v>49</v>
      </c>
      <c r="C135935" t="s">
        <v>1819</v>
      </c>
      <c r="D135935">
        <v>0</v>
      </c>
    </row>
    <row r="135936" spans="1:4" x14ac:dyDescent="0.3">
      <c r="A135936">
        <v>3862</v>
      </c>
      <c r="B135936" t="s">
        <v>49</v>
      </c>
      <c r="C135936" t="s">
        <v>322</v>
      </c>
      <c r="D135936">
        <v>0</v>
      </c>
    </row>
    <row r="135937" spans="1:4" x14ac:dyDescent="0.3">
      <c r="A135937">
        <v>3862</v>
      </c>
      <c r="B135937" t="s">
        <v>49</v>
      </c>
      <c r="C135937" t="s">
        <v>722</v>
      </c>
      <c r="D135937">
        <v>1</v>
      </c>
    </row>
    <row r="135938" spans="1:4" x14ac:dyDescent="0.3">
      <c r="A135938">
        <v>3862</v>
      </c>
      <c r="B135938" t="s">
        <v>58</v>
      </c>
      <c r="C135938" t="s">
        <v>14586</v>
      </c>
    </row>
    <row r="135939" spans="1:4" x14ac:dyDescent="0.3">
      <c r="A135939">
        <v>3862</v>
      </c>
      <c r="B135939" t="s">
        <v>58</v>
      </c>
      <c r="C135939" t="s">
        <v>14587</v>
      </c>
    </row>
    <row r="135940" spans="1:4" x14ac:dyDescent="0.3">
      <c r="A135940">
        <v>3862</v>
      </c>
      <c r="B135940" t="s">
        <v>58</v>
      </c>
      <c r="C135940" t="s">
        <v>14588</v>
      </c>
    </row>
    <row r="135941" spans="1:4" x14ac:dyDescent="0.3">
      <c r="A135941">
        <v>3862</v>
      </c>
      <c r="B135941" t="s">
        <v>58</v>
      </c>
      <c r="C135941" t="s">
        <v>14589</v>
      </c>
    </row>
    <row r="135942" spans="1:4" x14ac:dyDescent="0.3">
      <c r="A135942">
        <v>3862</v>
      </c>
      <c r="B135942" t="s">
        <v>58</v>
      </c>
      <c r="C135942" t="s">
        <v>14590</v>
      </c>
    </row>
    <row r="135943" spans="1:4" x14ac:dyDescent="0.3">
      <c r="A135943">
        <v>3862</v>
      </c>
      <c r="B135943" t="s">
        <v>58</v>
      </c>
      <c r="C135943" t="s">
        <v>156</v>
      </c>
    </row>
    <row r="135944" spans="1:4" x14ac:dyDescent="0.3">
      <c r="A135944">
        <v>3862</v>
      </c>
      <c r="B135944" t="s">
        <v>92</v>
      </c>
      <c r="C135944" t="s">
        <v>255</v>
      </c>
      <c r="D135944">
        <v>1</v>
      </c>
    </row>
    <row r="135945" spans="1:4" x14ac:dyDescent="0.3">
      <c r="A135945">
        <v>3862</v>
      </c>
      <c r="B135945" t="s">
        <v>92</v>
      </c>
      <c r="C135945" t="s">
        <v>572</v>
      </c>
      <c r="D135945">
        <v>1</v>
      </c>
    </row>
    <row r="135946" spans="1:4" x14ac:dyDescent="0.3">
      <c r="A135946">
        <v>3862</v>
      </c>
      <c r="B135946" t="s">
        <v>92</v>
      </c>
      <c r="C135946" t="s">
        <v>407</v>
      </c>
      <c r="D135946">
        <v>0</v>
      </c>
    </row>
    <row r="135947" spans="1:4" x14ac:dyDescent="0.3">
      <c r="A135947">
        <v>3862</v>
      </c>
      <c r="B135947" t="s">
        <v>92</v>
      </c>
      <c r="C135947" t="s">
        <v>770</v>
      </c>
      <c r="D135947">
        <v>0</v>
      </c>
    </row>
    <row r="135948" spans="1:4" x14ac:dyDescent="0.3">
      <c r="A135948">
        <v>3862</v>
      </c>
      <c r="B135948" t="s">
        <v>92</v>
      </c>
      <c r="C135948" t="s">
        <v>156</v>
      </c>
      <c r="D135948">
        <v>0</v>
      </c>
    </row>
    <row r="135949" spans="1:4" x14ac:dyDescent="0.3">
      <c r="A135949">
        <v>3863</v>
      </c>
      <c r="B135949" t="s">
        <v>4</v>
      </c>
      <c r="C135949" t="s">
        <v>212</v>
      </c>
      <c r="D135949">
        <v>1</v>
      </c>
    </row>
    <row r="135950" spans="1:4" x14ac:dyDescent="0.3">
      <c r="A135950">
        <v>3863</v>
      </c>
      <c r="B135950" t="s">
        <v>4</v>
      </c>
      <c r="C135950" t="s">
        <v>164</v>
      </c>
      <c r="D135950">
        <v>1</v>
      </c>
    </row>
    <row r="135951" spans="1:4" x14ac:dyDescent="0.3">
      <c r="A135951">
        <v>3863</v>
      </c>
      <c r="B135951" t="s">
        <v>4</v>
      </c>
      <c r="C135951" t="s">
        <v>334</v>
      </c>
      <c r="D135951">
        <v>1</v>
      </c>
    </row>
    <row r="135952" spans="1:4" x14ac:dyDescent="0.3">
      <c r="A135952">
        <v>3863</v>
      </c>
      <c r="B135952" t="s">
        <v>4</v>
      </c>
      <c r="C135952" t="s">
        <v>145</v>
      </c>
      <c r="D135952">
        <v>1</v>
      </c>
    </row>
    <row r="135953" spans="1:4" x14ac:dyDescent="0.3">
      <c r="A135953">
        <v>3863</v>
      </c>
      <c r="B135953" t="s">
        <v>4</v>
      </c>
      <c r="C135953" t="s">
        <v>652</v>
      </c>
      <c r="D135953">
        <v>0</v>
      </c>
    </row>
    <row r="135954" spans="1:4" x14ac:dyDescent="0.3">
      <c r="A135954">
        <v>3863</v>
      </c>
      <c r="B135954" t="s">
        <v>10</v>
      </c>
      <c r="C135954" t="s">
        <v>130</v>
      </c>
      <c r="D135954">
        <v>1</v>
      </c>
    </row>
    <row r="135955" spans="1:4" x14ac:dyDescent="0.3">
      <c r="A135955">
        <v>3863</v>
      </c>
      <c r="B135955" t="s">
        <v>10</v>
      </c>
      <c r="C135955" t="s">
        <v>324</v>
      </c>
      <c r="D135955">
        <v>1</v>
      </c>
    </row>
    <row r="135956" spans="1:4" x14ac:dyDescent="0.3">
      <c r="A135956">
        <v>3863</v>
      </c>
      <c r="B135956" t="s">
        <v>10</v>
      </c>
      <c r="C135956" t="s">
        <v>217</v>
      </c>
      <c r="D135956">
        <v>1</v>
      </c>
    </row>
    <row r="135957" spans="1:4" x14ac:dyDescent="0.3">
      <c r="A135957">
        <v>3863</v>
      </c>
      <c r="B135957" t="s">
        <v>10</v>
      </c>
      <c r="C135957" t="s">
        <v>127</v>
      </c>
      <c r="D135957">
        <v>0</v>
      </c>
    </row>
    <row r="135958" spans="1:4" x14ac:dyDescent="0.3">
      <c r="A135958">
        <v>3863</v>
      </c>
      <c r="B135958" t="s">
        <v>10</v>
      </c>
      <c r="C135958" t="s">
        <v>119</v>
      </c>
      <c r="D135958">
        <v>1</v>
      </c>
    </row>
    <row r="135959" spans="1:4" x14ac:dyDescent="0.3">
      <c r="A135959">
        <v>3863</v>
      </c>
      <c r="B135959" t="s">
        <v>10</v>
      </c>
      <c r="C135959" t="s">
        <v>540</v>
      </c>
      <c r="D135959">
        <v>0</v>
      </c>
    </row>
    <row r="135960" spans="1:4" x14ac:dyDescent="0.3">
      <c r="A135960">
        <v>3863</v>
      </c>
      <c r="B135960" t="s">
        <v>10</v>
      </c>
      <c r="C135960" t="s">
        <v>124</v>
      </c>
      <c r="D135960">
        <v>0</v>
      </c>
    </row>
    <row r="135961" spans="1:4" x14ac:dyDescent="0.3">
      <c r="A135961">
        <v>3863</v>
      </c>
      <c r="B135961" t="s">
        <v>10</v>
      </c>
      <c r="C135961" t="s">
        <v>336</v>
      </c>
      <c r="D135961">
        <v>0</v>
      </c>
    </row>
    <row r="135962" spans="1:4" x14ac:dyDescent="0.3">
      <c r="A135962">
        <v>3863</v>
      </c>
      <c r="B135962" t="s">
        <v>10</v>
      </c>
      <c r="C135962" t="s">
        <v>224</v>
      </c>
      <c r="D135962">
        <v>0</v>
      </c>
    </row>
    <row r="135963" spans="1:4" x14ac:dyDescent="0.3">
      <c r="A135963">
        <v>3863</v>
      </c>
      <c r="B135963" t="s">
        <v>10</v>
      </c>
      <c r="C135963" t="s">
        <v>156</v>
      </c>
      <c r="D135963">
        <v>1</v>
      </c>
    </row>
    <row r="135964" spans="1:4" x14ac:dyDescent="0.3">
      <c r="A135964">
        <v>3863</v>
      </c>
      <c r="B135964" t="s">
        <v>22</v>
      </c>
      <c r="C135964" t="s">
        <v>320</v>
      </c>
      <c r="D135964">
        <v>1</v>
      </c>
    </row>
    <row r="135965" spans="1:4" x14ac:dyDescent="0.3">
      <c r="A135965">
        <v>3863</v>
      </c>
      <c r="B135965" t="s">
        <v>22</v>
      </c>
      <c r="C135965" t="s">
        <v>218</v>
      </c>
      <c r="D135965">
        <v>1</v>
      </c>
    </row>
    <row r="135966" spans="1:4" x14ac:dyDescent="0.3">
      <c r="A135966">
        <v>3863</v>
      </c>
      <c r="B135966" t="s">
        <v>22</v>
      </c>
      <c r="C135966" t="s">
        <v>1083</v>
      </c>
      <c r="D135966">
        <v>0</v>
      </c>
    </row>
    <row r="135967" spans="1:4" x14ac:dyDescent="0.3">
      <c r="A135967">
        <v>3863</v>
      </c>
      <c r="B135967" t="s">
        <v>22</v>
      </c>
      <c r="C135967" t="s">
        <v>244</v>
      </c>
      <c r="D135967">
        <v>1</v>
      </c>
    </row>
    <row r="135968" spans="1:4" x14ac:dyDescent="0.3">
      <c r="A135968">
        <v>3863</v>
      </c>
      <c r="B135968" t="s">
        <v>22</v>
      </c>
      <c r="C135968" t="s">
        <v>335</v>
      </c>
      <c r="D135968">
        <v>0</v>
      </c>
    </row>
    <row r="135969" spans="1:4" x14ac:dyDescent="0.3">
      <c r="A135969">
        <v>3863</v>
      </c>
      <c r="B135969" t="s">
        <v>22</v>
      </c>
      <c r="C135969" t="s">
        <v>156</v>
      </c>
      <c r="D135969">
        <v>0</v>
      </c>
    </row>
    <row r="135970" spans="1:4" x14ac:dyDescent="0.3">
      <c r="A135970">
        <v>3863</v>
      </c>
      <c r="B135970" t="s">
        <v>32</v>
      </c>
      <c r="C135970" t="s">
        <v>115</v>
      </c>
      <c r="D135970">
        <v>0</v>
      </c>
    </row>
    <row r="135971" spans="1:4" x14ac:dyDescent="0.3">
      <c r="A135971">
        <v>3863</v>
      </c>
      <c r="B135971" t="s">
        <v>32</v>
      </c>
      <c r="C135971" t="s">
        <v>207</v>
      </c>
      <c r="D135971">
        <v>1</v>
      </c>
    </row>
    <row r="135972" spans="1:4" x14ac:dyDescent="0.3">
      <c r="A135972">
        <v>3863</v>
      </c>
      <c r="B135972" t="s">
        <v>32</v>
      </c>
      <c r="C135972" t="s">
        <v>328</v>
      </c>
      <c r="D135972">
        <v>0</v>
      </c>
    </row>
    <row r="135973" spans="1:4" x14ac:dyDescent="0.3">
      <c r="A135973">
        <v>3863</v>
      </c>
      <c r="B135973" t="s">
        <v>32</v>
      </c>
      <c r="C135973" t="s">
        <v>2398</v>
      </c>
      <c r="D135973">
        <v>0</v>
      </c>
    </row>
    <row r="135974" spans="1:4" x14ac:dyDescent="0.3">
      <c r="A135974">
        <v>3863</v>
      </c>
      <c r="B135974" t="s">
        <v>32</v>
      </c>
      <c r="C135974" t="s">
        <v>156</v>
      </c>
      <c r="D135974">
        <v>0</v>
      </c>
    </row>
    <row r="135975" spans="1:4" x14ac:dyDescent="0.3">
      <c r="A135975">
        <v>3863</v>
      </c>
      <c r="B135975" t="s">
        <v>39</v>
      </c>
      <c r="C135975" t="s">
        <v>172</v>
      </c>
      <c r="D135975">
        <v>0</v>
      </c>
    </row>
    <row r="135976" spans="1:4" x14ac:dyDescent="0.3">
      <c r="A135976">
        <v>3863</v>
      </c>
      <c r="B135976" t="s">
        <v>39</v>
      </c>
      <c r="C135976" t="s">
        <v>404</v>
      </c>
      <c r="D135976">
        <v>0</v>
      </c>
    </row>
    <row r="135977" spans="1:4" x14ac:dyDescent="0.3">
      <c r="A135977">
        <v>3863</v>
      </c>
      <c r="B135977" t="s">
        <v>39</v>
      </c>
      <c r="C135977" t="s">
        <v>199</v>
      </c>
      <c r="D135977">
        <v>0</v>
      </c>
    </row>
    <row r="135978" spans="1:4" x14ac:dyDescent="0.3">
      <c r="A135978">
        <v>3863</v>
      </c>
      <c r="B135978" t="s">
        <v>39</v>
      </c>
      <c r="C135978" t="s">
        <v>447</v>
      </c>
      <c r="D135978">
        <v>0</v>
      </c>
    </row>
    <row r="135979" spans="1:4" x14ac:dyDescent="0.3">
      <c r="A135979">
        <v>3863</v>
      </c>
      <c r="B135979" t="s">
        <v>39</v>
      </c>
      <c r="C135979" t="s">
        <v>416</v>
      </c>
      <c r="D135979">
        <v>0</v>
      </c>
    </row>
    <row r="135980" spans="1:4" x14ac:dyDescent="0.3">
      <c r="A135980">
        <v>3863</v>
      </c>
      <c r="B135980" t="s">
        <v>39</v>
      </c>
      <c r="C135980" t="s">
        <v>208</v>
      </c>
      <c r="D135980">
        <v>1</v>
      </c>
    </row>
    <row r="135981" spans="1:4" x14ac:dyDescent="0.3">
      <c r="A135981">
        <v>3863</v>
      </c>
      <c r="B135981" t="s">
        <v>39</v>
      </c>
      <c r="C135981" t="s">
        <v>325</v>
      </c>
      <c r="D135981">
        <v>0</v>
      </c>
    </row>
    <row r="135982" spans="1:4" x14ac:dyDescent="0.3">
      <c r="A135982">
        <v>3863</v>
      </c>
      <c r="B135982" t="s">
        <v>39</v>
      </c>
      <c r="C135982" t="s">
        <v>1306</v>
      </c>
      <c r="D135982">
        <v>0</v>
      </c>
    </row>
    <row r="135983" spans="1:4" x14ac:dyDescent="0.3">
      <c r="A135983">
        <v>3863</v>
      </c>
      <c r="B135983" t="s">
        <v>39</v>
      </c>
      <c r="C135983" t="s">
        <v>156</v>
      </c>
      <c r="D135983">
        <v>0</v>
      </c>
    </row>
    <row r="135984" spans="1:4" x14ac:dyDescent="0.3">
      <c r="A135984">
        <v>3863</v>
      </c>
      <c r="B135984" t="s">
        <v>58</v>
      </c>
      <c r="C135984" t="s">
        <v>14586</v>
      </c>
    </row>
    <row r="135985" spans="1:4" x14ac:dyDescent="0.3">
      <c r="A135985">
        <v>3863</v>
      </c>
      <c r="B135985" t="s">
        <v>58</v>
      </c>
      <c r="C135985" t="s">
        <v>14587</v>
      </c>
    </row>
    <row r="135986" spans="1:4" x14ac:dyDescent="0.3">
      <c r="A135986">
        <v>3863</v>
      </c>
      <c r="B135986" t="s">
        <v>58</v>
      </c>
      <c r="C135986" t="s">
        <v>14588</v>
      </c>
    </row>
    <row r="135987" spans="1:4" x14ac:dyDescent="0.3">
      <c r="A135987">
        <v>3863</v>
      </c>
      <c r="B135987" t="s">
        <v>58</v>
      </c>
      <c r="C135987" t="s">
        <v>14589</v>
      </c>
    </row>
    <row r="135988" spans="1:4" x14ac:dyDescent="0.3">
      <c r="A135988">
        <v>3863</v>
      </c>
      <c r="B135988" t="s">
        <v>58</v>
      </c>
      <c r="C135988" t="s">
        <v>14590</v>
      </c>
    </row>
    <row r="135989" spans="1:4" x14ac:dyDescent="0.3">
      <c r="A135989">
        <v>3863</v>
      </c>
      <c r="B135989" t="s">
        <v>58</v>
      </c>
      <c r="C135989" t="s">
        <v>156</v>
      </c>
    </row>
    <row r="135990" spans="1:4" x14ac:dyDescent="0.3">
      <c r="A135990">
        <v>3863</v>
      </c>
      <c r="B135990" t="s">
        <v>92</v>
      </c>
      <c r="C135990" t="s">
        <v>255</v>
      </c>
      <c r="D135990">
        <v>1</v>
      </c>
    </row>
    <row r="135991" spans="1:4" x14ac:dyDescent="0.3">
      <c r="A135991">
        <v>3863</v>
      </c>
      <c r="B135991" t="s">
        <v>92</v>
      </c>
      <c r="C135991" t="s">
        <v>572</v>
      </c>
      <c r="D135991">
        <v>1</v>
      </c>
    </row>
    <row r="135992" spans="1:4" x14ac:dyDescent="0.3">
      <c r="A135992">
        <v>3863</v>
      </c>
      <c r="B135992" t="s">
        <v>92</v>
      </c>
      <c r="C135992" t="s">
        <v>407</v>
      </c>
      <c r="D135992">
        <v>0</v>
      </c>
    </row>
    <row r="135993" spans="1:4" x14ac:dyDescent="0.3">
      <c r="A135993">
        <v>3863</v>
      </c>
      <c r="B135993" t="s">
        <v>92</v>
      </c>
      <c r="C135993" t="s">
        <v>770</v>
      </c>
      <c r="D135993">
        <v>0</v>
      </c>
    </row>
    <row r="135994" spans="1:4" x14ac:dyDescent="0.3">
      <c r="A135994">
        <v>3863</v>
      </c>
      <c r="B135994" t="s">
        <v>92</v>
      </c>
      <c r="C135994" t="s">
        <v>156</v>
      </c>
      <c r="D135994">
        <v>0</v>
      </c>
    </row>
    <row r="135995" spans="1:4" x14ac:dyDescent="0.3">
      <c r="A135995">
        <v>3864</v>
      </c>
      <c r="B135995" t="s">
        <v>4</v>
      </c>
      <c r="C135995" t="s">
        <v>212</v>
      </c>
      <c r="D135995">
        <v>1</v>
      </c>
    </row>
    <row r="135996" spans="1:4" x14ac:dyDescent="0.3">
      <c r="A135996">
        <v>3864</v>
      </c>
      <c r="B135996" t="s">
        <v>4</v>
      </c>
      <c r="C135996" t="s">
        <v>164</v>
      </c>
      <c r="D135996">
        <v>0</v>
      </c>
    </row>
    <row r="135997" spans="1:4" x14ac:dyDescent="0.3">
      <c r="A135997">
        <v>3864</v>
      </c>
      <c r="B135997" t="s">
        <v>4</v>
      </c>
      <c r="C135997" t="s">
        <v>334</v>
      </c>
      <c r="D135997">
        <v>0</v>
      </c>
    </row>
    <row r="135998" spans="1:4" x14ac:dyDescent="0.3">
      <c r="A135998">
        <v>3864</v>
      </c>
      <c r="B135998" t="s">
        <v>4</v>
      </c>
      <c r="C135998" t="s">
        <v>145</v>
      </c>
      <c r="D135998">
        <v>1</v>
      </c>
    </row>
    <row r="135999" spans="1:4" x14ac:dyDescent="0.3">
      <c r="A135999">
        <v>3864</v>
      </c>
      <c r="B135999" t="s">
        <v>4</v>
      </c>
      <c r="C135999" t="s">
        <v>652</v>
      </c>
      <c r="D135999">
        <v>0</v>
      </c>
    </row>
    <row r="136000" spans="1:4" x14ac:dyDescent="0.3">
      <c r="A136000">
        <v>3864</v>
      </c>
      <c r="B136000" t="s">
        <v>10</v>
      </c>
      <c r="C136000" t="s">
        <v>130</v>
      </c>
      <c r="D136000">
        <v>0</v>
      </c>
    </row>
    <row r="136001" spans="1:4" x14ac:dyDescent="0.3">
      <c r="A136001">
        <v>3864</v>
      </c>
      <c r="B136001" t="s">
        <v>10</v>
      </c>
      <c r="C136001" t="s">
        <v>324</v>
      </c>
      <c r="D136001">
        <v>0</v>
      </c>
    </row>
    <row r="136002" spans="1:4" x14ac:dyDescent="0.3">
      <c r="A136002">
        <v>3864</v>
      </c>
      <c r="B136002" t="s">
        <v>10</v>
      </c>
      <c r="C136002" t="s">
        <v>217</v>
      </c>
      <c r="D136002">
        <v>1</v>
      </c>
    </row>
    <row r="136003" spans="1:4" x14ac:dyDescent="0.3">
      <c r="A136003">
        <v>3864</v>
      </c>
      <c r="B136003" t="s">
        <v>10</v>
      </c>
      <c r="C136003" t="s">
        <v>127</v>
      </c>
      <c r="D136003">
        <v>0</v>
      </c>
    </row>
    <row r="136004" spans="1:4" x14ac:dyDescent="0.3">
      <c r="A136004">
        <v>3864</v>
      </c>
      <c r="B136004" t="s">
        <v>10</v>
      </c>
      <c r="C136004" t="s">
        <v>119</v>
      </c>
      <c r="D136004">
        <v>0</v>
      </c>
    </row>
    <row r="136005" spans="1:4" x14ac:dyDescent="0.3">
      <c r="A136005">
        <v>3864</v>
      </c>
      <c r="B136005" t="s">
        <v>10</v>
      </c>
      <c r="C136005" t="s">
        <v>540</v>
      </c>
      <c r="D136005">
        <v>0</v>
      </c>
    </row>
    <row r="136006" spans="1:4" x14ac:dyDescent="0.3">
      <c r="A136006">
        <v>3864</v>
      </c>
      <c r="B136006" t="s">
        <v>10</v>
      </c>
      <c r="C136006" t="s">
        <v>124</v>
      </c>
      <c r="D136006">
        <v>1</v>
      </c>
    </row>
    <row r="136007" spans="1:4" x14ac:dyDescent="0.3">
      <c r="A136007">
        <v>3864</v>
      </c>
      <c r="B136007" t="s">
        <v>10</v>
      </c>
      <c r="C136007" t="s">
        <v>336</v>
      </c>
      <c r="D136007">
        <v>0</v>
      </c>
    </row>
    <row r="136008" spans="1:4" x14ac:dyDescent="0.3">
      <c r="A136008">
        <v>3864</v>
      </c>
      <c r="B136008" t="s">
        <v>10</v>
      </c>
      <c r="C136008" t="s">
        <v>224</v>
      </c>
      <c r="D136008">
        <v>0</v>
      </c>
    </row>
    <row r="136009" spans="1:4" x14ac:dyDescent="0.3">
      <c r="A136009">
        <v>3864</v>
      </c>
      <c r="B136009" t="s">
        <v>10</v>
      </c>
      <c r="C136009" t="s">
        <v>156</v>
      </c>
      <c r="D136009">
        <v>0</v>
      </c>
    </row>
    <row r="136010" spans="1:4" x14ac:dyDescent="0.3">
      <c r="A136010">
        <v>3864</v>
      </c>
      <c r="B136010" t="s">
        <v>32</v>
      </c>
      <c r="C136010" t="s">
        <v>115</v>
      </c>
      <c r="D136010">
        <v>1</v>
      </c>
    </row>
    <row r="136011" spans="1:4" x14ac:dyDescent="0.3">
      <c r="A136011">
        <v>3864</v>
      </c>
      <c r="B136011" t="s">
        <v>32</v>
      </c>
      <c r="C136011" t="s">
        <v>207</v>
      </c>
      <c r="D136011">
        <v>1</v>
      </c>
    </row>
    <row r="136012" spans="1:4" x14ac:dyDescent="0.3">
      <c r="A136012">
        <v>3864</v>
      </c>
      <c r="B136012" t="s">
        <v>32</v>
      </c>
      <c r="C136012" t="s">
        <v>328</v>
      </c>
      <c r="D136012">
        <v>0</v>
      </c>
    </row>
    <row r="136013" spans="1:4" x14ac:dyDescent="0.3">
      <c r="A136013">
        <v>3864</v>
      </c>
      <c r="B136013" t="s">
        <v>32</v>
      </c>
      <c r="C136013" t="s">
        <v>2398</v>
      </c>
      <c r="D136013">
        <v>0</v>
      </c>
    </row>
    <row r="136014" spans="1:4" x14ac:dyDescent="0.3">
      <c r="A136014">
        <v>3864</v>
      </c>
      <c r="B136014" t="s">
        <v>32</v>
      </c>
      <c r="C136014" t="s">
        <v>156</v>
      </c>
      <c r="D136014">
        <v>0</v>
      </c>
    </row>
    <row r="136015" spans="1:4" x14ac:dyDescent="0.3">
      <c r="A136015">
        <v>3864</v>
      </c>
      <c r="B136015" t="s">
        <v>39</v>
      </c>
      <c r="C136015" t="s">
        <v>172</v>
      </c>
      <c r="D136015">
        <v>0</v>
      </c>
    </row>
    <row r="136016" spans="1:4" x14ac:dyDescent="0.3">
      <c r="A136016">
        <v>3864</v>
      </c>
      <c r="B136016" t="s">
        <v>39</v>
      </c>
      <c r="C136016" t="s">
        <v>404</v>
      </c>
      <c r="D136016">
        <v>0</v>
      </c>
    </row>
    <row r="136017" spans="1:4" x14ac:dyDescent="0.3">
      <c r="A136017">
        <v>3864</v>
      </c>
      <c r="B136017" t="s">
        <v>39</v>
      </c>
      <c r="C136017" t="s">
        <v>199</v>
      </c>
      <c r="D136017">
        <v>1</v>
      </c>
    </row>
    <row r="136018" spans="1:4" x14ac:dyDescent="0.3">
      <c r="A136018">
        <v>3864</v>
      </c>
      <c r="B136018" t="s">
        <v>39</v>
      </c>
      <c r="C136018" t="s">
        <v>447</v>
      </c>
      <c r="D136018">
        <v>0</v>
      </c>
    </row>
    <row r="136019" spans="1:4" x14ac:dyDescent="0.3">
      <c r="A136019">
        <v>3864</v>
      </c>
      <c r="B136019" t="s">
        <v>39</v>
      </c>
      <c r="C136019" t="s">
        <v>416</v>
      </c>
      <c r="D136019">
        <v>0</v>
      </c>
    </row>
    <row r="136020" spans="1:4" x14ac:dyDescent="0.3">
      <c r="A136020">
        <v>3864</v>
      </c>
      <c r="B136020" t="s">
        <v>39</v>
      </c>
      <c r="C136020" t="s">
        <v>208</v>
      </c>
      <c r="D136020">
        <v>0</v>
      </c>
    </row>
    <row r="136021" spans="1:4" x14ac:dyDescent="0.3">
      <c r="A136021">
        <v>3864</v>
      </c>
      <c r="B136021" t="s">
        <v>39</v>
      </c>
      <c r="C136021" t="s">
        <v>325</v>
      </c>
      <c r="D136021">
        <v>0</v>
      </c>
    </row>
    <row r="136022" spans="1:4" x14ac:dyDescent="0.3">
      <c r="A136022">
        <v>3864</v>
      </c>
      <c r="B136022" t="s">
        <v>39</v>
      </c>
      <c r="C136022" t="s">
        <v>1306</v>
      </c>
      <c r="D136022">
        <v>0</v>
      </c>
    </row>
    <row r="136023" spans="1:4" x14ac:dyDescent="0.3">
      <c r="A136023">
        <v>3864</v>
      </c>
      <c r="B136023" t="s">
        <v>39</v>
      </c>
      <c r="C136023" t="s">
        <v>156</v>
      </c>
      <c r="D136023">
        <v>0</v>
      </c>
    </row>
    <row r="136024" spans="1:4" x14ac:dyDescent="0.3">
      <c r="A136024">
        <v>3864</v>
      </c>
      <c r="B136024" t="s">
        <v>58</v>
      </c>
      <c r="C136024" t="s">
        <v>14586</v>
      </c>
    </row>
    <row r="136025" spans="1:4" x14ac:dyDescent="0.3">
      <c r="A136025">
        <v>3864</v>
      </c>
      <c r="B136025" t="s">
        <v>58</v>
      </c>
      <c r="C136025" t="s">
        <v>14587</v>
      </c>
    </row>
    <row r="136026" spans="1:4" x14ac:dyDescent="0.3">
      <c r="A136026">
        <v>3864</v>
      </c>
      <c r="B136026" t="s">
        <v>58</v>
      </c>
      <c r="C136026" t="s">
        <v>14588</v>
      </c>
    </row>
    <row r="136027" spans="1:4" x14ac:dyDescent="0.3">
      <c r="A136027">
        <v>3864</v>
      </c>
      <c r="B136027" t="s">
        <v>58</v>
      </c>
      <c r="C136027" t="s">
        <v>14589</v>
      </c>
    </row>
    <row r="136028" spans="1:4" x14ac:dyDescent="0.3">
      <c r="A136028">
        <v>3864</v>
      </c>
      <c r="B136028" t="s">
        <v>58</v>
      </c>
      <c r="C136028" t="s">
        <v>14590</v>
      </c>
    </row>
    <row r="136029" spans="1:4" x14ac:dyDescent="0.3">
      <c r="A136029">
        <v>3864</v>
      </c>
      <c r="B136029" t="s">
        <v>58</v>
      </c>
      <c r="C136029" t="s">
        <v>156</v>
      </c>
    </row>
    <row r="136030" spans="1:4" x14ac:dyDescent="0.3">
      <c r="A136030">
        <v>3864</v>
      </c>
      <c r="B136030" t="s">
        <v>92</v>
      </c>
      <c r="C136030" t="s">
        <v>255</v>
      </c>
      <c r="D136030">
        <v>1</v>
      </c>
    </row>
    <row r="136031" spans="1:4" x14ac:dyDescent="0.3">
      <c r="A136031">
        <v>3864</v>
      </c>
      <c r="B136031" t="s">
        <v>92</v>
      </c>
      <c r="C136031" t="s">
        <v>572</v>
      </c>
      <c r="D136031">
        <v>1</v>
      </c>
    </row>
    <row r="136032" spans="1:4" x14ac:dyDescent="0.3">
      <c r="A136032">
        <v>3864</v>
      </c>
      <c r="B136032" t="s">
        <v>92</v>
      </c>
      <c r="C136032" t="s">
        <v>407</v>
      </c>
      <c r="D136032">
        <v>1</v>
      </c>
    </row>
    <row r="136033" spans="1:4" x14ac:dyDescent="0.3">
      <c r="A136033">
        <v>3864</v>
      </c>
      <c r="B136033" t="s">
        <v>92</v>
      </c>
      <c r="C136033" t="s">
        <v>770</v>
      </c>
      <c r="D136033">
        <v>0</v>
      </c>
    </row>
    <row r="136034" spans="1:4" x14ac:dyDescent="0.3">
      <c r="A136034">
        <v>3864</v>
      </c>
      <c r="B136034" t="s">
        <v>92</v>
      </c>
      <c r="C136034" t="s">
        <v>156</v>
      </c>
      <c r="D136034">
        <v>0</v>
      </c>
    </row>
    <row r="136035" spans="1:4" x14ac:dyDescent="0.3">
      <c r="A136035">
        <v>3865</v>
      </c>
      <c r="B136035" t="s">
        <v>4</v>
      </c>
      <c r="C136035" t="s">
        <v>212</v>
      </c>
      <c r="D136035">
        <v>1</v>
      </c>
    </row>
    <row r="136036" spans="1:4" x14ac:dyDescent="0.3">
      <c r="A136036">
        <v>3865</v>
      </c>
      <c r="B136036" t="s">
        <v>4</v>
      </c>
      <c r="C136036" t="s">
        <v>164</v>
      </c>
      <c r="D136036">
        <v>0</v>
      </c>
    </row>
    <row r="136037" spans="1:4" x14ac:dyDescent="0.3">
      <c r="A136037">
        <v>3865</v>
      </c>
      <c r="B136037" t="s">
        <v>4</v>
      </c>
      <c r="C136037" t="s">
        <v>334</v>
      </c>
      <c r="D136037">
        <v>1</v>
      </c>
    </row>
    <row r="136038" spans="1:4" x14ac:dyDescent="0.3">
      <c r="A136038">
        <v>3865</v>
      </c>
      <c r="B136038" t="s">
        <v>4</v>
      </c>
      <c r="C136038" t="s">
        <v>145</v>
      </c>
      <c r="D136038">
        <v>0</v>
      </c>
    </row>
    <row r="136039" spans="1:4" x14ac:dyDescent="0.3">
      <c r="A136039">
        <v>3865</v>
      </c>
      <c r="B136039" t="s">
        <v>4</v>
      </c>
      <c r="C136039" t="s">
        <v>652</v>
      </c>
      <c r="D136039">
        <v>0</v>
      </c>
    </row>
    <row r="136040" spans="1:4" x14ac:dyDescent="0.3">
      <c r="A136040">
        <v>3865</v>
      </c>
      <c r="B136040" t="s">
        <v>10</v>
      </c>
      <c r="C136040" t="s">
        <v>130</v>
      </c>
      <c r="D136040">
        <v>0</v>
      </c>
    </row>
    <row r="136041" spans="1:4" x14ac:dyDescent="0.3">
      <c r="A136041">
        <v>3865</v>
      </c>
      <c r="B136041" t="s">
        <v>10</v>
      </c>
      <c r="C136041" t="s">
        <v>324</v>
      </c>
      <c r="D136041">
        <v>0</v>
      </c>
    </row>
    <row r="136042" spans="1:4" x14ac:dyDescent="0.3">
      <c r="A136042">
        <v>3865</v>
      </c>
      <c r="B136042" t="s">
        <v>10</v>
      </c>
      <c r="C136042" t="s">
        <v>217</v>
      </c>
      <c r="D136042">
        <v>0</v>
      </c>
    </row>
    <row r="136043" spans="1:4" x14ac:dyDescent="0.3">
      <c r="A136043">
        <v>3865</v>
      </c>
      <c r="B136043" t="s">
        <v>10</v>
      </c>
      <c r="C136043" t="s">
        <v>127</v>
      </c>
      <c r="D136043">
        <v>0</v>
      </c>
    </row>
    <row r="136044" spans="1:4" x14ac:dyDescent="0.3">
      <c r="A136044">
        <v>3865</v>
      </c>
      <c r="B136044" t="s">
        <v>10</v>
      </c>
      <c r="C136044" t="s">
        <v>119</v>
      </c>
      <c r="D136044">
        <v>1</v>
      </c>
    </row>
    <row r="136045" spans="1:4" x14ac:dyDescent="0.3">
      <c r="A136045">
        <v>3865</v>
      </c>
      <c r="B136045" t="s">
        <v>10</v>
      </c>
      <c r="C136045" t="s">
        <v>540</v>
      </c>
      <c r="D136045">
        <v>0</v>
      </c>
    </row>
    <row r="136046" spans="1:4" x14ac:dyDescent="0.3">
      <c r="A136046">
        <v>3865</v>
      </c>
      <c r="B136046" t="s">
        <v>10</v>
      </c>
      <c r="C136046" t="s">
        <v>124</v>
      </c>
      <c r="D136046">
        <v>0</v>
      </c>
    </row>
    <row r="136047" spans="1:4" x14ac:dyDescent="0.3">
      <c r="A136047">
        <v>3865</v>
      </c>
      <c r="B136047" t="s">
        <v>10</v>
      </c>
      <c r="C136047" t="s">
        <v>336</v>
      </c>
      <c r="D136047">
        <v>1</v>
      </c>
    </row>
    <row r="136048" spans="1:4" x14ac:dyDescent="0.3">
      <c r="A136048">
        <v>3865</v>
      </c>
      <c r="B136048" t="s">
        <v>10</v>
      </c>
      <c r="C136048" t="s">
        <v>224</v>
      </c>
      <c r="D136048">
        <v>0</v>
      </c>
    </row>
    <row r="136049" spans="1:4" x14ac:dyDescent="0.3">
      <c r="A136049">
        <v>3865</v>
      </c>
      <c r="B136049" t="s">
        <v>10</v>
      </c>
      <c r="C136049" t="s">
        <v>156</v>
      </c>
      <c r="D136049">
        <v>0</v>
      </c>
    </row>
    <row r="136050" spans="1:4" x14ac:dyDescent="0.3">
      <c r="A136050">
        <v>3865</v>
      </c>
      <c r="B136050" t="s">
        <v>22</v>
      </c>
      <c r="C136050" t="s">
        <v>320</v>
      </c>
      <c r="D136050">
        <v>1</v>
      </c>
    </row>
    <row r="136051" spans="1:4" x14ac:dyDescent="0.3">
      <c r="A136051">
        <v>3865</v>
      </c>
      <c r="B136051" t="s">
        <v>22</v>
      </c>
      <c r="C136051" t="s">
        <v>218</v>
      </c>
      <c r="D136051">
        <v>0</v>
      </c>
    </row>
    <row r="136052" spans="1:4" x14ac:dyDescent="0.3">
      <c r="A136052">
        <v>3865</v>
      </c>
      <c r="B136052" t="s">
        <v>22</v>
      </c>
      <c r="C136052" t="s">
        <v>1083</v>
      </c>
      <c r="D136052">
        <v>0</v>
      </c>
    </row>
    <row r="136053" spans="1:4" x14ac:dyDescent="0.3">
      <c r="A136053">
        <v>3865</v>
      </c>
      <c r="B136053" t="s">
        <v>22</v>
      </c>
      <c r="C136053" t="s">
        <v>244</v>
      </c>
      <c r="D136053">
        <v>0</v>
      </c>
    </row>
    <row r="136054" spans="1:4" x14ac:dyDescent="0.3">
      <c r="A136054">
        <v>3865</v>
      </c>
      <c r="B136054" t="s">
        <v>22</v>
      </c>
      <c r="C136054" t="s">
        <v>335</v>
      </c>
      <c r="D136054">
        <v>0</v>
      </c>
    </row>
    <row r="136055" spans="1:4" x14ac:dyDescent="0.3">
      <c r="A136055">
        <v>3865</v>
      </c>
      <c r="B136055" t="s">
        <v>22</v>
      </c>
      <c r="C136055" t="s">
        <v>156</v>
      </c>
      <c r="D136055">
        <v>0</v>
      </c>
    </row>
    <row r="136056" spans="1:4" x14ac:dyDescent="0.3">
      <c r="A136056">
        <v>3865</v>
      </c>
      <c r="B136056" t="s">
        <v>32</v>
      </c>
      <c r="C136056" t="s">
        <v>115</v>
      </c>
      <c r="D136056">
        <v>0</v>
      </c>
    </row>
    <row r="136057" spans="1:4" x14ac:dyDescent="0.3">
      <c r="A136057">
        <v>3865</v>
      </c>
      <c r="B136057" t="s">
        <v>32</v>
      </c>
      <c r="C136057" t="s">
        <v>207</v>
      </c>
      <c r="D136057">
        <v>1</v>
      </c>
    </row>
    <row r="136058" spans="1:4" x14ac:dyDescent="0.3">
      <c r="A136058">
        <v>3865</v>
      </c>
      <c r="B136058" t="s">
        <v>32</v>
      </c>
      <c r="C136058" t="s">
        <v>328</v>
      </c>
      <c r="D136058">
        <v>0</v>
      </c>
    </row>
    <row r="136059" spans="1:4" x14ac:dyDescent="0.3">
      <c r="A136059">
        <v>3865</v>
      </c>
      <c r="B136059" t="s">
        <v>32</v>
      </c>
      <c r="C136059" t="s">
        <v>2398</v>
      </c>
      <c r="D136059">
        <v>0</v>
      </c>
    </row>
    <row r="136060" spans="1:4" x14ac:dyDescent="0.3">
      <c r="A136060">
        <v>3865</v>
      </c>
      <c r="B136060" t="s">
        <v>32</v>
      </c>
      <c r="C136060" t="s">
        <v>156</v>
      </c>
      <c r="D136060">
        <v>0</v>
      </c>
    </row>
    <row r="136061" spans="1:4" x14ac:dyDescent="0.3">
      <c r="A136061">
        <v>3865</v>
      </c>
      <c r="B136061" t="s">
        <v>39</v>
      </c>
      <c r="C136061" t="s">
        <v>172</v>
      </c>
      <c r="D136061">
        <v>1</v>
      </c>
    </row>
    <row r="136062" spans="1:4" x14ac:dyDescent="0.3">
      <c r="A136062">
        <v>3865</v>
      </c>
      <c r="B136062" t="s">
        <v>39</v>
      </c>
      <c r="C136062" t="s">
        <v>404</v>
      </c>
      <c r="D136062">
        <v>0</v>
      </c>
    </row>
    <row r="136063" spans="1:4" x14ac:dyDescent="0.3">
      <c r="A136063">
        <v>3865</v>
      </c>
      <c r="B136063" t="s">
        <v>39</v>
      </c>
      <c r="C136063" t="s">
        <v>199</v>
      </c>
      <c r="D136063">
        <v>0</v>
      </c>
    </row>
    <row r="136064" spans="1:4" x14ac:dyDescent="0.3">
      <c r="A136064">
        <v>3865</v>
      </c>
      <c r="B136064" t="s">
        <v>39</v>
      </c>
      <c r="C136064" t="s">
        <v>447</v>
      </c>
      <c r="D136064">
        <v>0</v>
      </c>
    </row>
    <row r="136065" spans="1:4" x14ac:dyDescent="0.3">
      <c r="A136065">
        <v>3865</v>
      </c>
      <c r="B136065" t="s">
        <v>39</v>
      </c>
      <c r="C136065" t="s">
        <v>416</v>
      </c>
      <c r="D136065">
        <v>0</v>
      </c>
    </row>
    <row r="136066" spans="1:4" x14ac:dyDescent="0.3">
      <c r="A136066">
        <v>3865</v>
      </c>
      <c r="B136066" t="s">
        <v>39</v>
      </c>
      <c r="C136066" t="s">
        <v>208</v>
      </c>
      <c r="D136066">
        <v>0</v>
      </c>
    </row>
    <row r="136067" spans="1:4" x14ac:dyDescent="0.3">
      <c r="A136067">
        <v>3865</v>
      </c>
      <c r="B136067" t="s">
        <v>39</v>
      </c>
      <c r="C136067" t="s">
        <v>325</v>
      </c>
      <c r="D136067">
        <v>0</v>
      </c>
    </row>
    <row r="136068" spans="1:4" x14ac:dyDescent="0.3">
      <c r="A136068">
        <v>3865</v>
      </c>
      <c r="B136068" t="s">
        <v>39</v>
      </c>
      <c r="C136068" t="s">
        <v>1306</v>
      </c>
      <c r="D136068">
        <v>0</v>
      </c>
    </row>
    <row r="136069" spans="1:4" x14ac:dyDescent="0.3">
      <c r="A136069">
        <v>3865</v>
      </c>
      <c r="B136069" t="s">
        <v>39</v>
      </c>
      <c r="C136069" t="s">
        <v>156</v>
      </c>
      <c r="D136069">
        <v>0</v>
      </c>
    </row>
    <row r="136070" spans="1:4" x14ac:dyDescent="0.3">
      <c r="A136070">
        <v>3865</v>
      </c>
      <c r="B136070" t="s">
        <v>58</v>
      </c>
      <c r="C136070" t="s">
        <v>14586</v>
      </c>
    </row>
    <row r="136071" spans="1:4" x14ac:dyDescent="0.3">
      <c r="A136071">
        <v>3865</v>
      </c>
      <c r="B136071" t="s">
        <v>58</v>
      </c>
      <c r="C136071" t="s">
        <v>14587</v>
      </c>
    </row>
    <row r="136072" spans="1:4" x14ac:dyDescent="0.3">
      <c r="A136072">
        <v>3865</v>
      </c>
      <c r="B136072" t="s">
        <v>58</v>
      </c>
      <c r="C136072" t="s">
        <v>14588</v>
      </c>
    </row>
    <row r="136073" spans="1:4" x14ac:dyDescent="0.3">
      <c r="A136073">
        <v>3865</v>
      </c>
      <c r="B136073" t="s">
        <v>58</v>
      </c>
      <c r="C136073" t="s">
        <v>14589</v>
      </c>
    </row>
    <row r="136074" spans="1:4" x14ac:dyDescent="0.3">
      <c r="A136074">
        <v>3865</v>
      </c>
      <c r="B136074" t="s">
        <v>58</v>
      </c>
      <c r="C136074" t="s">
        <v>14590</v>
      </c>
    </row>
    <row r="136075" spans="1:4" x14ac:dyDescent="0.3">
      <c r="A136075">
        <v>3865</v>
      </c>
      <c r="B136075" t="s">
        <v>58</v>
      </c>
      <c r="C136075" t="s">
        <v>156</v>
      </c>
    </row>
    <row r="136076" spans="1:4" x14ac:dyDescent="0.3">
      <c r="A136076">
        <v>3865</v>
      </c>
      <c r="B136076" t="s">
        <v>92</v>
      </c>
      <c r="C136076" t="s">
        <v>255</v>
      </c>
      <c r="D136076">
        <v>1</v>
      </c>
    </row>
    <row r="136077" spans="1:4" x14ac:dyDescent="0.3">
      <c r="A136077">
        <v>3865</v>
      </c>
      <c r="B136077" t="s">
        <v>92</v>
      </c>
      <c r="C136077" t="s">
        <v>572</v>
      </c>
      <c r="D136077">
        <v>1</v>
      </c>
    </row>
    <row r="136078" spans="1:4" x14ac:dyDescent="0.3">
      <c r="A136078">
        <v>3865</v>
      </c>
      <c r="B136078" t="s">
        <v>92</v>
      </c>
      <c r="C136078" t="s">
        <v>407</v>
      </c>
      <c r="D136078">
        <v>0</v>
      </c>
    </row>
    <row r="136079" spans="1:4" x14ac:dyDescent="0.3">
      <c r="A136079">
        <v>3865</v>
      </c>
      <c r="B136079" t="s">
        <v>92</v>
      </c>
      <c r="C136079" t="s">
        <v>770</v>
      </c>
      <c r="D136079">
        <v>0</v>
      </c>
    </row>
    <row r="136080" spans="1:4" x14ac:dyDescent="0.3">
      <c r="A136080">
        <v>3865</v>
      </c>
      <c r="B136080" t="s">
        <v>92</v>
      </c>
      <c r="C136080" t="s">
        <v>156</v>
      </c>
      <c r="D136080">
        <v>0</v>
      </c>
    </row>
    <row r="136081" spans="1:4" x14ac:dyDescent="0.3">
      <c r="A136081">
        <v>3866</v>
      </c>
      <c r="B136081" t="s">
        <v>4</v>
      </c>
      <c r="C136081" t="s">
        <v>212</v>
      </c>
      <c r="D136081">
        <v>0</v>
      </c>
    </row>
    <row r="136082" spans="1:4" x14ac:dyDescent="0.3">
      <c r="A136082">
        <v>3866</v>
      </c>
      <c r="B136082" t="s">
        <v>4</v>
      </c>
      <c r="C136082" t="s">
        <v>164</v>
      </c>
      <c r="D136082">
        <v>1</v>
      </c>
    </row>
    <row r="136083" spans="1:4" x14ac:dyDescent="0.3">
      <c r="A136083">
        <v>3866</v>
      </c>
      <c r="B136083" t="s">
        <v>4</v>
      </c>
      <c r="C136083" t="s">
        <v>334</v>
      </c>
      <c r="D136083">
        <v>1</v>
      </c>
    </row>
    <row r="136084" spans="1:4" x14ac:dyDescent="0.3">
      <c r="A136084">
        <v>3866</v>
      </c>
      <c r="B136084" t="s">
        <v>4</v>
      </c>
      <c r="C136084" t="s">
        <v>145</v>
      </c>
      <c r="D136084">
        <v>1</v>
      </c>
    </row>
    <row r="136085" spans="1:4" x14ac:dyDescent="0.3">
      <c r="A136085">
        <v>3866</v>
      </c>
      <c r="B136085" t="s">
        <v>4</v>
      </c>
      <c r="C136085" t="s">
        <v>652</v>
      </c>
      <c r="D136085">
        <v>0</v>
      </c>
    </row>
    <row r="136086" spans="1:4" x14ac:dyDescent="0.3">
      <c r="A136086">
        <v>3866</v>
      </c>
      <c r="B136086" t="s">
        <v>22</v>
      </c>
      <c r="C136086" t="s">
        <v>320</v>
      </c>
      <c r="D136086">
        <v>1</v>
      </c>
    </row>
    <row r="136087" spans="1:4" x14ac:dyDescent="0.3">
      <c r="A136087">
        <v>3866</v>
      </c>
      <c r="B136087" t="s">
        <v>22</v>
      </c>
      <c r="C136087" t="s">
        <v>218</v>
      </c>
      <c r="D136087">
        <v>1</v>
      </c>
    </row>
    <row r="136088" spans="1:4" x14ac:dyDescent="0.3">
      <c r="A136088">
        <v>3866</v>
      </c>
      <c r="B136088" t="s">
        <v>22</v>
      </c>
      <c r="C136088" t="s">
        <v>1083</v>
      </c>
      <c r="D136088">
        <v>0</v>
      </c>
    </row>
    <row r="136089" spans="1:4" x14ac:dyDescent="0.3">
      <c r="A136089">
        <v>3866</v>
      </c>
      <c r="B136089" t="s">
        <v>22</v>
      </c>
      <c r="C136089" t="s">
        <v>244</v>
      </c>
      <c r="D136089">
        <v>1</v>
      </c>
    </row>
    <row r="136090" spans="1:4" x14ac:dyDescent="0.3">
      <c r="A136090">
        <v>3866</v>
      </c>
      <c r="B136090" t="s">
        <v>22</v>
      </c>
      <c r="C136090" t="s">
        <v>335</v>
      </c>
      <c r="D136090">
        <v>0</v>
      </c>
    </row>
    <row r="136091" spans="1:4" x14ac:dyDescent="0.3">
      <c r="A136091">
        <v>3866</v>
      </c>
      <c r="B136091" t="s">
        <v>22</v>
      </c>
      <c r="C136091" t="s">
        <v>156</v>
      </c>
      <c r="D136091">
        <v>0</v>
      </c>
    </row>
    <row r="136092" spans="1:4" x14ac:dyDescent="0.3">
      <c r="A136092">
        <v>3866</v>
      </c>
      <c r="B136092" t="s">
        <v>32</v>
      </c>
      <c r="C136092" t="s">
        <v>115</v>
      </c>
      <c r="D136092">
        <v>1</v>
      </c>
    </row>
    <row r="136093" spans="1:4" x14ac:dyDescent="0.3">
      <c r="A136093">
        <v>3866</v>
      </c>
      <c r="B136093" t="s">
        <v>32</v>
      </c>
      <c r="C136093" t="s">
        <v>207</v>
      </c>
      <c r="D136093">
        <v>1</v>
      </c>
    </row>
    <row r="136094" spans="1:4" x14ac:dyDescent="0.3">
      <c r="A136094">
        <v>3866</v>
      </c>
      <c r="B136094" t="s">
        <v>32</v>
      </c>
      <c r="C136094" t="s">
        <v>328</v>
      </c>
      <c r="D136094">
        <v>0</v>
      </c>
    </row>
    <row r="136095" spans="1:4" x14ac:dyDescent="0.3">
      <c r="A136095">
        <v>3866</v>
      </c>
      <c r="B136095" t="s">
        <v>32</v>
      </c>
      <c r="C136095" t="s">
        <v>2398</v>
      </c>
      <c r="D136095">
        <v>0</v>
      </c>
    </row>
    <row r="136096" spans="1:4" x14ac:dyDescent="0.3">
      <c r="A136096">
        <v>3866</v>
      </c>
      <c r="B136096" t="s">
        <v>32</v>
      </c>
      <c r="C136096" t="s">
        <v>156</v>
      </c>
      <c r="D136096">
        <v>0</v>
      </c>
    </row>
    <row r="136097" spans="1:4" x14ac:dyDescent="0.3">
      <c r="A136097">
        <v>3866</v>
      </c>
      <c r="B136097" t="s">
        <v>39</v>
      </c>
      <c r="C136097" t="s">
        <v>172</v>
      </c>
      <c r="D136097">
        <v>0</v>
      </c>
    </row>
    <row r="136098" spans="1:4" x14ac:dyDescent="0.3">
      <c r="A136098">
        <v>3866</v>
      </c>
      <c r="B136098" t="s">
        <v>39</v>
      </c>
      <c r="C136098" t="s">
        <v>404</v>
      </c>
      <c r="D136098">
        <v>0</v>
      </c>
    </row>
    <row r="136099" spans="1:4" x14ac:dyDescent="0.3">
      <c r="A136099">
        <v>3866</v>
      </c>
      <c r="B136099" t="s">
        <v>39</v>
      </c>
      <c r="C136099" t="s">
        <v>199</v>
      </c>
      <c r="D136099">
        <v>1</v>
      </c>
    </row>
    <row r="136100" spans="1:4" x14ac:dyDescent="0.3">
      <c r="A136100">
        <v>3866</v>
      </c>
      <c r="B136100" t="s">
        <v>39</v>
      </c>
      <c r="C136100" t="s">
        <v>447</v>
      </c>
      <c r="D136100">
        <v>0</v>
      </c>
    </row>
    <row r="136101" spans="1:4" x14ac:dyDescent="0.3">
      <c r="A136101">
        <v>3866</v>
      </c>
      <c r="B136101" t="s">
        <v>39</v>
      </c>
      <c r="C136101" t="s">
        <v>416</v>
      </c>
      <c r="D136101">
        <v>0</v>
      </c>
    </row>
    <row r="136102" spans="1:4" x14ac:dyDescent="0.3">
      <c r="A136102">
        <v>3866</v>
      </c>
      <c r="B136102" t="s">
        <v>39</v>
      </c>
      <c r="C136102" t="s">
        <v>208</v>
      </c>
      <c r="D136102">
        <v>0</v>
      </c>
    </row>
    <row r="136103" spans="1:4" x14ac:dyDescent="0.3">
      <c r="A136103">
        <v>3866</v>
      </c>
      <c r="B136103" t="s">
        <v>39</v>
      </c>
      <c r="C136103" t="s">
        <v>325</v>
      </c>
      <c r="D136103">
        <v>1</v>
      </c>
    </row>
    <row r="136104" spans="1:4" x14ac:dyDescent="0.3">
      <c r="A136104">
        <v>3866</v>
      </c>
      <c r="B136104" t="s">
        <v>39</v>
      </c>
      <c r="C136104" t="s">
        <v>1306</v>
      </c>
      <c r="D136104">
        <v>0</v>
      </c>
    </row>
    <row r="136105" spans="1:4" x14ac:dyDescent="0.3">
      <c r="A136105">
        <v>3866</v>
      </c>
      <c r="B136105" t="s">
        <v>39</v>
      </c>
      <c r="C136105" t="s">
        <v>156</v>
      </c>
      <c r="D136105">
        <v>0</v>
      </c>
    </row>
    <row r="136106" spans="1:4" x14ac:dyDescent="0.3">
      <c r="A136106">
        <v>3866</v>
      </c>
      <c r="B136106" t="s">
        <v>58</v>
      </c>
      <c r="C136106" t="s">
        <v>14586</v>
      </c>
    </row>
    <row r="136107" spans="1:4" x14ac:dyDescent="0.3">
      <c r="A136107">
        <v>3866</v>
      </c>
      <c r="B136107" t="s">
        <v>58</v>
      </c>
      <c r="C136107" t="s">
        <v>14587</v>
      </c>
    </row>
    <row r="136108" spans="1:4" x14ac:dyDescent="0.3">
      <c r="A136108">
        <v>3866</v>
      </c>
      <c r="B136108" t="s">
        <v>58</v>
      </c>
      <c r="C136108" t="s">
        <v>14588</v>
      </c>
    </row>
    <row r="136109" spans="1:4" x14ac:dyDescent="0.3">
      <c r="A136109">
        <v>3866</v>
      </c>
      <c r="B136109" t="s">
        <v>58</v>
      </c>
      <c r="C136109" t="s">
        <v>14589</v>
      </c>
    </row>
    <row r="136110" spans="1:4" x14ac:dyDescent="0.3">
      <c r="A136110">
        <v>3866</v>
      </c>
      <c r="B136110" t="s">
        <v>58</v>
      </c>
      <c r="C136110" t="s">
        <v>14590</v>
      </c>
    </row>
    <row r="136111" spans="1:4" x14ac:dyDescent="0.3">
      <c r="A136111">
        <v>3866</v>
      </c>
      <c r="B136111" t="s">
        <v>58</v>
      </c>
      <c r="C136111" t="s">
        <v>156</v>
      </c>
    </row>
    <row r="136112" spans="1:4" x14ac:dyDescent="0.3">
      <c r="A136112">
        <v>3866</v>
      </c>
      <c r="B136112" t="s">
        <v>92</v>
      </c>
      <c r="C136112" t="s">
        <v>255</v>
      </c>
      <c r="D136112">
        <v>1</v>
      </c>
    </row>
    <row r="136113" spans="1:4" x14ac:dyDescent="0.3">
      <c r="A136113">
        <v>3866</v>
      </c>
      <c r="B136113" t="s">
        <v>92</v>
      </c>
      <c r="C136113" t="s">
        <v>572</v>
      </c>
      <c r="D136113">
        <v>1</v>
      </c>
    </row>
    <row r="136114" spans="1:4" x14ac:dyDescent="0.3">
      <c r="A136114">
        <v>3866</v>
      </c>
      <c r="B136114" t="s">
        <v>92</v>
      </c>
      <c r="C136114" t="s">
        <v>407</v>
      </c>
      <c r="D136114">
        <v>1</v>
      </c>
    </row>
    <row r="136115" spans="1:4" x14ac:dyDescent="0.3">
      <c r="A136115">
        <v>3866</v>
      </c>
      <c r="B136115" t="s">
        <v>92</v>
      </c>
      <c r="C136115" t="s">
        <v>770</v>
      </c>
      <c r="D136115">
        <v>0</v>
      </c>
    </row>
    <row r="136116" spans="1:4" x14ac:dyDescent="0.3">
      <c r="A136116">
        <v>3866</v>
      </c>
      <c r="B136116" t="s">
        <v>92</v>
      </c>
      <c r="C136116" t="s">
        <v>156</v>
      </c>
      <c r="D136116">
        <v>0</v>
      </c>
    </row>
    <row r="136117" spans="1:4" x14ac:dyDescent="0.3">
      <c r="A136117">
        <v>3867</v>
      </c>
      <c r="B136117" t="s">
        <v>4</v>
      </c>
      <c r="C136117" t="s">
        <v>212</v>
      </c>
      <c r="D136117">
        <v>1</v>
      </c>
    </row>
    <row r="136118" spans="1:4" x14ac:dyDescent="0.3">
      <c r="A136118">
        <v>3867</v>
      </c>
      <c r="B136118" t="s">
        <v>4</v>
      </c>
      <c r="C136118" t="s">
        <v>164</v>
      </c>
      <c r="D136118">
        <v>1</v>
      </c>
    </row>
    <row r="136119" spans="1:4" x14ac:dyDescent="0.3">
      <c r="A136119">
        <v>3867</v>
      </c>
      <c r="B136119" t="s">
        <v>4</v>
      </c>
      <c r="C136119" t="s">
        <v>334</v>
      </c>
      <c r="D136119">
        <v>0</v>
      </c>
    </row>
    <row r="136120" spans="1:4" x14ac:dyDescent="0.3">
      <c r="A136120">
        <v>3867</v>
      </c>
      <c r="B136120" t="s">
        <v>4</v>
      </c>
      <c r="C136120" t="s">
        <v>145</v>
      </c>
      <c r="D136120">
        <v>0</v>
      </c>
    </row>
    <row r="136121" spans="1:4" x14ac:dyDescent="0.3">
      <c r="A136121">
        <v>3867</v>
      </c>
      <c r="B136121" t="s">
        <v>4</v>
      </c>
      <c r="C136121" t="s">
        <v>652</v>
      </c>
      <c r="D136121">
        <v>0</v>
      </c>
    </row>
    <row r="136122" spans="1:4" x14ac:dyDescent="0.3">
      <c r="A136122">
        <v>3867</v>
      </c>
      <c r="B136122" t="s">
        <v>10</v>
      </c>
      <c r="C136122" t="s">
        <v>130</v>
      </c>
      <c r="D136122">
        <v>1</v>
      </c>
    </row>
    <row r="136123" spans="1:4" x14ac:dyDescent="0.3">
      <c r="A136123">
        <v>3867</v>
      </c>
      <c r="B136123" t="s">
        <v>10</v>
      </c>
      <c r="C136123" t="s">
        <v>324</v>
      </c>
      <c r="D136123">
        <v>0</v>
      </c>
    </row>
    <row r="136124" spans="1:4" x14ac:dyDescent="0.3">
      <c r="A136124">
        <v>3867</v>
      </c>
      <c r="B136124" t="s">
        <v>10</v>
      </c>
      <c r="C136124" t="s">
        <v>217</v>
      </c>
      <c r="D136124">
        <v>1</v>
      </c>
    </row>
    <row r="136125" spans="1:4" x14ac:dyDescent="0.3">
      <c r="A136125">
        <v>3867</v>
      </c>
      <c r="B136125" t="s">
        <v>10</v>
      </c>
      <c r="C136125" t="s">
        <v>127</v>
      </c>
      <c r="D136125">
        <v>0</v>
      </c>
    </row>
    <row r="136126" spans="1:4" x14ac:dyDescent="0.3">
      <c r="A136126">
        <v>3867</v>
      </c>
      <c r="B136126" t="s">
        <v>10</v>
      </c>
      <c r="C136126" t="s">
        <v>119</v>
      </c>
      <c r="D136126">
        <v>0</v>
      </c>
    </row>
    <row r="136127" spans="1:4" x14ac:dyDescent="0.3">
      <c r="A136127">
        <v>3867</v>
      </c>
      <c r="B136127" t="s">
        <v>10</v>
      </c>
      <c r="C136127" t="s">
        <v>540</v>
      </c>
      <c r="D136127">
        <v>0</v>
      </c>
    </row>
    <row r="136128" spans="1:4" x14ac:dyDescent="0.3">
      <c r="A136128">
        <v>3867</v>
      </c>
      <c r="B136128" t="s">
        <v>10</v>
      </c>
      <c r="C136128" t="s">
        <v>124</v>
      </c>
      <c r="D136128">
        <v>0</v>
      </c>
    </row>
    <row r="136129" spans="1:4" x14ac:dyDescent="0.3">
      <c r="A136129">
        <v>3867</v>
      </c>
      <c r="B136129" t="s">
        <v>10</v>
      </c>
      <c r="C136129" t="s">
        <v>336</v>
      </c>
      <c r="D136129">
        <v>0</v>
      </c>
    </row>
    <row r="136130" spans="1:4" x14ac:dyDescent="0.3">
      <c r="A136130">
        <v>3867</v>
      </c>
      <c r="B136130" t="s">
        <v>10</v>
      </c>
      <c r="C136130" t="s">
        <v>224</v>
      </c>
      <c r="D136130">
        <v>0</v>
      </c>
    </row>
    <row r="136131" spans="1:4" x14ac:dyDescent="0.3">
      <c r="A136131">
        <v>3867</v>
      </c>
      <c r="B136131" t="s">
        <v>10</v>
      </c>
      <c r="C136131" t="s">
        <v>156</v>
      </c>
      <c r="D136131">
        <v>0</v>
      </c>
    </row>
    <row r="136132" spans="1:4" x14ac:dyDescent="0.3">
      <c r="A136132">
        <v>3867</v>
      </c>
      <c r="B136132" t="s">
        <v>32</v>
      </c>
      <c r="C136132" t="s">
        <v>115</v>
      </c>
      <c r="D136132">
        <v>1</v>
      </c>
    </row>
    <row r="136133" spans="1:4" x14ac:dyDescent="0.3">
      <c r="A136133">
        <v>3867</v>
      </c>
      <c r="B136133" t="s">
        <v>32</v>
      </c>
      <c r="C136133" t="s">
        <v>207</v>
      </c>
      <c r="D136133">
        <v>0</v>
      </c>
    </row>
    <row r="136134" spans="1:4" x14ac:dyDescent="0.3">
      <c r="A136134">
        <v>3867</v>
      </c>
      <c r="B136134" t="s">
        <v>32</v>
      </c>
      <c r="C136134" t="s">
        <v>328</v>
      </c>
      <c r="D136134">
        <v>0</v>
      </c>
    </row>
    <row r="136135" spans="1:4" x14ac:dyDescent="0.3">
      <c r="A136135">
        <v>3867</v>
      </c>
      <c r="B136135" t="s">
        <v>32</v>
      </c>
      <c r="C136135" t="s">
        <v>2398</v>
      </c>
      <c r="D136135">
        <v>0</v>
      </c>
    </row>
    <row r="136136" spans="1:4" x14ac:dyDescent="0.3">
      <c r="A136136">
        <v>3867</v>
      </c>
      <c r="B136136" t="s">
        <v>32</v>
      </c>
      <c r="C136136" t="s">
        <v>156</v>
      </c>
      <c r="D136136">
        <v>0</v>
      </c>
    </row>
    <row r="136137" spans="1:4" x14ac:dyDescent="0.3">
      <c r="A136137">
        <v>3867</v>
      </c>
      <c r="B136137" t="s">
        <v>58</v>
      </c>
      <c r="C136137" t="s">
        <v>14586</v>
      </c>
    </row>
    <row r="136138" spans="1:4" x14ac:dyDescent="0.3">
      <c r="A136138">
        <v>3867</v>
      </c>
      <c r="B136138" t="s">
        <v>58</v>
      </c>
      <c r="C136138" t="s">
        <v>14587</v>
      </c>
    </row>
    <row r="136139" spans="1:4" x14ac:dyDescent="0.3">
      <c r="A136139">
        <v>3867</v>
      </c>
      <c r="B136139" t="s">
        <v>58</v>
      </c>
      <c r="C136139" t="s">
        <v>14588</v>
      </c>
    </row>
    <row r="136140" spans="1:4" x14ac:dyDescent="0.3">
      <c r="A136140">
        <v>3867</v>
      </c>
      <c r="B136140" t="s">
        <v>58</v>
      </c>
      <c r="C136140" t="s">
        <v>14589</v>
      </c>
    </row>
    <row r="136141" spans="1:4" x14ac:dyDescent="0.3">
      <c r="A136141">
        <v>3867</v>
      </c>
      <c r="B136141" t="s">
        <v>58</v>
      </c>
      <c r="C136141" t="s">
        <v>14590</v>
      </c>
    </row>
    <row r="136142" spans="1:4" x14ac:dyDescent="0.3">
      <c r="A136142">
        <v>3867</v>
      </c>
      <c r="B136142" t="s">
        <v>58</v>
      </c>
      <c r="C136142" t="s">
        <v>156</v>
      </c>
    </row>
    <row r="136143" spans="1:4" x14ac:dyDescent="0.3">
      <c r="A136143">
        <v>3867</v>
      </c>
      <c r="B136143" t="s">
        <v>92</v>
      </c>
      <c r="C136143" t="s">
        <v>255</v>
      </c>
      <c r="D136143">
        <v>1</v>
      </c>
    </row>
    <row r="136144" spans="1:4" x14ac:dyDescent="0.3">
      <c r="A136144">
        <v>3867</v>
      </c>
      <c r="B136144" t="s">
        <v>92</v>
      </c>
      <c r="C136144" t="s">
        <v>572</v>
      </c>
      <c r="D136144">
        <v>1</v>
      </c>
    </row>
    <row r="136145" spans="1:4" x14ac:dyDescent="0.3">
      <c r="A136145">
        <v>3867</v>
      </c>
      <c r="B136145" t="s">
        <v>92</v>
      </c>
      <c r="C136145" t="s">
        <v>407</v>
      </c>
      <c r="D136145">
        <v>1</v>
      </c>
    </row>
    <row r="136146" spans="1:4" x14ac:dyDescent="0.3">
      <c r="A136146">
        <v>3867</v>
      </c>
      <c r="B136146" t="s">
        <v>92</v>
      </c>
      <c r="C136146" t="s">
        <v>770</v>
      </c>
      <c r="D136146">
        <v>1</v>
      </c>
    </row>
    <row r="136147" spans="1:4" x14ac:dyDescent="0.3">
      <c r="A136147">
        <v>3867</v>
      </c>
      <c r="B136147" t="s">
        <v>92</v>
      </c>
      <c r="C136147" t="s">
        <v>156</v>
      </c>
      <c r="D136147">
        <v>0</v>
      </c>
    </row>
    <row r="136148" spans="1:4" x14ac:dyDescent="0.3">
      <c r="A136148">
        <v>3868</v>
      </c>
      <c r="B136148" t="s">
        <v>4</v>
      </c>
      <c r="C136148" t="s">
        <v>212</v>
      </c>
      <c r="D136148">
        <v>1</v>
      </c>
    </row>
    <row r="136149" spans="1:4" x14ac:dyDescent="0.3">
      <c r="A136149">
        <v>3868</v>
      </c>
      <c r="B136149" t="s">
        <v>4</v>
      </c>
      <c r="C136149" t="s">
        <v>164</v>
      </c>
      <c r="D136149">
        <v>1</v>
      </c>
    </row>
    <row r="136150" spans="1:4" x14ac:dyDescent="0.3">
      <c r="A136150">
        <v>3868</v>
      </c>
      <c r="B136150" t="s">
        <v>4</v>
      </c>
      <c r="C136150" t="s">
        <v>334</v>
      </c>
      <c r="D136150">
        <v>1</v>
      </c>
    </row>
    <row r="136151" spans="1:4" x14ac:dyDescent="0.3">
      <c r="A136151">
        <v>3868</v>
      </c>
      <c r="B136151" t="s">
        <v>4</v>
      </c>
      <c r="C136151" t="s">
        <v>145</v>
      </c>
      <c r="D136151">
        <v>1</v>
      </c>
    </row>
    <row r="136152" spans="1:4" x14ac:dyDescent="0.3">
      <c r="A136152">
        <v>3868</v>
      </c>
      <c r="B136152" t="s">
        <v>4</v>
      </c>
      <c r="C136152" t="s">
        <v>652</v>
      </c>
      <c r="D136152">
        <v>0</v>
      </c>
    </row>
    <row r="136153" spans="1:4" x14ac:dyDescent="0.3">
      <c r="A136153">
        <v>3868</v>
      </c>
      <c r="B136153" t="s">
        <v>10</v>
      </c>
      <c r="C136153" t="s">
        <v>130</v>
      </c>
      <c r="D136153">
        <v>1</v>
      </c>
    </row>
    <row r="136154" spans="1:4" x14ac:dyDescent="0.3">
      <c r="A136154">
        <v>3868</v>
      </c>
      <c r="B136154" t="s">
        <v>10</v>
      </c>
      <c r="C136154" t="s">
        <v>324</v>
      </c>
      <c r="D136154">
        <v>0</v>
      </c>
    </row>
    <row r="136155" spans="1:4" x14ac:dyDescent="0.3">
      <c r="A136155">
        <v>3868</v>
      </c>
      <c r="B136155" t="s">
        <v>10</v>
      </c>
      <c r="C136155" t="s">
        <v>217</v>
      </c>
      <c r="D136155">
        <v>0</v>
      </c>
    </row>
    <row r="136156" spans="1:4" x14ac:dyDescent="0.3">
      <c r="A136156">
        <v>3868</v>
      </c>
      <c r="B136156" t="s">
        <v>10</v>
      </c>
      <c r="C136156" t="s">
        <v>127</v>
      </c>
      <c r="D136156">
        <v>0</v>
      </c>
    </row>
    <row r="136157" spans="1:4" x14ac:dyDescent="0.3">
      <c r="A136157">
        <v>3868</v>
      </c>
      <c r="B136157" t="s">
        <v>10</v>
      </c>
      <c r="C136157" t="s">
        <v>119</v>
      </c>
      <c r="D136157">
        <v>0</v>
      </c>
    </row>
    <row r="136158" spans="1:4" x14ac:dyDescent="0.3">
      <c r="A136158">
        <v>3868</v>
      </c>
      <c r="B136158" t="s">
        <v>10</v>
      </c>
      <c r="C136158" t="s">
        <v>540</v>
      </c>
      <c r="D136158">
        <v>0</v>
      </c>
    </row>
    <row r="136159" spans="1:4" x14ac:dyDescent="0.3">
      <c r="A136159">
        <v>3868</v>
      </c>
      <c r="B136159" t="s">
        <v>10</v>
      </c>
      <c r="C136159" t="s">
        <v>124</v>
      </c>
      <c r="D136159">
        <v>0</v>
      </c>
    </row>
    <row r="136160" spans="1:4" x14ac:dyDescent="0.3">
      <c r="A136160">
        <v>3868</v>
      </c>
      <c r="B136160" t="s">
        <v>10</v>
      </c>
      <c r="C136160" t="s">
        <v>336</v>
      </c>
      <c r="D136160">
        <v>0</v>
      </c>
    </row>
    <row r="136161" spans="1:4" x14ac:dyDescent="0.3">
      <c r="A136161">
        <v>3868</v>
      </c>
      <c r="B136161" t="s">
        <v>10</v>
      </c>
      <c r="C136161" t="s">
        <v>224</v>
      </c>
      <c r="D136161">
        <v>0</v>
      </c>
    </row>
    <row r="136162" spans="1:4" x14ac:dyDescent="0.3">
      <c r="A136162">
        <v>3868</v>
      </c>
      <c r="B136162" t="s">
        <v>10</v>
      </c>
      <c r="C136162" t="s">
        <v>156</v>
      </c>
      <c r="D136162">
        <v>1</v>
      </c>
    </row>
    <row r="136163" spans="1:4" x14ac:dyDescent="0.3">
      <c r="A136163">
        <v>3868</v>
      </c>
      <c r="B136163" t="s">
        <v>22</v>
      </c>
      <c r="C136163" t="s">
        <v>320</v>
      </c>
      <c r="D136163">
        <v>0</v>
      </c>
    </row>
    <row r="136164" spans="1:4" x14ac:dyDescent="0.3">
      <c r="A136164">
        <v>3868</v>
      </c>
      <c r="B136164" t="s">
        <v>22</v>
      </c>
      <c r="C136164" t="s">
        <v>218</v>
      </c>
      <c r="D136164">
        <v>1</v>
      </c>
    </row>
    <row r="136165" spans="1:4" x14ac:dyDescent="0.3">
      <c r="A136165">
        <v>3868</v>
      </c>
      <c r="B136165" t="s">
        <v>22</v>
      </c>
      <c r="C136165" t="s">
        <v>1083</v>
      </c>
      <c r="D136165">
        <v>0</v>
      </c>
    </row>
    <row r="136166" spans="1:4" x14ac:dyDescent="0.3">
      <c r="A136166">
        <v>3868</v>
      </c>
      <c r="B136166" t="s">
        <v>22</v>
      </c>
      <c r="C136166" t="s">
        <v>244</v>
      </c>
      <c r="D136166">
        <v>1</v>
      </c>
    </row>
    <row r="136167" spans="1:4" x14ac:dyDescent="0.3">
      <c r="A136167">
        <v>3868</v>
      </c>
      <c r="B136167" t="s">
        <v>22</v>
      </c>
      <c r="C136167" t="s">
        <v>335</v>
      </c>
      <c r="D136167">
        <v>0</v>
      </c>
    </row>
    <row r="136168" spans="1:4" x14ac:dyDescent="0.3">
      <c r="A136168">
        <v>3868</v>
      </c>
      <c r="B136168" t="s">
        <v>22</v>
      </c>
      <c r="C136168" t="s">
        <v>156</v>
      </c>
      <c r="D136168">
        <v>0</v>
      </c>
    </row>
    <row r="136169" spans="1:4" x14ac:dyDescent="0.3">
      <c r="A136169">
        <v>3868</v>
      </c>
      <c r="B136169" t="s">
        <v>32</v>
      </c>
      <c r="C136169" t="s">
        <v>115</v>
      </c>
      <c r="D136169">
        <v>1</v>
      </c>
    </row>
    <row r="136170" spans="1:4" x14ac:dyDescent="0.3">
      <c r="A136170">
        <v>3868</v>
      </c>
      <c r="B136170" t="s">
        <v>32</v>
      </c>
      <c r="C136170" t="s">
        <v>207</v>
      </c>
      <c r="D136170">
        <v>1</v>
      </c>
    </row>
    <row r="136171" spans="1:4" x14ac:dyDescent="0.3">
      <c r="A136171">
        <v>3868</v>
      </c>
      <c r="B136171" t="s">
        <v>32</v>
      </c>
      <c r="C136171" t="s">
        <v>328</v>
      </c>
      <c r="D136171">
        <v>1</v>
      </c>
    </row>
    <row r="136172" spans="1:4" x14ac:dyDescent="0.3">
      <c r="A136172">
        <v>3868</v>
      </c>
      <c r="B136172" t="s">
        <v>32</v>
      </c>
      <c r="C136172" t="s">
        <v>2398</v>
      </c>
      <c r="D136172">
        <v>1</v>
      </c>
    </row>
    <row r="136173" spans="1:4" x14ac:dyDescent="0.3">
      <c r="A136173">
        <v>3868</v>
      </c>
      <c r="B136173" t="s">
        <v>32</v>
      </c>
      <c r="C136173" t="s">
        <v>156</v>
      </c>
      <c r="D136173">
        <v>0</v>
      </c>
    </row>
    <row r="136174" spans="1:4" x14ac:dyDescent="0.3">
      <c r="A136174">
        <v>3868</v>
      </c>
      <c r="B136174" t="s">
        <v>39</v>
      </c>
      <c r="C136174" t="s">
        <v>172</v>
      </c>
      <c r="D136174">
        <v>1</v>
      </c>
    </row>
    <row r="136175" spans="1:4" x14ac:dyDescent="0.3">
      <c r="A136175">
        <v>3868</v>
      </c>
      <c r="B136175" t="s">
        <v>39</v>
      </c>
      <c r="C136175" t="s">
        <v>404</v>
      </c>
      <c r="D136175">
        <v>0</v>
      </c>
    </row>
    <row r="136176" spans="1:4" x14ac:dyDescent="0.3">
      <c r="A136176">
        <v>3868</v>
      </c>
      <c r="B136176" t="s">
        <v>39</v>
      </c>
      <c r="C136176" t="s">
        <v>199</v>
      </c>
      <c r="D136176">
        <v>1</v>
      </c>
    </row>
    <row r="136177" spans="1:4" x14ac:dyDescent="0.3">
      <c r="A136177">
        <v>3868</v>
      </c>
      <c r="B136177" t="s">
        <v>39</v>
      </c>
      <c r="C136177" t="s">
        <v>447</v>
      </c>
      <c r="D136177">
        <v>0</v>
      </c>
    </row>
    <row r="136178" spans="1:4" x14ac:dyDescent="0.3">
      <c r="A136178">
        <v>3868</v>
      </c>
      <c r="B136178" t="s">
        <v>39</v>
      </c>
      <c r="C136178" t="s">
        <v>416</v>
      </c>
      <c r="D136178">
        <v>0</v>
      </c>
    </row>
    <row r="136179" spans="1:4" x14ac:dyDescent="0.3">
      <c r="A136179">
        <v>3868</v>
      </c>
      <c r="B136179" t="s">
        <v>39</v>
      </c>
      <c r="C136179" t="s">
        <v>208</v>
      </c>
      <c r="D136179">
        <v>1</v>
      </c>
    </row>
    <row r="136180" spans="1:4" x14ac:dyDescent="0.3">
      <c r="A136180">
        <v>3868</v>
      </c>
      <c r="B136180" t="s">
        <v>39</v>
      </c>
      <c r="C136180" t="s">
        <v>325</v>
      </c>
      <c r="D136180">
        <v>0</v>
      </c>
    </row>
    <row r="136181" spans="1:4" x14ac:dyDescent="0.3">
      <c r="A136181">
        <v>3868</v>
      </c>
      <c r="B136181" t="s">
        <v>39</v>
      </c>
      <c r="C136181" t="s">
        <v>1306</v>
      </c>
      <c r="D136181">
        <v>0</v>
      </c>
    </row>
    <row r="136182" spans="1:4" x14ac:dyDescent="0.3">
      <c r="A136182">
        <v>3868</v>
      </c>
      <c r="B136182" t="s">
        <v>39</v>
      </c>
      <c r="C136182" t="s">
        <v>156</v>
      </c>
      <c r="D136182">
        <v>0</v>
      </c>
    </row>
    <row r="136183" spans="1:4" x14ac:dyDescent="0.3">
      <c r="A136183">
        <v>3868</v>
      </c>
      <c r="B136183" t="s">
        <v>49</v>
      </c>
      <c r="C136183" t="s">
        <v>329</v>
      </c>
      <c r="D136183">
        <v>0</v>
      </c>
    </row>
    <row r="136184" spans="1:4" x14ac:dyDescent="0.3">
      <c r="A136184">
        <v>3868</v>
      </c>
      <c r="B136184" t="s">
        <v>49</v>
      </c>
      <c r="C136184" t="s">
        <v>575</v>
      </c>
      <c r="D136184">
        <v>0</v>
      </c>
    </row>
    <row r="136185" spans="1:4" x14ac:dyDescent="0.3">
      <c r="A136185">
        <v>3868</v>
      </c>
      <c r="B136185" t="s">
        <v>49</v>
      </c>
      <c r="C136185" t="s">
        <v>278</v>
      </c>
      <c r="D136185">
        <v>0</v>
      </c>
    </row>
    <row r="136186" spans="1:4" x14ac:dyDescent="0.3">
      <c r="A136186">
        <v>3868</v>
      </c>
      <c r="B136186" t="s">
        <v>49</v>
      </c>
      <c r="C136186" t="s">
        <v>571</v>
      </c>
      <c r="D136186">
        <v>1</v>
      </c>
    </row>
    <row r="136187" spans="1:4" x14ac:dyDescent="0.3">
      <c r="A136187">
        <v>3868</v>
      </c>
      <c r="B136187" t="s">
        <v>49</v>
      </c>
      <c r="C136187" t="s">
        <v>1109</v>
      </c>
      <c r="D136187">
        <v>0</v>
      </c>
    </row>
    <row r="136188" spans="1:4" x14ac:dyDescent="0.3">
      <c r="A136188">
        <v>3868</v>
      </c>
      <c r="B136188" t="s">
        <v>49</v>
      </c>
      <c r="C136188" t="s">
        <v>1819</v>
      </c>
      <c r="D136188">
        <v>1</v>
      </c>
    </row>
    <row r="136189" spans="1:4" x14ac:dyDescent="0.3">
      <c r="A136189">
        <v>3868</v>
      </c>
      <c r="B136189" t="s">
        <v>49</v>
      </c>
      <c r="C136189" t="s">
        <v>322</v>
      </c>
      <c r="D136189">
        <v>0</v>
      </c>
    </row>
    <row r="136190" spans="1:4" x14ac:dyDescent="0.3">
      <c r="A136190">
        <v>3868</v>
      </c>
      <c r="B136190" t="s">
        <v>49</v>
      </c>
      <c r="C136190" t="s">
        <v>722</v>
      </c>
      <c r="D136190">
        <v>0</v>
      </c>
    </row>
    <row r="136191" spans="1:4" x14ac:dyDescent="0.3">
      <c r="A136191">
        <v>3868</v>
      </c>
      <c r="B136191" t="s">
        <v>58</v>
      </c>
      <c r="C136191" t="s">
        <v>14586</v>
      </c>
    </row>
    <row r="136192" spans="1:4" x14ac:dyDescent="0.3">
      <c r="A136192">
        <v>3868</v>
      </c>
      <c r="B136192" t="s">
        <v>58</v>
      </c>
      <c r="C136192" t="s">
        <v>14587</v>
      </c>
    </row>
    <row r="136193" spans="1:4" x14ac:dyDescent="0.3">
      <c r="A136193">
        <v>3868</v>
      </c>
      <c r="B136193" t="s">
        <v>58</v>
      </c>
      <c r="C136193" t="s">
        <v>14588</v>
      </c>
    </row>
    <row r="136194" spans="1:4" x14ac:dyDescent="0.3">
      <c r="A136194">
        <v>3868</v>
      </c>
      <c r="B136194" t="s">
        <v>58</v>
      </c>
      <c r="C136194" t="s">
        <v>14589</v>
      </c>
    </row>
    <row r="136195" spans="1:4" x14ac:dyDescent="0.3">
      <c r="A136195">
        <v>3868</v>
      </c>
      <c r="B136195" t="s">
        <v>58</v>
      </c>
      <c r="C136195" t="s">
        <v>14590</v>
      </c>
    </row>
    <row r="136196" spans="1:4" x14ac:dyDescent="0.3">
      <c r="A136196">
        <v>3868</v>
      </c>
      <c r="B136196" t="s">
        <v>58</v>
      </c>
      <c r="C136196" t="s">
        <v>156</v>
      </c>
    </row>
    <row r="136197" spans="1:4" x14ac:dyDescent="0.3">
      <c r="A136197">
        <v>3868</v>
      </c>
      <c r="B136197" t="s">
        <v>92</v>
      </c>
      <c r="C136197" t="s">
        <v>255</v>
      </c>
      <c r="D136197">
        <v>1</v>
      </c>
    </row>
    <row r="136198" spans="1:4" x14ac:dyDescent="0.3">
      <c r="A136198">
        <v>3868</v>
      </c>
      <c r="B136198" t="s">
        <v>92</v>
      </c>
      <c r="C136198" t="s">
        <v>572</v>
      </c>
      <c r="D136198">
        <v>0</v>
      </c>
    </row>
    <row r="136199" spans="1:4" x14ac:dyDescent="0.3">
      <c r="A136199">
        <v>3868</v>
      </c>
      <c r="B136199" t="s">
        <v>92</v>
      </c>
      <c r="C136199" t="s">
        <v>407</v>
      </c>
      <c r="D136199">
        <v>1</v>
      </c>
    </row>
    <row r="136200" spans="1:4" x14ac:dyDescent="0.3">
      <c r="A136200">
        <v>3868</v>
      </c>
      <c r="B136200" t="s">
        <v>92</v>
      </c>
      <c r="C136200" t="s">
        <v>770</v>
      </c>
      <c r="D136200">
        <v>0</v>
      </c>
    </row>
    <row r="136201" spans="1:4" x14ac:dyDescent="0.3">
      <c r="A136201">
        <v>3868</v>
      </c>
      <c r="B136201" t="s">
        <v>92</v>
      </c>
      <c r="C136201" t="s">
        <v>156</v>
      </c>
      <c r="D136201">
        <v>0</v>
      </c>
    </row>
    <row r="136202" spans="1:4" x14ac:dyDescent="0.3">
      <c r="A136202">
        <v>3869</v>
      </c>
      <c r="B136202" t="s">
        <v>4</v>
      </c>
      <c r="C136202" t="s">
        <v>212</v>
      </c>
      <c r="D136202">
        <v>0</v>
      </c>
    </row>
    <row r="136203" spans="1:4" x14ac:dyDescent="0.3">
      <c r="A136203">
        <v>3869</v>
      </c>
      <c r="B136203" t="s">
        <v>4</v>
      </c>
      <c r="C136203" t="s">
        <v>164</v>
      </c>
      <c r="D136203">
        <v>1</v>
      </c>
    </row>
    <row r="136204" spans="1:4" x14ac:dyDescent="0.3">
      <c r="A136204">
        <v>3869</v>
      </c>
      <c r="B136204" t="s">
        <v>4</v>
      </c>
      <c r="C136204" t="s">
        <v>334</v>
      </c>
      <c r="D136204">
        <v>0</v>
      </c>
    </row>
    <row r="136205" spans="1:4" x14ac:dyDescent="0.3">
      <c r="A136205">
        <v>3869</v>
      </c>
      <c r="B136205" t="s">
        <v>4</v>
      </c>
      <c r="C136205" t="s">
        <v>145</v>
      </c>
      <c r="D136205">
        <v>0</v>
      </c>
    </row>
    <row r="136206" spans="1:4" x14ac:dyDescent="0.3">
      <c r="A136206">
        <v>3869</v>
      </c>
      <c r="B136206" t="s">
        <v>4</v>
      </c>
      <c r="C136206" t="s">
        <v>652</v>
      </c>
      <c r="D136206">
        <v>0</v>
      </c>
    </row>
    <row r="136207" spans="1:4" x14ac:dyDescent="0.3">
      <c r="A136207">
        <v>3869</v>
      </c>
      <c r="B136207" t="s">
        <v>32</v>
      </c>
      <c r="C136207" t="s">
        <v>115</v>
      </c>
      <c r="D136207">
        <v>1</v>
      </c>
    </row>
    <row r="136208" spans="1:4" x14ac:dyDescent="0.3">
      <c r="A136208">
        <v>3869</v>
      </c>
      <c r="B136208" t="s">
        <v>32</v>
      </c>
      <c r="C136208" t="s">
        <v>207</v>
      </c>
      <c r="D136208">
        <v>0</v>
      </c>
    </row>
    <row r="136209" spans="1:4" x14ac:dyDescent="0.3">
      <c r="A136209">
        <v>3869</v>
      </c>
      <c r="B136209" t="s">
        <v>32</v>
      </c>
      <c r="C136209" t="s">
        <v>328</v>
      </c>
      <c r="D136209">
        <v>0</v>
      </c>
    </row>
    <row r="136210" spans="1:4" x14ac:dyDescent="0.3">
      <c r="A136210">
        <v>3869</v>
      </c>
      <c r="B136210" t="s">
        <v>32</v>
      </c>
      <c r="C136210" t="s">
        <v>2398</v>
      </c>
      <c r="D136210">
        <v>0</v>
      </c>
    </row>
    <row r="136211" spans="1:4" x14ac:dyDescent="0.3">
      <c r="A136211">
        <v>3869</v>
      </c>
      <c r="B136211" t="s">
        <v>32</v>
      </c>
      <c r="C136211" t="s">
        <v>156</v>
      </c>
      <c r="D136211">
        <v>0</v>
      </c>
    </row>
    <row r="136212" spans="1:4" x14ac:dyDescent="0.3">
      <c r="A136212">
        <v>3869</v>
      </c>
      <c r="B136212" t="s">
        <v>58</v>
      </c>
      <c r="C136212" t="s">
        <v>14586</v>
      </c>
    </row>
    <row r="136213" spans="1:4" x14ac:dyDescent="0.3">
      <c r="A136213">
        <v>3869</v>
      </c>
      <c r="B136213" t="s">
        <v>58</v>
      </c>
      <c r="C136213" t="s">
        <v>14587</v>
      </c>
    </row>
    <row r="136214" spans="1:4" x14ac:dyDescent="0.3">
      <c r="A136214">
        <v>3869</v>
      </c>
      <c r="B136214" t="s">
        <v>58</v>
      </c>
      <c r="C136214" t="s">
        <v>14588</v>
      </c>
    </row>
    <row r="136215" spans="1:4" x14ac:dyDescent="0.3">
      <c r="A136215">
        <v>3869</v>
      </c>
      <c r="B136215" t="s">
        <v>58</v>
      </c>
      <c r="C136215" t="s">
        <v>14589</v>
      </c>
    </row>
    <row r="136216" spans="1:4" x14ac:dyDescent="0.3">
      <c r="A136216">
        <v>3869</v>
      </c>
      <c r="B136216" t="s">
        <v>58</v>
      </c>
      <c r="C136216" t="s">
        <v>14590</v>
      </c>
    </row>
    <row r="136217" spans="1:4" x14ac:dyDescent="0.3">
      <c r="A136217">
        <v>3869</v>
      </c>
      <c r="B136217" t="s">
        <v>58</v>
      </c>
      <c r="C136217" t="s">
        <v>156</v>
      </c>
    </row>
    <row r="136218" spans="1:4" x14ac:dyDescent="0.3">
      <c r="A136218">
        <v>3869</v>
      </c>
      <c r="B136218" t="s">
        <v>92</v>
      </c>
      <c r="C136218" t="s">
        <v>255</v>
      </c>
      <c r="D136218">
        <v>1</v>
      </c>
    </row>
    <row r="136219" spans="1:4" x14ac:dyDescent="0.3">
      <c r="A136219">
        <v>3869</v>
      </c>
      <c r="B136219" t="s">
        <v>92</v>
      </c>
      <c r="C136219" t="s">
        <v>572</v>
      </c>
      <c r="D136219">
        <v>1</v>
      </c>
    </row>
    <row r="136220" spans="1:4" x14ac:dyDescent="0.3">
      <c r="A136220">
        <v>3869</v>
      </c>
      <c r="B136220" t="s">
        <v>92</v>
      </c>
      <c r="C136220" t="s">
        <v>407</v>
      </c>
      <c r="D136220">
        <v>1</v>
      </c>
    </row>
    <row r="136221" spans="1:4" x14ac:dyDescent="0.3">
      <c r="A136221">
        <v>3869</v>
      </c>
      <c r="B136221" t="s">
        <v>92</v>
      </c>
      <c r="C136221" t="s">
        <v>770</v>
      </c>
      <c r="D136221">
        <v>0</v>
      </c>
    </row>
    <row r="136222" spans="1:4" x14ac:dyDescent="0.3">
      <c r="A136222">
        <v>3869</v>
      </c>
      <c r="B136222" t="s">
        <v>92</v>
      </c>
      <c r="C136222" t="s">
        <v>156</v>
      </c>
      <c r="D136222">
        <v>0</v>
      </c>
    </row>
    <row r="136223" spans="1:4" x14ac:dyDescent="0.3">
      <c r="A136223">
        <v>3870</v>
      </c>
      <c r="B136223" t="s">
        <v>4</v>
      </c>
      <c r="C136223" t="s">
        <v>212</v>
      </c>
      <c r="D136223">
        <v>1</v>
      </c>
    </row>
    <row r="136224" spans="1:4" x14ac:dyDescent="0.3">
      <c r="A136224">
        <v>3870</v>
      </c>
      <c r="B136224" t="s">
        <v>4</v>
      </c>
      <c r="C136224" t="s">
        <v>164</v>
      </c>
      <c r="D136224">
        <v>1</v>
      </c>
    </row>
    <row r="136225" spans="1:4" x14ac:dyDescent="0.3">
      <c r="A136225">
        <v>3870</v>
      </c>
      <c r="B136225" t="s">
        <v>4</v>
      </c>
      <c r="C136225" t="s">
        <v>334</v>
      </c>
      <c r="D136225">
        <v>0</v>
      </c>
    </row>
    <row r="136226" spans="1:4" x14ac:dyDescent="0.3">
      <c r="A136226">
        <v>3870</v>
      </c>
      <c r="B136226" t="s">
        <v>4</v>
      </c>
      <c r="C136226" t="s">
        <v>145</v>
      </c>
      <c r="D136226">
        <v>1</v>
      </c>
    </row>
    <row r="136227" spans="1:4" x14ac:dyDescent="0.3">
      <c r="A136227">
        <v>3870</v>
      </c>
      <c r="B136227" t="s">
        <v>4</v>
      </c>
      <c r="C136227" t="s">
        <v>652</v>
      </c>
      <c r="D136227">
        <v>0</v>
      </c>
    </row>
    <row r="136228" spans="1:4" x14ac:dyDescent="0.3">
      <c r="A136228">
        <v>3870</v>
      </c>
      <c r="B136228" t="s">
        <v>10</v>
      </c>
      <c r="C136228" t="s">
        <v>130</v>
      </c>
      <c r="D136228">
        <v>1</v>
      </c>
    </row>
    <row r="136229" spans="1:4" x14ac:dyDescent="0.3">
      <c r="A136229">
        <v>3870</v>
      </c>
      <c r="B136229" t="s">
        <v>10</v>
      </c>
      <c r="C136229" t="s">
        <v>324</v>
      </c>
      <c r="D136229">
        <v>1</v>
      </c>
    </row>
    <row r="136230" spans="1:4" x14ac:dyDescent="0.3">
      <c r="A136230">
        <v>3870</v>
      </c>
      <c r="B136230" t="s">
        <v>10</v>
      </c>
      <c r="C136230" t="s">
        <v>217</v>
      </c>
      <c r="D136230">
        <v>1</v>
      </c>
    </row>
    <row r="136231" spans="1:4" x14ac:dyDescent="0.3">
      <c r="A136231">
        <v>3870</v>
      </c>
      <c r="B136231" t="s">
        <v>10</v>
      </c>
      <c r="C136231" t="s">
        <v>127</v>
      </c>
      <c r="D136231">
        <v>0</v>
      </c>
    </row>
    <row r="136232" spans="1:4" x14ac:dyDescent="0.3">
      <c r="A136232">
        <v>3870</v>
      </c>
      <c r="B136232" t="s">
        <v>10</v>
      </c>
      <c r="C136232" t="s">
        <v>119</v>
      </c>
      <c r="D136232">
        <v>0</v>
      </c>
    </row>
    <row r="136233" spans="1:4" x14ac:dyDescent="0.3">
      <c r="A136233">
        <v>3870</v>
      </c>
      <c r="B136233" t="s">
        <v>10</v>
      </c>
      <c r="C136233" t="s">
        <v>540</v>
      </c>
      <c r="D136233">
        <v>0</v>
      </c>
    </row>
    <row r="136234" spans="1:4" x14ac:dyDescent="0.3">
      <c r="A136234">
        <v>3870</v>
      </c>
      <c r="B136234" t="s">
        <v>10</v>
      </c>
      <c r="C136234" t="s">
        <v>124</v>
      </c>
      <c r="D136234">
        <v>0</v>
      </c>
    </row>
    <row r="136235" spans="1:4" x14ac:dyDescent="0.3">
      <c r="A136235">
        <v>3870</v>
      </c>
      <c r="B136235" t="s">
        <v>10</v>
      </c>
      <c r="C136235" t="s">
        <v>336</v>
      </c>
      <c r="D136235">
        <v>1</v>
      </c>
    </row>
    <row r="136236" spans="1:4" x14ac:dyDescent="0.3">
      <c r="A136236">
        <v>3870</v>
      </c>
      <c r="B136236" t="s">
        <v>10</v>
      </c>
      <c r="C136236" t="s">
        <v>224</v>
      </c>
      <c r="D136236">
        <v>1</v>
      </c>
    </row>
    <row r="136237" spans="1:4" x14ac:dyDescent="0.3">
      <c r="A136237">
        <v>3870</v>
      </c>
      <c r="B136237" t="s">
        <v>10</v>
      </c>
      <c r="C136237" t="s">
        <v>156</v>
      </c>
      <c r="D136237">
        <v>0</v>
      </c>
    </row>
    <row r="136238" spans="1:4" x14ac:dyDescent="0.3">
      <c r="A136238">
        <v>3870</v>
      </c>
      <c r="B136238" t="s">
        <v>32</v>
      </c>
      <c r="C136238" t="s">
        <v>115</v>
      </c>
      <c r="D136238">
        <v>1</v>
      </c>
    </row>
    <row r="136239" spans="1:4" x14ac:dyDescent="0.3">
      <c r="A136239">
        <v>3870</v>
      </c>
      <c r="B136239" t="s">
        <v>32</v>
      </c>
      <c r="C136239" t="s">
        <v>207</v>
      </c>
      <c r="D136239">
        <v>0</v>
      </c>
    </row>
    <row r="136240" spans="1:4" x14ac:dyDescent="0.3">
      <c r="A136240">
        <v>3870</v>
      </c>
      <c r="B136240" t="s">
        <v>32</v>
      </c>
      <c r="C136240" t="s">
        <v>328</v>
      </c>
      <c r="D136240">
        <v>0</v>
      </c>
    </row>
    <row r="136241" spans="1:4" x14ac:dyDescent="0.3">
      <c r="A136241">
        <v>3870</v>
      </c>
      <c r="B136241" t="s">
        <v>32</v>
      </c>
      <c r="C136241" t="s">
        <v>2398</v>
      </c>
      <c r="D136241">
        <v>0</v>
      </c>
    </row>
    <row r="136242" spans="1:4" x14ac:dyDescent="0.3">
      <c r="A136242">
        <v>3870</v>
      </c>
      <c r="B136242" t="s">
        <v>32</v>
      </c>
      <c r="C136242" t="s">
        <v>156</v>
      </c>
      <c r="D136242">
        <v>0</v>
      </c>
    </row>
    <row r="136243" spans="1:4" x14ac:dyDescent="0.3">
      <c r="A136243">
        <v>3870</v>
      </c>
      <c r="B136243" t="s">
        <v>58</v>
      </c>
      <c r="C136243" t="s">
        <v>14586</v>
      </c>
    </row>
    <row r="136244" spans="1:4" x14ac:dyDescent="0.3">
      <c r="A136244">
        <v>3870</v>
      </c>
      <c r="B136244" t="s">
        <v>58</v>
      </c>
      <c r="C136244" t="s">
        <v>14587</v>
      </c>
    </row>
    <row r="136245" spans="1:4" x14ac:dyDescent="0.3">
      <c r="A136245">
        <v>3870</v>
      </c>
      <c r="B136245" t="s">
        <v>58</v>
      </c>
      <c r="C136245" t="s">
        <v>14588</v>
      </c>
    </row>
    <row r="136246" spans="1:4" x14ac:dyDescent="0.3">
      <c r="A136246">
        <v>3870</v>
      </c>
      <c r="B136246" t="s">
        <v>58</v>
      </c>
      <c r="C136246" t="s">
        <v>14589</v>
      </c>
    </row>
    <row r="136247" spans="1:4" x14ac:dyDescent="0.3">
      <c r="A136247">
        <v>3870</v>
      </c>
      <c r="B136247" t="s">
        <v>58</v>
      </c>
      <c r="C136247" t="s">
        <v>14590</v>
      </c>
    </row>
    <row r="136248" spans="1:4" x14ac:dyDescent="0.3">
      <c r="A136248">
        <v>3870</v>
      </c>
      <c r="B136248" t="s">
        <v>58</v>
      </c>
      <c r="C136248" t="s">
        <v>156</v>
      </c>
    </row>
    <row r="136249" spans="1:4" x14ac:dyDescent="0.3">
      <c r="A136249">
        <v>3870</v>
      </c>
      <c r="B136249" t="s">
        <v>92</v>
      </c>
      <c r="C136249" t="s">
        <v>255</v>
      </c>
      <c r="D136249">
        <v>1</v>
      </c>
    </row>
    <row r="136250" spans="1:4" x14ac:dyDescent="0.3">
      <c r="A136250">
        <v>3870</v>
      </c>
      <c r="B136250" t="s">
        <v>92</v>
      </c>
      <c r="C136250" t="s">
        <v>572</v>
      </c>
      <c r="D136250">
        <v>0</v>
      </c>
    </row>
    <row r="136251" spans="1:4" x14ac:dyDescent="0.3">
      <c r="A136251">
        <v>3870</v>
      </c>
      <c r="B136251" t="s">
        <v>92</v>
      </c>
      <c r="C136251" t="s">
        <v>407</v>
      </c>
      <c r="D136251">
        <v>1</v>
      </c>
    </row>
    <row r="136252" spans="1:4" x14ac:dyDescent="0.3">
      <c r="A136252">
        <v>3870</v>
      </c>
      <c r="B136252" t="s">
        <v>92</v>
      </c>
      <c r="C136252" t="s">
        <v>770</v>
      </c>
      <c r="D136252">
        <v>0</v>
      </c>
    </row>
    <row r="136253" spans="1:4" x14ac:dyDescent="0.3">
      <c r="A136253">
        <v>3870</v>
      </c>
      <c r="B136253" t="s">
        <v>92</v>
      </c>
      <c r="C136253" t="s">
        <v>156</v>
      </c>
      <c r="D136253">
        <v>0</v>
      </c>
    </row>
    <row r="136254" spans="1:4" x14ac:dyDescent="0.3">
      <c r="A136254">
        <v>3871</v>
      </c>
      <c r="B136254" t="s">
        <v>4</v>
      </c>
      <c r="C136254" t="s">
        <v>212</v>
      </c>
      <c r="D136254">
        <v>1</v>
      </c>
    </row>
    <row r="136255" spans="1:4" x14ac:dyDescent="0.3">
      <c r="A136255">
        <v>3871</v>
      </c>
      <c r="B136255" t="s">
        <v>4</v>
      </c>
      <c r="C136255" t="s">
        <v>164</v>
      </c>
      <c r="D136255">
        <v>0</v>
      </c>
    </row>
    <row r="136256" spans="1:4" x14ac:dyDescent="0.3">
      <c r="A136256">
        <v>3871</v>
      </c>
      <c r="B136256" t="s">
        <v>4</v>
      </c>
      <c r="C136256" t="s">
        <v>334</v>
      </c>
      <c r="D136256">
        <v>0</v>
      </c>
    </row>
    <row r="136257" spans="1:4" x14ac:dyDescent="0.3">
      <c r="A136257">
        <v>3871</v>
      </c>
      <c r="B136257" t="s">
        <v>4</v>
      </c>
      <c r="C136257" t="s">
        <v>145</v>
      </c>
      <c r="D136257">
        <v>0</v>
      </c>
    </row>
    <row r="136258" spans="1:4" x14ac:dyDescent="0.3">
      <c r="A136258">
        <v>3871</v>
      </c>
      <c r="B136258" t="s">
        <v>4</v>
      </c>
      <c r="C136258" t="s">
        <v>652</v>
      </c>
      <c r="D136258">
        <v>0</v>
      </c>
    </row>
    <row r="136259" spans="1:4" x14ac:dyDescent="0.3">
      <c r="A136259">
        <v>3871</v>
      </c>
      <c r="B136259" t="s">
        <v>10</v>
      </c>
      <c r="C136259" t="s">
        <v>130</v>
      </c>
      <c r="D136259">
        <v>1</v>
      </c>
    </row>
    <row r="136260" spans="1:4" x14ac:dyDescent="0.3">
      <c r="A136260">
        <v>3871</v>
      </c>
      <c r="B136260" t="s">
        <v>10</v>
      </c>
      <c r="C136260" t="s">
        <v>324</v>
      </c>
      <c r="D136260">
        <v>1</v>
      </c>
    </row>
    <row r="136261" spans="1:4" x14ac:dyDescent="0.3">
      <c r="A136261">
        <v>3871</v>
      </c>
      <c r="B136261" t="s">
        <v>10</v>
      </c>
      <c r="C136261" t="s">
        <v>217</v>
      </c>
      <c r="D136261">
        <v>1</v>
      </c>
    </row>
    <row r="136262" spans="1:4" x14ac:dyDescent="0.3">
      <c r="A136262">
        <v>3871</v>
      </c>
      <c r="B136262" t="s">
        <v>10</v>
      </c>
      <c r="C136262" t="s">
        <v>127</v>
      </c>
      <c r="D136262">
        <v>0</v>
      </c>
    </row>
    <row r="136263" spans="1:4" x14ac:dyDescent="0.3">
      <c r="A136263">
        <v>3871</v>
      </c>
      <c r="B136263" t="s">
        <v>10</v>
      </c>
      <c r="C136263" t="s">
        <v>119</v>
      </c>
      <c r="D136263">
        <v>0</v>
      </c>
    </row>
    <row r="136264" spans="1:4" x14ac:dyDescent="0.3">
      <c r="A136264">
        <v>3871</v>
      </c>
      <c r="B136264" t="s">
        <v>10</v>
      </c>
      <c r="C136264" t="s">
        <v>540</v>
      </c>
      <c r="D136264">
        <v>0</v>
      </c>
    </row>
    <row r="136265" spans="1:4" x14ac:dyDescent="0.3">
      <c r="A136265">
        <v>3871</v>
      </c>
      <c r="B136265" t="s">
        <v>10</v>
      </c>
      <c r="C136265" t="s">
        <v>124</v>
      </c>
      <c r="D136265">
        <v>0</v>
      </c>
    </row>
    <row r="136266" spans="1:4" x14ac:dyDescent="0.3">
      <c r="A136266">
        <v>3871</v>
      </c>
      <c r="B136266" t="s">
        <v>10</v>
      </c>
      <c r="C136266" t="s">
        <v>336</v>
      </c>
      <c r="D136266">
        <v>0</v>
      </c>
    </row>
    <row r="136267" spans="1:4" x14ac:dyDescent="0.3">
      <c r="A136267">
        <v>3871</v>
      </c>
      <c r="B136267" t="s">
        <v>10</v>
      </c>
      <c r="C136267" t="s">
        <v>224</v>
      </c>
      <c r="D136267">
        <v>0</v>
      </c>
    </row>
    <row r="136268" spans="1:4" x14ac:dyDescent="0.3">
      <c r="A136268">
        <v>3871</v>
      </c>
      <c r="B136268" t="s">
        <v>10</v>
      </c>
      <c r="C136268" t="s">
        <v>156</v>
      </c>
      <c r="D136268">
        <v>0</v>
      </c>
    </row>
    <row r="136269" spans="1:4" x14ac:dyDescent="0.3">
      <c r="A136269">
        <v>3871</v>
      </c>
      <c r="B136269" t="s">
        <v>32</v>
      </c>
      <c r="C136269" t="s">
        <v>115</v>
      </c>
      <c r="D136269">
        <v>0</v>
      </c>
    </row>
    <row r="136270" spans="1:4" x14ac:dyDescent="0.3">
      <c r="A136270">
        <v>3871</v>
      </c>
      <c r="B136270" t="s">
        <v>32</v>
      </c>
      <c r="C136270" t="s">
        <v>207</v>
      </c>
      <c r="D136270">
        <v>1</v>
      </c>
    </row>
    <row r="136271" spans="1:4" x14ac:dyDescent="0.3">
      <c r="A136271">
        <v>3871</v>
      </c>
      <c r="B136271" t="s">
        <v>32</v>
      </c>
      <c r="C136271" t="s">
        <v>328</v>
      </c>
      <c r="D136271">
        <v>0</v>
      </c>
    </row>
    <row r="136272" spans="1:4" x14ac:dyDescent="0.3">
      <c r="A136272">
        <v>3871</v>
      </c>
      <c r="B136272" t="s">
        <v>32</v>
      </c>
      <c r="C136272" t="s">
        <v>2398</v>
      </c>
      <c r="D136272">
        <v>0</v>
      </c>
    </row>
    <row r="136273" spans="1:4" x14ac:dyDescent="0.3">
      <c r="A136273">
        <v>3871</v>
      </c>
      <c r="B136273" t="s">
        <v>32</v>
      </c>
      <c r="C136273" t="s">
        <v>156</v>
      </c>
      <c r="D136273">
        <v>0</v>
      </c>
    </row>
    <row r="136274" spans="1:4" x14ac:dyDescent="0.3">
      <c r="A136274">
        <v>3871</v>
      </c>
      <c r="B136274" t="s">
        <v>39</v>
      </c>
      <c r="C136274" t="s">
        <v>172</v>
      </c>
      <c r="D136274">
        <v>0</v>
      </c>
    </row>
    <row r="136275" spans="1:4" x14ac:dyDescent="0.3">
      <c r="A136275">
        <v>3871</v>
      </c>
      <c r="B136275" t="s">
        <v>39</v>
      </c>
      <c r="C136275" t="s">
        <v>404</v>
      </c>
      <c r="D136275">
        <v>1</v>
      </c>
    </row>
    <row r="136276" spans="1:4" x14ac:dyDescent="0.3">
      <c r="A136276">
        <v>3871</v>
      </c>
      <c r="B136276" t="s">
        <v>39</v>
      </c>
      <c r="C136276" t="s">
        <v>199</v>
      </c>
      <c r="D136276">
        <v>0</v>
      </c>
    </row>
    <row r="136277" spans="1:4" x14ac:dyDescent="0.3">
      <c r="A136277">
        <v>3871</v>
      </c>
      <c r="B136277" t="s">
        <v>39</v>
      </c>
      <c r="C136277" t="s">
        <v>447</v>
      </c>
      <c r="D136277">
        <v>0</v>
      </c>
    </row>
    <row r="136278" spans="1:4" x14ac:dyDescent="0.3">
      <c r="A136278">
        <v>3871</v>
      </c>
      <c r="B136278" t="s">
        <v>39</v>
      </c>
      <c r="C136278" t="s">
        <v>416</v>
      </c>
      <c r="D136278">
        <v>0</v>
      </c>
    </row>
    <row r="136279" spans="1:4" x14ac:dyDescent="0.3">
      <c r="A136279">
        <v>3871</v>
      </c>
      <c r="B136279" t="s">
        <v>39</v>
      </c>
      <c r="C136279" t="s">
        <v>208</v>
      </c>
      <c r="D136279">
        <v>0</v>
      </c>
    </row>
    <row r="136280" spans="1:4" x14ac:dyDescent="0.3">
      <c r="A136280">
        <v>3871</v>
      </c>
      <c r="B136280" t="s">
        <v>39</v>
      </c>
      <c r="C136280" t="s">
        <v>325</v>
      </c>
      <c r="D136280">
        <v>0</v>
      </c>
    </row>
    <row r="136281" spans="1:4" x14ac:dyDescent="0.3">
      <c r="A136281">
        <v>3871</v>
      </c>
      <c r="B136281" t="s">
        <v>39</v>
      </c>
      <c r="C136281" t="s">
        <v>1306</v>
      </c>
      <c r="D136281">
        <v>0</v>
      </c>
    </row>
    <row r="136282" spans="1:4" x14ac:dyDescent="0.3">
      <c r="A136282">
        <v>3871</v>
      </c>
      <c r="B136282" t="s">
        <v>39</v>
      </c>
      <c r="C136282" t="s">
        <v>156</v>
      </c>
      <c r="D136282">
        <v>0</v>
      </c>
    </row>
    <row r="136283" spans="1:4" x14ac:dyDescent="0.3">
      <c r="A136283">
        <v>3871</v>
      </c>
      <c r="B136283" t="s">
        <v>58</v>
      </c>
      <c r="C136283" t="s">
        <v>14586</v>
      </c>
    </row>
    <row r="136284" spans="1:4" x14ac:dyDescent="0.3">
      <c r="A136284">
        <v>3871</v>
      </c>
      <c r="B136284" t="s">
        <v>58</v>
      </c>
      <c r="C136284" t="s">
        <v>14587</v>
      </c>
    </row>
    <row r="136285" spans="1:4" x14ac:dyDescent="0.3">
      <c r="A136285">
        <v>3871</v>
      </c>
      <c r="B136285" t="s">
        <v>58</v>
      </c>
      <c r="C136285" t="s">
        <v>14588</v>
      </c>
    </row>
    <row r="136286" spans="1:4" x14ac:dyDescent="0.3">
      <c r="A136286">
        <v>3871</v>
      </c>
      <c r="B136286" t="s">
        <v>58</v>
      </c>
      <c r="C136286" t="s">
        <v>14589</v>
      </c>
    </row>
    <row r="136287" spans="1:4" x14ac:dyDescent="0.3">
      <c r="A136287">
        <v>3871</v>
      </c>
      <c r="B136287" t="s">
        <v>58</v>
      </c>
      <c r="C136287" t="s">
        <v>14590</v>
      </c>
    </row>
    <row r="136288" spans="1:4" x14ac:dyDescent="0.3">
      <c r="A136288">
        <v>3871</v>
      </c>
      <c r="B136288" t="s">
        <v>58</v>
      </c>
      <c r="C136288" t="s">
        <v>156</v>
      </c>
    </row>
    <row r="136289" spans="1:4" x14ac:dyDescent="0.3">
      <c r="A136289">
        <v>3871</v>
      </c>
      <c r="B136289" t="s">
        <v>92</v>
      </c>
      <c r="C136289" t="s">
        <v>255</v>
      </c>
      <c r="D136289">
        <v>1</v>
      </c>
    </row>
    <row r="136290" spans="1:4" x14ac:dyDescent="0.3">
      <c r="A136290">
        <v>3871</v>
      </c>
      <c r="B136290" t="s">
        <v>92</v>
      </c>
      <c r="C136290" t="s">
        <v>572</v>
      </c>
      <c r="D136290">
        <v>0</v>
      </c>
    </row>
    <row r="136291" spans="1:4" x14ac:dyDescent="0.3">
      <c r="A136291">
        <v>3871</v>
      </c>
      <c r="B136291" t="s">
        <v>92</v>
      </c>
      <c r="C136291" t="s">
        <v>407</v>
      </c>
      <c r="D136291">
        <v>0</v>
      </c>
    </row>
    <row r="136292" spans="1:4" x14ac:dyDescent="0.3">
      <c r="A136292">
        <v>3871</v>
      </c>
      <c r="B136292" t="s">
        <v>92</v>
      </c>
      <c r="C136292" t="s">
        <v>770</v>
      </c>
      <c r="D136292">
        <v>0</v>
      </c>
    </row>
    <row r="136293" spans="1:4" x14ac:dyDescent="0.3">
      <c r="A136293">
        <v>3871</v>
      </c>
      <c r="B136293" t="s">
        <v>92</v>
      </c>
      <c r="C136293" t="s">
        <v>156</v>
      </c>
      <c r="D136293">
        <v>0</v>
      </c>
    </row>
    <row r="136294" spans="1:4" x14ac:dyDescent="0.3">
      <c r="A136294">
        <v>3872</v>
      </c>
      <c r="B136294" t="s">
        <v>4</v>
      </c>
      <c r="C136294" t="s">
        <v>212</v>
      </c>
      <c r="D136294">
        <v>1</v>
      </c>
    </row>
    <row r="136295" spans="1:4" x14ac:dyDescent="0.3">
      <c r="A136295">
        <v>3872</v>
      </c>
      <c r="B136295" t="s">
        <v>4</v>
      </c>
      <c r="C136295" t="s">
        <v>164</v>
      </c>
      <c r="D136295">
        <v>1</v>
      </c>
    </row>
    <row r="136296" spans="1:4" x14ac:dyDescent="0.3">
      <c r="A136296">
        <v>3872</v>
      </c>
      <c r="B136296" t="s">
        <v>4</v>
      </c>
      <c r="C136296" t="s">
        <v>334</v>
      </c>
      <c r="D136296">
        <v>0</v>
      </c>
    </row>
    <row r="136297" spans="1:4" x14ac:dyDescent="0.3">
      <c r="A136297">
        <v>3872</v>
      </c>
      <c r="B136297" t="s">
        <v>4</v>
      </c>
      <c r="C136297" t="s">
        <v>145</v>
      </c>
      <c r="D136297">
        <v>0</v>
      </c>
    </row>
    <row r="136298" spans="1:4" x14ac:dyDescent="0.3">
      <c r="A136298">
        <v>3872</v>
      </c>
      <c r="B136298" t="s">
        <v>4</v>
      </c>
      <c r="C136298" t="s">
        <v>652</v>
      </c>
      <c r="D136298">
        <v>0</v>
      </c>
    </row>
    <row r="136299" spans="1:4" x14ac:dyDescent="0.3">
      <c r="A136299">
        <v>3872</v>
      </c>
      <c r="B136299" t="s">
        <v>10</v>
      </c>
      <c r="C136299" t="s">
        <v>130</v>
      </c>
      <c r="D136299">
        <v>1</v>
      </c>
    </row>
    <row r="136300" spans="1:4" x14ac:dyDescent="0.3">
      <c r="A136300">
        <v>3872</v>
      </c>
      <c r="B136300" t="s">
        <v>10</v>
      </c>
      <c r="C136300" t="s">
        <v>324</v>
      </c>
      <c r="D136300">
        <v>0</v>
      </c>
    </row>
    <row r="136301" spans="1:4" x14ac:dyDescent="0.3">
      <c r="A136301">
        <v>3872</v>
      </c>
      <c r="B136301" t="s">
        <v>10</v>
      </c>
      <c r="C136301" t="s">
        <v>217</v>
      </c>
      <c r="D136301">
        <v>1</v>
      </c>
    </row>
    <row r="136302" spans="1:4" x14ac:dyDescent="0.3">
      <c r="A136302">
        <v>3872</v>
      </c>
      <c r="B136302" t="s">
        <v>10</v>
      </c>
      <c r="C136302" t="s">
        <v>127</v>
      </c>
      <c r="D136302">
        <v>0</v>
      </c>
    </row>
    <row r="136303" spans="1:4" x14ac:dyDescent="0.3">
      <c r="A136303">
        <v>3872</v>
      </c>
      <c r="B136303" t="s">
        <v>10</v>
      </c>
      <c r="C136303" t="s">
        <v>119</v>
      </c>
      <c r="D136303">
        <v>0</v>
      </c>
    </row>
    <row r="136304" spans="1:4" x14ac:dyDescent="0.3">
      <c r="A136304">
        <v>3872</v>
      </c>
      <c r="B136304" t="s">
        <v>10</v>
      </c>
      <c r="C136304" t="s">
        <v>540</v>
      </c>
      <c r="D136304">
        <v>0</v>
      </c>
    </row>
    <row r="136305" spans="1:4" x14ac:dyDescent="0.3">
      <c r="A136305">
        <v>3872</v>
      </c>
      <c r="B136305" t="s">
        <v>10</v>
      </c>
      <c r="C136305" t="s">
        <v>124</v>
      </c>
      <c r="D136305">
        <v>0</v>
      </c>
    </row>
    <row r="136306" spans="1:4" x14ac:dyDescent="0.3">
      <c r="A136306">
        <v>3872</v>
      </c>
      <c r="B136306" t="s">
        <v>10</v>
      </c>
      <c r="C136306" t="s">
        <v>336</v>
      </c>
      <c r="D136306">
        <v>0</v>
      </c>
    </row>
    <row r="136307" spans="1:4" x14ac:dyDescent="0.3">
      <c r="A136307">
        <v>3872</v>
      </c>
      <c r="B136307" t="s">
        <v>10</v>
      </c>
      <c r="C136307" t="s">
        <v>224</v>
      </c>
      <c r="D136307">
        <v>0</v>
      </c>
    </row>
    <row r="136308" spans="1:4" x14ac:dyDescent="0.3">
      <c r="A136308">
        <v>3872</v>
      </c>
      <c r="B136308" t="s">
        <v>10</v>
      </c>
      <c r="C136308" t="s">
        <v>156</v>
      </c>
      <c r="D136308">
        <v>0</v>
      </c>
    </row>
    <row r="136309" spans="1:4" x14ac:dyDescent="0.3">
      <c r="A136309">
        <v>3872</v>
      </c>
      <c r="B136309" t="s">
        <v>32</v>
      </c>
      <c r="C136309" t="s">
        <v>115</v>
      </c>
      <c r="D136309">
        <v>1</v>
      </c>
    </row>
    <row r="136310" spans="1:4" x14ac:dyDescent="0.3">
      <c r="A136310">
        <v>3872</v>
      </c>
      <c r="B136310" t="s">
        <v>32</v>
      </c>
      <c r="C136310" t="s">
        <v>207</v>
      </c>
      <c r="D136310">
        <v>0</v>
      </c>
    </row>
    <row r="136311" spans="1:4" x14ac:dyDescent="0.3">
      <c r="A136311">
        <v>3872</v>
      </c>
      <c r="B136311" t="s">
        <v>32</v>
      </c>
      <c r="C136311" t="s">
        <v>328</v>
      </c>
      <c r="D136311">
        <v>0</v>
      </c>
    </row>
    <row r="136312" spans="1:4" x14ac:dyDescent="0.3">
      <c r="A136312">
        <v>3872</v>
      </c>
      <c r="B136312" t="s">
        <v>32</v>
      </c>
      <c r="C136312" t="s">
        <v>2398</v>
      </c>
      <c r="D136312">
        <v>0</v>
      </c>
    </row>
    <row r="136313" spans="1:4" x14ac:dyDescent="0.3">
      <c r="A136313">
        <v>3872</v>
      </c>
      <c r="B136313" t="s">
        <v>32</v>
      </c>
      <c r="C136313" t="s">
        <v>156</v>
      </c>
      <c r="D136313">
        <v>0</v>
      </c>
    </row>
    <row r="136314" spans="1:4" x14ac:dyDescent="0.3">
      <c r="A136314">
        <v>3872</v>
      </c>
      <c r="B136314" t="s">
        <v>58</v>
      </c>
      <c r="C136314" t="s">
        <v>14586</v>
      </c>
    </row>
    <row r="136315" spans="1:4" x14ac:dyDescent="0.3">
      <c r="A136315">
        <v>3872</v>
      </c>
      <c r="B136315" t="s">
        <v>58</v>
      </c>
      <c r="C136315" t="s">
        <v>14587</v>
      </c>
    </row>
    <row r="136316" spans="1:4" x14ac:dyDescent="0.3">
      <c r="A136316">
        <v>3872</v>
      </c>
      <c r="B136316" t="s">
        <v>58</v>
      </c>
      <c r="C136316" t="s">
        <v>14588</v>
      </c>
    </row>
    <row r="136317" spans="1:4" x14ac:dyDescent="0.3">
      <c r="A136317">
        <v>3872</v>
      </c>
      <c r="B136317" t="s">
        <v>58</v>
      </c>
      <c r="C136317" t="s">
        <v>14589</v>
      </c>
    </row>
    <row r="136318" spans="1:4" x14ac:dyDescent="0.3">
      <c r="A136318">
        <v>3872</v>
      </c>
      <c r="B136318" t="s">
        <v>58</v>
      </c>
      <c r="C136318" t="s">
        <v>14590</v>
      </c>
    </row>
    <row r="136319" spans="1:4" x14ac:dyDescent="0.3">
      <c r="A136319">
        <v>3872</v>
      </c>
      <c r="B136319" t="s">
        <v>58</v>
      </c>
      <c r="C136319" t="s">
        <v>156</v>
      </c>
    </row>
    <row r="136320" spans="1:4" x14ac:dyDescent="0.3">
      <c r="A136320">
        <v>3872</v>
      </c>
      <c r="B136320" t="s">
        <v>92</v>
      </c>
      <c r="C136320" t="s">
        <v>255</v>
      </c>
      <c r="D136320">
        <v>1</v>
      </c>
    </row>
    <row r="136321" spans="1:4" x14ac:dyDescent="0.3">
      <c r="A136321">
        <v>3872</v>
      </c>
      <c r="B136321" t="s">
        <v>92</v>
      </c>
      <c r="C136321" t="s">
        <v>572</v>
      </c>
      <c r="D136321">
        <v>1</v>
      </c>
    </row>
    <row r="136322" spans="1:4" x14ac:dyDescent="0.3">
      <c r="A136322">
        <v>3872</v>
      </c>
      <c r="B136322" t="s">
        <v>92</v>
      </c>
      <c r="C136322" t="s">
        <v>407</v>
      </c>
      <c r="D136322">
        <v>1</v>
      </c>
    </row>
    <row r="136323" spans="1:4" x14ac:dyDescent="0.3">
      <c r="A136323">
        <v>3872</v>
      </c>
      <c r="B136323" t="s">
        <v>92</v>
      </c>
      <c r="C136323" t="s">
        <v>770</v>
      </c>
      <c r="D136323">
        <v>0</v>
      </c>
    </row>
    <row r="136324" spans="1:4" x14ac:dyDescent="0.3">
      <c r="A136324">
        <v>3872</v>
      </c>
      <c r="B136324" t="s">
        <v>92</v>
      </c>
      <c r="C136324" t="s">
        <v>156</v>
      </c>
      <c r="D136324">
        <v>0</v>
      </c>
    </row>
    <row r="136325" spans="1:4" x14ac:dyDescent="0.3">
      <c r="A136325">
        <v>3873</v>
      </c>
      <c r="B136325" t="s">
        <v>4</v>
      </c>
      <c r="C136325" t="s">
        <v>212</v>
      </c>
      <c r="D136325">
        <v>1</v>
      </c>
    </row>
    <row r="136326" spans="1:4" x14ac:dyDescent="0.3">
      <c r="A136326">
        <v>3873</v>
      </c>
      <c r="B136326" t="s">
        <v>4</v>
      </c>
      <c r="C136326" t="s">
        <v>164</v>
      </c>
      <c r="D136326">
        <v>1</v>
      </c>
    </row>
    <row r="136327" spans="1:4" x14ac:dyDescent="0.3">
      <c r="A136327">
        <v>3873</v>
      </c>
      <c r="B136327" t="s">
        <v>4</v>
      </c>
      <c r="C136327" t="s">
        <v>334</v>
      </c>
      <c r="D136327">
        <v>1</v>
      </c>
    </row>
    <row r="136328" spans="1:4" x14ac:dyDescent="0.3">
      <c r="A136328">
        <v>3873</v>
      </c>
      <c r="B136328" t="s">
        <v>4</v>
      </c>
      <c r="C136328" t="s">
        <v>145</v>
      </c>
      <c r="D136328">
        <v>1</v>
      </c>
    </row>
    <row r="136329" spans="1:4" x14ac:dyDescent="0.3">
      <c r="A136329">
        <v>3873</v>
      </c>
      <c r="B136329" t="s">
        <v>4</v>
      </c>
      <c r="C136329" t="s">
        <v>652</v>
      </c>
      <c r="D136329">
        <v>0</v>
      </c>
    </row>
    <row r="136330" spans="1:4" x14ac:dyDescent="0.3">
      <c r="A136330">
        <v>3873</v>
      </c>
      <c r="B136330" t="s">
        <v>10</v>
      </c>
      <c r="C136330" t="s">
        <v>130</v>
      </c>
      <c r="D136330">
        <v>1</v>
      </c>
    </row>
    <row r="136331" spans="1:4" x14ac:dyDescent="0.3">
      <c r="A136331">
        <v>3873</v>
      </c>
      <c r="B136331" t="s">
        <v>10</v>
      </c>
      <c r="C136331" t="s">
        <v>324</v>
      </c>
      <c r="D136331">
        <v>0</v>
      </c>
    </row>
    <row r="136332" spans="1:4" x14ac:dyDescent="0.3">
      <c r="A136332">
        <v>3873</v>
      </c>
      <c r="B136332" t="s">
        <v>10</v>
      </c>
      <c r="C136332" t="s">
        <v>217</v>
      </c>
      <c r="D136332">
        <v>1</v>
      </c>
    </row>
    <row r="136333" spans="1:4" x14ac:dyDescent="0.3">
      <c r="A136333">
        <v>3873</v>
      </c>
      <c r="B136333" t="s">
        <v>10</v>
      </c>
      <c r="C136333" t="s">
        <v>127</v>
      </c>
      <c r="D136333">
        <v>0</v>
      </c>
    </row>
    <row r="136334" spans="1:4" x14ac:dyDescent="0.3">
      <c r="A136334">
        <v>3873</v>
      </c>
      <c r="B136334" t="s">
        <v>10</v>
      </c>
      <c r="C136334" t="s">
        <v>119</v>
      </c>
      <c r="D136334">
        <v>0</v>
      </c>
    </row>
    <row r="136335" spans="1:4" x14ac:dyDescent="0.3">
      <c r="A136335">
        <v>3873</v>
      </c>
      <c r="B136335" t="s">
        <v>10</v>
      </c>
      <c r="C136335" t="s">
        <v>540</v>
      </c>
      <c r="D136335">
        <v>0</v>
      </c>
    </row>
    <row r="136336" spans="1:4" x14ac:dyDescent="0.3">
      <c r="A136336">
        <v>3873</v>
      </c>
      <c r="B136336" t="s">
        <v>10</v>
      </c>
      <c r="C136336" t="s">
        <v>124</v>
      </c>
      <c r="D136336">
        <v>0</v>
      </c>
    </row>
    <row r="136337" spans="1:4" x14ac:dyDescent="0.3">
      <c r="A136337">
        <v>3873</v>
      </c>
      <c r="B136337" t="s">
        <v>10</v>
      </c>
      <c r="C136337" t="s">
        <v>336</v>
      </c>
      <c r="D136337">
        <v>1</v>
      </c>
    </row>
    <row r="136338" spans="1:4" x14ac:dyDescent="0.3">
      <c r="A136338">
        <v>3873</v>
      </c>
      <c r="B136338" t="s">
        <v>10</v>
      </c>
      <c r="C136338" t="s">
        <v>224</v>
      </c>
      <c r="D136338">
        <v>0</v>
      </c>
    </row>
    <row r="136339" spans="1:4" x14ac:dyDescent="0.3">
      <c r="A136339">
        <v>3873</v>
      </c>
      <c r="B136339" t="s">
        <v>10</v>
      </c>
      <c r="C136339" t="s">
        <v>156</v>
      </c>
      <c r="D136339">
        <v>0</v>
      </c>
    </row>
    <row r="136340" spans="1:4" x14ac:dyDescent="0.3">
      <c r="A136340">
        <v>3873</v>
      </c>
      <c r="B136340" t="s">
        <v>22</v>
      </c>
      <c r="C136340" t="s">
        <v>320</v>
      </c>
      <c r="D136340">
        <v>0</v>
      </c>
    </row>
    <row r="136341" spans="1:4" x14ac:dyDescent="0.3">
      <c r="A136341">
        <v>3873</v>
      </c>
      <c r="B136341" t="s">
        <v>22</v>
      </c>
      <c r="C136341" t="s">
        <v>218</v>
      </c>
      <c r="D136341">
        <v>0</v>
      </c>
    </row>
    <row r="136342" spans="1:4" x14ac:dyDescent="0.3">
      <c r="A136342">
        <v>3873</v>
      </c>
      <c r="B136342" t="s">
        <v>22</v>
      </c>
      <c r="C136342" t="s">
        <v>1083</v>
      </c>
      <c r="D136342">
        <v>0</v>
      </c>
    </row>
    <row r="136343" spans="1:4" x14ac:dyDescent="0.3">
      <c r="A136343">
        <v>3873</v>
      </c>
      <c r="B136343" t="s">
        <v>22</v>
      </c>
      <c r="C136343" t="s">
        <v>244</v>
      </c>
      <c r="D136343">
        <v>1</v>
      </c>
    </row>
    <row r="136344" spans="1:4" x14ac:dyDescent="0.3">
      <c r="A136344">
        <v>3873</v>
      </c>
      <c r="B136344" t="s">
        <v>22</v>
      </c>
      <c r="C136344" t="s">
        <v>335</v>
      </c>
      <c r="D136344">
        <v>0</v>
      </c>
    </row>
    <row r="136345" spans="1:4" x14ac:dyDescent="0.3">
      <c r="A136345">
        <v>3873</v>
      </c>
      <c r="B136345" t="s">
        <v>22</v>
      </c>
      <c r="C136345" t="s">
        <v>156</v>
      </c>
      <c r="D136345">
        <v>0</v>
      </c>
    </row>
    <row r="136346" spans="1:4" x14ac:dyDescent="0.3">
      <c r="A136346">
        <v>3873</v>
      </c>
      <c r="B136346" t="s">
        <v>32</v>
      </c>
      <c r="C136346" t="s">
        <v>115</v>
      </c>
      <c r="D136346">
        <v>0</v>
      </c>
    </row>
    <row r="136347" spans="1:4" x14ac:dyDescent="0.3">
      <c r="A136347">
        <v>3873</v>
      </c>
      <c r="B136347" t="s">
        <v>32</v>
      </c>
      <c r="C136347" t="s">
        <v>207</v>
      </c>
      <c r="D136347">
        <v>1</v>
      </c>
    </row>
    <row r="136348" spans="1:4" x14ac:dyDescent="0.3">
      <c r="A136348">
        <v>3873</v>
      </c>
      <c r="B136348" t="s">
        <v>32</v>
      </c>
      <c r="C136348" t="s">
        <v>328</v>
      </c>
      <c r="D136348">
        <v>0</v>
      </c>
    </row>
    <row r="136349" spans="1:4" x14ac:dyDescent="0.3">
      <c r="A136349">
        <v>3873</v>
      </c>
      <c r="B136349" t="s">
        <v>32</v>
      </c>
      <c r="C136349" t="s">
        <v>2398</v>
      </c>
      <c r="D136349">
        <v>0</v>
      </c>
    </row>
    <row r="136350" spans="1:4" x14ac:dyDescent="0.3">
      <c r="A136350">
        <v>3873</v>
      </c>
      <c r="B136350" t="s">
        <v>32</v>
      </c>
      <c r="C136350" t="s">
        <v>156</v>
      </c>
      <c r="D136350">
        <v>0</v>
      </c>
    </row>
    <row r="136351" spans="1:4" x14ac:dyDescent="0.3">
      <c r="A136351">
        <v>3873</v>
      </c>
      <c r="B136351" t="s">
        <v>39</v>
      </c>
      <c r="C136351" t="s">
        <v>172</v>
      </c>
      <c r="D136351">
        <v>0</v>
      </c>
    </row>
    <row r="136352" spans="1:4" x14ac:dyDescent="0.3">
      <c r="A136352">
        <v>3873</v>
      </c>
      <c r="B136352" t="s">
        <v>39</v>
      </c>
      <c r="C136352" t="s">
        <v>404</v>
      </c>
      <c r="D136352">
        <v>0</v>
      </c>
    </row>
    <row r="136353" spans="1:4" x14ac:dyDescent="0.3">
      <c r="A136353">
        <v>3873</v>
      </c>
      <c r="B136353" t="s">
        <v>39</v>
      </c>
      <c r="C136353" t="s">
        <v>199</v>
      </c>
      <c r="D136353">
        <v>1</v>
      </c>
    </row>
    <row r="136354" spans="1:4" x14ac:dyDescent="0.3">
      <c r="A136354">
        <v>3873</v>
      </c>
      <c r="B136354" t="s">
        <v>39</v>
      </c>
      <c r="C136354" t="s">
        <v>447</v>
      </c>
      <c r="D136354">
        <v>0</v>
      </c>
    </row>
    <row r="136355" spans="1:4" x14ac:dyDescent="0.3">
      <c r="A136355">
        <v>3873</v>
      </c>
      <c r="B136355" t="s">
        <v>39</v>
      </c>
      <c r="C136355" t="s">
        <v>416</v>
      </c>
      <c r="D136355">
        <v>0</v>
      </c>
    </row>
    <row r="136356" spans="1:4" x14ac:dyDescent="0.3">
      <c r="A136356">
        <v>3873</v>
      </c>
      <c r="B136356" t="s">
        <v>39</v>
      </c>
      <c r="C136356" t="s">
        <v>208</v>
      </c>
      <c r="D136356">
        <v>0</v>
      </c>
    </row>
    <row r="136357" spans="1:4" x14ac:dyDescent="0.3">
      <c r="A136357">
        <v>3873</v>
      </c>
      <c r="B136357" t="s">
        <v>39</v>
      </c>
      <c r="C136357" t="s">
        <v>325</v>
      </c>
      <c r="D136357">
        <v>0</v>
      </c>
    </row>
    <row r="136358" spans="1:4" x14ac:dyDescent="0.3">
      <c r="A136358">
        <v>3873</v>
      </c>
      <c r="B136358" t="s">
        <v>39</v>
      </c>
      <c r="C136358" t="s">
        <v>1306</v>
      </c>
      <c r="D136358">
        <v>0</v>
      </c>
    </row>
    <row r="136359" spans="1:4" x14ac:dyDescent="0.3">
      <c r="A136359">
        <v>3873</v>
      </c>
      <c r="B136359" t="s">
        <v>39</v>
      </c>
      <c r="C136359" t="s">
        <v>156</v>
      </c>
      <c r="D136359">
        <v>0</v>
      </c>
    </row>
    <row r="136360" spans="1:4" x14ac:dyDescent="0.3">
      <c r="A136360">
        <v>3873</v>
      </c>
      <c r="B136360" t="s">
        <v>58</v>
      </c>
      <c r="C136360" t="s">
        <v>14586</v>
      </c>
    </row>
    <row r="136361" spans="1:4" x14ac:dyDescent="0.3">
      <c r="A136361">
        <v>3873</v>
      </c>
      <c r="B136361" t="s">
        <v>58</v>
      </c>
      <c r="C136361" t="s">
        <v>14587</v>
      </c>
    </row>
    <row r="136362" spans="1:4" x14ac:dyDescent="0.3">
      <c r="A136362">
        <v>3873</v>
      </c>
      <c r="B136362" t="s">
        <v>58</v>
      </c>
      <c r="C136362" t="s">
        <v>14588</v>
      </c>
    </row>
    <row r="136363" spans="1:4" x14ac:dyDescent="0.3">
      <c r="A136363">
        <v>3873</v>
      </c>
      <c r="B136363" t="s">
        <v>58</v>
      </c>
      <c r="C136363" t="s">
        <v>14589</v>
      </c>
    </row>
    <row r="136364" spans="1:4" x14ac:dyDescent="0.3">
      <c r="A136364">
        <v>3873</v>
      </c>
      <c r="B136364" t="s">
        <v>58</v>
      </c>
      <c r="C136364" t="s">
        <v>14590</v>
      </c>
    </row>
    <row r="136365" spans="1:4" x14ac:dyDescent="0.3">
      <c r="A136365">
        <v>3873</v>
      </c>
      <c r="B136365" t="s">
        <v>58</v>
      </c>
      <c r="C136365" t="s">
        <v>156</v>
      </c>
    </row>
    <row r="136366" spans="1:4" x14ac:dyDescent="0.3">
      <c r="A136366">
        <v>3873</v>
      </c>
      <c r="B136366" t="s">
        <v>92</v>
      </c>
      <c r="C136366" t="s">
        <v>255</v>
      </c>
      <c r="D136366">
        <v>1</v>
      </c>
    </row>
    <row r="136367" spans="1:4" x14ac:dyDescent="0.3">
      <c r="A136367">
        <v>3873</v>
      </c>
      <c r="B136367" t="s">
        <v>92</v>
      </c>
      <c r="C136367" t="s">
        <v>572</v>
      </c>
      <c r="D136367">
        <v>1</v>
      </c>
    </row>
    <row r="136368" spans="1:4" x14ac:dyDescent="0.3">
      <c r="A136368">
        <v>3873</v>
      </c>
      <c r="B136368" t="s">
        <v>92</v>
      </c>
      <c r="C136368" t="s">
        <v>407</v>
      </c>
      <c r="D136368">
        <v>1</v>
      </c>
    </row>
    <row r="136369" spans="1:4" x14ac:dyDescent="0.3">
      <c r="A136369">
        <v>3873</v>
      </c>
      <c r="B136369" t="s">
        <v>92</v>
      </c>
      <c r="C136369" t="s">
        <v>770</v>
      </c>
      <c r="D136369">
        <v>0</v>
      </c>
    </row>
    <row r="136370" spans="1:4" x14ac:dyDescent="0.3">
      <c r="A136370">
        <v>3873</v>
      </c>
      <c r="B136370" t="s">
        <v>92</v>
      </c>
      <c r="C136370" t="s">
        <v>156</v>
      </c>
      <c r="D136370">
        <v>0</v>
      </c>
    </row>
    <row r="136371" spans="1:4" x14ac:dyDescent="0.3">
      <c r="A136371">
        <v>3874</v>
      </c>
      <c r="B136371" t="s">
        <v>4</v>
      </c>
      <c r="C136371" t="s">
        <v>212</v>
      </c>
      <c r="D136371">
        <v>1</v>
      </c>
    </row>
    <row r="136372" spans="1:4" x14ac:dyDescent="0.3">
      <c r="A136372">
        <v>3874</v>
      </c>
      <c r="B136372" t="s">
        <v>4</v>
      </c>
      <c r="C136372" t="s">
        <v>164</v>
      </c>
      <c r="D136372">
        <v>1</v>
      </c>
    </row>
    <row r="136373" spans="1:4" x14ac:dyDescent="0.3">
      <c r="A136373">
        <v>3874</v>
      </c>
      <c r="B136373" t="s">
        <v>4</v>
      </c>
      <c r="C136373" t="s">
        <v>334</v>
      </c>
      <c r="D136373">
        <v>0</v>
      </c>
    </row>
    <row r="136374" spans="1:4" x14ac:dyDescent="0.3">
      <c r="A136374">
        <v>3874</v>
      </c>
      <c r="B136374" t="s">
        <v>4</v>
      </c>
      <c r="C136374" t="s">
        <v>145</v>
      </c>
      <c r="D136374">
        <v>1</v>
      </c>
    </row>
    <row r="136375" spans="1:4" x14ac:dyDescent="0.3">
      <c r="A136375">
        <v>3874</v>
      </c>
      <c r="B136375" t="s">
        <v>4</v>
      </c>
      <c r="C136375" t="s">
        <v>652</v>
      </c>
      <c r="D136375">
        <v>0</v>
      </c>
    </row>
    <row r="136376" spans="1:4" x14ac:dyDescent="0.3">
      <c r="A136376">
        <v>3874</v>
      </c>
      <c r="B136376" t="s">
        <v>10</v>
      </c>
      <c r="C136376" t="s">
        <v>130</v>
      </c>
      <c r="D136376">
        <v>1</v>
      </c>
    </row>
    <row r="136377" spans="1:4" x14ac:dyDescent="0.3">
      <c r="A136377">
        <v>3874</v>
      </c>
      <c r="B136377" t="s">
        <v>10</v>
      </c>
      <c r="C136377" t="s">
        <v>324</v>
      </c>
      <c r="D136377">
        <v>0</v>
      </c>
    </row>
    <row r="136378" spans="1:4" x14ac:dyDescent="0.3">
      <c r="A136378">
        <v>3874</v>
      </c>
      <c r="B136378" t="s">
        <v>10</v>
      </c>
      <c r="C136378" t="s">
        <v>217</v>
      </c>
      <c r="D136378">
        <v>0</v>
      </c>
    </row>
    <row r="136379" spans="1:4" x14ac:dyDescent="0.3">
      <c r="A136379">
        <v>3874</v>
      </c>
      <c r="B136379" t="s">
        <v>10</v>
      </c>
      <c r="C136379" t="s">
        <v>127</v>
      </c>
      <c r="D136379">
        <v>1</v>
      </c>
    </row>
    <row r="136380" spans="1:4" x14ac:dyDescent="0.3">
      <c r="A136380">
        <v>3874</v>
      </c>
      <c r="B136380" t="s">
        <v>10</v>
      </c>
      <c r="C136380" t="s">
        <v>119</v>
      </c>
      <c r="D136380">
        <v>0</v>
      </c>
    </row>
    <row r="136381" spans="1:4" x14ac:dyDescent="0.3">
      <c r="A136381">
        <v>3874</v>
      </c>
      <c r="B136381" t="s">
        <v>10</v>
      </c>
      <c r="C136381" t="s">
        <v>540</v>
      </c>
      <c r="D136381">
        <v>0</v>
      </c>
    </row>
    <row r="136382" spans="1:4" x14ac:dyDescent="0.3">
      <c r="A136382">
        <v>3874</v>
      </c>
      <c r="B136382" t="s">
        <v>10</v>
      </c>
      <c r="C136382" t="s">
        <v>124</v>
      </c>
      <c r="D136382">
        <v>0</v>
      </c>
    </row>
    <row r="136383" spans="1:4" x14ac:dyDescent="0.3">
      <c r="A136383">
        <v>3874</v>
      </c>
      <c r="B136383" t="s">
        <v>10</v>
      </c>
      <c r="C136383" t="s">
        <v>336</v>
      </c>
      <c r="D136383">
        <v>0</v>
      </c>
    </row>
    <row r="136384" spans="1:4" x14ac:dyDescent="0.3">
      <c r="A136384">
        <v>3874</v>
      </c>
      <c r="B136384" t="s">
        <v>10</v>
      </c>
      <c r="C136384" t="s">
        <v>224</v>
      </c>
      <c r="D136384">
        <v>0</v>
      </c>
    </row>
    <row r="136385" spans="1:4" x14ac:dyDescent="0.3">
      <c r="A136385">
        <v>3874</v>
      </c>
      <c r="B136385" t="s">
        <v>10</v>
      </c>
      <c r="C136385" t="s">
        <v>156</v>
      </c>
      <c r="D136385">
        <v>0</v>
      </c>
    </row>
    <row r="136386" spans="1:4" x14ac:dyDescent="0.3">
      <c r="A136386">
        <v>3874</v>
      </c>
      <c r="B136386" t="s">
        <v>32</v>
      </c>
      <c r="C136386" t="s">
        <v>115</v>
      </c>
      <c r="D136386">
        <v>1</v>
      </c>
    </row>
    <row r="136387" spans="1:4" x14ac:dyDescent="0.3">
      <c r="A136387">
        <v>3874</v>
      </c>
      <c r="B136387" t="s">
        <v>32</v>
      </c>
      <c r="C136387" t="s">
        <v>207</v>
      </c>
      <c r="D136387">
        <v>0</v>
      </c>
    </row>
    <row r="136388" spans="1:4" x14ac:dyDescent="0.3">
      <c r="A136388">
        <v>3874</v>
      </c>
      <c r="B136388" t="s">
        <v>32</v>
      </c>
      <c r="C136388" t="s">
        <v>328</v>
      </c>
      <c r="D136388">
        <v>0</v>
      </c>
    </row>
    <row r="136389" spans="1:4" x14ac:dyDescent="0.3">
      <c r="A136389">
        <v>3874</v>
      </c>
      <c r="B136389" t="s">
        <v>32</v>
      </c>
      <c r="C136389" t="s">
        <v>2398</v>
      </c>
      <c r="D136389">
        <v>0</v>
      </c>
    </row>
    <row r="136390" spans="1:4" x14ac:dyDescent="0.3">
      <c r="A136390">
        <v>3874</v>
      </c>
      <c r="B136390" t="s">
        <v>32</v>
      </c>
      <c r="C136390" t="s">
        <v>156</v>
      </c>
      <c r="D136390">
        <v>0</v>
      </c>
    </row>
    <row r="136391" spans="1:4" x14ac:dyDescent="0.3">
      <c r="A136391">
        <v>3874</v>
      </c>
      <c r="B136391" t="s">
        <v>58</v>
      </c>
      <c r="C136391" t="s">
        <v>14586</v>
      </c>
    </row>
    <row r="136392" spans="1:4" x14ac:dyDescent="0.3">
      <c r="A136392">
        <v>3874</v>
      </c>
      <c r="B136392" t="s">
        <v>58</v>
      </c>
      <c r="C136392" t="s">
        <v>14587</v>
      </c>
    </row>
    <row r="136393" spans="1:4" x14ac:dyDescent="0.3">
      <c r="A136393">
        <v>3874</v>
      </c>
      <c r="B136393" t="s">
        <v>58</v>
      </c>
      <c r="C136393" t="s">
        <v>14588</v>
      </c>
    </row>
    <row r="136394" spans="1:4" x14ac:dyDescent="0.3">
      <c r="A136394">
        <v>3874</v>
      </c>
      <c r="B136394" t="s">
        <v>58</v>
      </c>
      <c r="C136394" t="s">
        <v>14589</v>
      </c>
    </row>
    <row r="136395" spans="1:4" x14ac:dyDescent="0.3">
      <c r="A136395">
        <v>3874</v>
      </c>
      <c r="B136395" t="s">
        <v>58</v>
      </c>
      <c r="C136395" t="s">
        <v>14590</v>
      </c>
    </row>
    <row r="136396" spans="1:4" x14ac:dyDescent="0.3">
      <c r="A136396">
        <v>3874</v>
      </c>
      <c r="B136396" t="s">
        <v>58</v>
      </c>
      <c r="C136396" t="s">
        <v>156</v>
      </c>
    </row>
    <row r="136397" spans="1:4" x14ac:dyDescent="0.3">
      <c r="A136397">
        <v>3874</v>
      </c>
      <c r="B136397" t="s">
        <v>92</v>
      </c>
      <c r="C136397" t="s">
        <v>255</v>
      </c>
      <c r="D136397">
        <v>1</v>
      </c>
    </row>
    <row r="136398" spans="1:4" x14ac:dyDescent="0.3">
      <c r="A136398">
        <v>3874</v>
      </c>
      <c r="B136398" t="s">
        <v>92</v>
      </c>
      <c r="C136398" t="s">
        <v>572</v>
      </c>
      <c r="D136398">
        <v>0</v>
      </c>
    </row>
    <row r="136399" spans="1:4" x14ac:dyDescent="0.3">
      <c r="A136399">
        <v>3874</v>
      </c>
      <c r="B136399" t="s">
        <v>92</v>
      </c>
      <c r="C136399" t="s">
        <v>407</v>
      </c>
      <c r="D136399">
        <v>1</v>
      </c>
    </row>
    <row r="136400" spans="1:4" x14ac:dyDescent="0.3">
      <c r="A136400">
        <v>3874</v>
      </c>
      <c r="B136400" t="s">
        <v>92</v>
      </c>
      <c r="C136400" t="s">
        <v>770</v>
      </c>
      <c r="D136400">
        <v>0</v>
      </c>
    </row>
    <row r="136401" spans="1:4" x14ac:dyDescent="0.3">
      <c r="A136401">
        <v>3874</v>
      </c>
      <c r="B136401" t="s">
        <v>92</v>
      </c>
      <c r="C136401" t="s">
        <v>156</v>
      </c>
      <c r="D136401">
        <v>0</v>
      </c>
    </row>
    <row r="136402" spans="1:4" x14ac:dyDescent="0.3">
      <c r="A136402">
        <v>3875</v>
      </c>
      <c r="B136402" t="s">
        <v>4</v>
      </c>
      <c r="C136402" t="s">
        <v>212</v>
      </c>
      <c r="D136402">
        <v>0</v>
      </c>
    </row>
    <row r="136403" spans="1:4" x14ac:dyDescent="0.3">
      <c r="A136403">
        <v>3875</v>
      </c>
      <c r="B136403" t="s">
        <v>4</v>
      </c>
      <c r="C136403" t="s">
        <v>164</v>
      </c>
      <c r="D136403">
        <v>0</v>
      </c>
    </row>
    <row r="136404" spans="1:4" x14ac:dyDescent="0.3">
      <c r="A136404">
        <v>3875</v>
      </c>
      <c r="B136404" t="s">
        <v>4</v>
      </c>
      <c r="C136404" t="s">
        <v>334</v>
      </c>
      <c r="D136404">
        <v>0</v>
      </c>
    </row>
    <row r="136405" spans="1:4" x14ac:dyDescent="0.3">
      <c r="A136405">
        <v>3875</v>
      </c>
      <c r="B136405" t="s">
        <v>4</v>
      </c>
      <c r="C136405" t="s">
        <v>145</v>
      </c>
      <c r="D136405">
        <v>1</v>
      </c>
    </row>
    <row r="136406" spans="1:4" x14ac:dyDescent="0.3">
      <c r="A136406">
        <v>3875</v>
      </c>
      <c r="B136406" t="s">
        <v>4</v>
      </c>
      <c r="C136406" t="s">
        <v>652</v>
      </c>
      <c r="D136406">
        <v>0</v>
      </c>
    </row>
    <row r="136407" spans="1:4" x14ac:dyDescent="0.3">
      <c r="A136407">
        <v>3875</v>
      </c>
      <c r="B136407" t="s">
        <v>32</v>
      </c>
      <c r="C136407" t="s">
        <v>115</v>
      </c>
      <c r="D136407">
        <v>0</v>
      </c>
    </row>
    <row r="136408" spans="1:4" x14ac:dyDescent="0.3">
      <c r="A136408">
        <v>3875</v>
      </c>
      <c r="B136408" t="s">
        <v>32</v>
      </c>
      <c r="C136408" t="s">
        <v>207</v>
      </c>
      <c r="D136408">
        <v>1</v>
      </c>
    </row>
    <row r="136409" spans="1:4" x14ac:dyDescent="0.3">
      <c r="A136409">
        <v>3875</v>
      </c>
      <c r="B136409" t="s">
        <v>32</v>
      </c>
      <c r="C136409" t="s">
        <v>328</v>
      </c>
      <c r="D136409">
        <v>1</v>
      </c>
    </row>
    <row r="136410" spans="1:4" x14ac:dyDescent="0.3">
      <c r="A136410">
        <v>3875</v>
      </c>
      <c r="B136410" t="s">
        <v>32</v>
      </c>
      <c r="C136410" t="s">
        <v>2398</v>
      </c>
      <c r="D136410">
        <v>1</v>
      </c>
    </row>
    <row r="136411" spans="1:4" x14ac:dyDescent="0.3">
      <c r="A136411">
        <v>3875</v>
      </c>
      <c r="B136411" t="s">
        <v>32</v>
      </c>
      <c r="C136411" t="s">
        <v>156</v>
      </c>
      <c r="D136411">
        <v>0</v>
      </c>
    </row>
    <row r="136412" spans="1:4" x14ac:dyDescent="0.3">
      <c r="A136412">
        <v>3875</v>
      </c>
      <c r="B136412" t="s">
        <v>39</v>
      </c>
      <c r="C136412" t="s">
        <v>172</v>
      </c>
      <c r="D136412">
        <v>1</v>
      </c>
    </row>
    <row r="136413" spans="1:4" x14ac:dyDescent="0.3">
      <c r="A136413">
        <v>3875</v>
      </c>
      <c r="B136413" t="s">
        <v>39</v>
      </c>
      <c r="C136413" t="s">
        <v>404</v>
      </c>
      <c r="D136413">
        <v>0</v>
      </c>
    </row>
    <row r="136414" spans="1:4" x14ac:dyDescent="0.3">
      <c r="A136414">
        <v>3875</v>
      </c>
      <c r="B136414" t="s">
        <v>39</v>
      </c>
      <c r="C136414" t="s">
        <v>199</v>
      </c>
      <c r="D136414">
        <v>0</v>
      </c>
    </row>
    <row r="136415" spans="1:4" x14ac:dyDescent="0.3">
      <c r="A136415">
        <v>3875</v>
      </c>
      <c r="B136415" t="s">
        <v>39</v>
      </c>
      <c r="C136415" t="s">
        <v>447</v>
      </c>
      <c r="D136415">
        <v>0</v>
      </c>
    </row>
    <row r="136416" spans="1:4" x14ac:dyDescent="0.3">
      <c r="A136416">
        <v>3875</v>
      </c>
      <c r="B136416" t="s">
        <v>39</v>
      </c>
      <c r="C136416" t="s">
        <v>416</v>
      </c>
      <c r="D136416">
        <v>0</v>
      </c>
    </row>
    <row r="136417" spans="1:4" x14ac:dyDescent="0.3">
      <c r="A136417">
        <v>3875</v>
      </c>
      <c r="B136417" t="s">
        <v>39</v>
      </c>
      <c r="C136417" t="s">
        <v>208</v>
      </c>
      <c r="D136417">
        <v>1</v>
      </c>
    </row>
    <row r="136418" spans="1:4" x14ac:dyDescent="0.3">
      <c r="A136418">
        <v>3875</v>
      </c>
      <c r="B136418" t="s">
        <v>39</v>
      </c>
      <c r="C136418" t="s">
        <v>325</v>
      </c>
      <c r="D136418">
        <v>0</v>
      </c>
    </row>
    <row r="136419" spans="1:4" x14ac:dyDescent="0.3">
      <c r="A136419">
        <v>3875</v>
      </c>
      <c r="B136419" t="s">
        <v>39</v>
      </c>
      <c r="C136419" t="s">
        <v>1306</v>
      </c>
      <c r="D136419">
        <v>0</v>
      </c>
    </row>
    <row r="136420" spans="1:4" x14ac:dyDescent="0.3">
      <c r="A136420">
        <v>3875</v>
      </c>
      <c r="B136420" t="s">
        <v>39</v>
      </c>
      <c r="C136420" t="s">
        <v>156</v>
      </c>
      <c r="D136420">
        <v>0</v>
      </c>
    </row>
    <row r="136421" spans="1:4" x14ac:dyDescent="0.3">
      <c r="A136421">
        <v>3875</v>
      </c>
      <c r="B136421" t="s">
        <v>49</v>
      </c>
      <c r="C136421" t="s">
        <v>329</v>
      </c>
      <c r="D136421">
        <v>1</v>
      </c>
    </row>
    <row r="136422" spans="1:4" x14ac:dyDescent="0.3">
      <c r="A136422">
        <v>3875</v>
      </c>
      <c r="B136422" t="s">
        <v>49</v>
      </c>
      <c r="C136422" t="s">
        <v>575</v>
      </c>
      <c r="D136422">
        <v>0</v>
      </c>
    </row>
    <row r="136423" spans="1:4" x14ac:dyDescent="0.3">
      <c r="A136423">
        <v>3875</v>
      </c>
      <c r="B136423" t="s">
        <v>49</v>
      </c>
      <c r="C136423" t="s">
        <v>278</v>
      </c>
      <c r="D136423">
        <v>0</v>
      </c>
    </row>
    <row r="136424" spans="1:4" x14ac:dyDescent="0.3">
      <c r="A136424">
        <v>3875</v>
      </c>
      <c r="B136424" t="s">
        <v>49</v>
      </c>
      <c r="C136424" t="s">
        <v>571</v>
      </c>
      <c r="D136424">
        <v>0</v>
      </c>
    </row>
    <row r="136425" spans="1:4" x14ac:dyDescent="0.3">
      <c r="A136425">
        <v>3875</v>
      </c>
      <c r="B136425" t="s">
        <v>49</v>
      </c>
      <c r="C136425" t="s">
        <v>1109</v>
      </c>
      <c r="D136425">
        <v>0</v>
      </c>
    </row>
    <row r="136426" spans="1:4" x14ac:dyDescent="0.3">
      <c r="A136426">
        <v>3875</v>
      </c>
      <c r="B136426" t="s">
        <v>49</v>
      </c>
      <c r="C136426" t="s">
        <v>1819</v>
      </c>
      <c r="D136426">
        <v>0</v>
      </c>
    </row>
    <row r="136427" spans="1:4" x14ac:dyDescent="0.3">
      <c r="A136427">
        <v>3875</v>
      </c>
      <c r="B136427" t="s">
        <v>49</v>
      </c>
      <c r="C136427" t="s">
        <v>322</v>
      </c>
      <c r="D136427">
        <v>0</v>
      </c>
    </row>
    <row r="136428" spans="1:4" x14ac:dyDescent="0.3">
      <c r="A136428">
        <v>3875</v>
      </c>
      <c r="B136428" t="s">
        <v>49</v>
      </c>
      <c r="C136428" t="s">
        <v>722</v>
      </c>
      <c r="D136428">
        <v>0</v>
      </c>
    </row>
    <row r="136429" spans="1:4" x14ac:dyDescent="0.3">
      <c r="A136429">
        <v>3875</v>
      </c>
      <c r="B136429" t="s">
        <v>58</v>
      </c>
      <c r="C136429" t="s">
        <v>14586</v>
      </c>
    </row>
    <row r="136430" spans="1:4" x14ac:dyDescent="0.3">
      <c r="A136430">
        <v>3875</v>
      </c>
      <c r="B136430" t="s">
        <v>58</v>
      </c>
      <c r="C136430" t="s">
        <v>14587</v>
      </c>
    </row>
    <row r="136431" spans="1:4" x14ac:dyDescent="0.3">
      <c r="A136431">
        <v>3875</v>
      </c>
      <c r="B136431" t="s">
        <v>58</v>
      </c>
      <c r="C136431" t="s">
        <v>14588</v>
      </c>
    </row>
    <row r="136432" spans="1:4" x14ac:dyDescent="0.3">
      <c r="A136432">
        <v>3875</v>
      </c>
      <c r="B136432" t="s">
        <v>58</v>
      </c>
      <c r="C136432" t="s">
        <v>14589</v>
      </c>
    </row>
    <row r="136433" spans="1:4" x14ac:dyDescent="0.3">
      <c r="A136433">
        <v>3875</v>
      </c>
      <c r="B136433" t="s">
        <v>58</v>
      </c>
      <c r="C136433" t="s">
        <v>14590</v>
      </c>
    </row>
    <row r="136434" spans="1:4" x14ac:dyDescent="0.3">
      <c r="A136434">
        <v>3875</v>
      </c>
      <c r="B136434" t="s">
        <v>58</v>
      </c>
      <c r="C136434" t="s">
        <v>156</v>
      </c>
    </row>
    <row r="136435" spans="1:4" x14ac:dyDescent="0.3">
      <c r="A136435">
        <v>3875</v>
      </c>
      <c r="B136435" t="s">
        <v>92</v>
      </c>
      <c r="C136435" t="s">
        <v>255</v>
      </c>
      <c r="D136435">
        <v>0</v>
      </c>
    </row>
    <row r="136436" spans="1:4" x14ac:dyDescent="0.3">
      <c r="A136436">
        <v>3875</v>
      </c>
      <c r="B136436" t="s">
        <v>92</v>
      </c>
      <c r="C136436" t="s">
        <v>572</v>
      </c>
      <c r="D136436">
        <v>0</v>
      </c>
    </row>
    <row r="136437" spans="1:4" x14ac:dyDescent="0.3">
      <c r="A136437">
        <v>3875</v>
      </c>
      <c r="B136437" t="s">
        <v>92</v>
      </c>
      <c r="C136437" t="s">
        <v>407</v>
      </c>
      <c r="D136437">
        <v>1</v>
      </c>
    </row>
    <row r="136438" spans="1:4" x14ac:dyDescent="0.3">
      <c r="A136438">
        <v>3875</v>
      </c>
      <c r="B136438" t="s">
        <v>92</v>
      </c>
      <c r="C136438" t="s">
        <v>770</v>
      </c>
      <c r="D136438">
        <v>0</v>
      </c>
    </row>
    <row r="136439" spans="1:4" x14ac:dyDescent="0.3">
      <c r="A136439">
        <v>3875</v>
      </c>
      <c r="B136439" t="s">
        <v>92</v>
      </c>
      <c r="C136439" t="s">
        <v>156</v>
      </c>
      <c r="D136439">
        <v>1</v>
      </c>
    </row>
    <row r="136440" spans="1:4" x14ac:dyDescent="0.3">
      <c r="A136440">
        <v>3876</v>
      </c>
      <c r="B136440" t="s">
        <v>4</v>
      </c>
      <c r="C136440" t="s">
        <v>212</v>
      </c>
      <c r="D136440">
        <v>1</v>
      </c>
    </row>
    <row r="136441" spans="1:4" x14ac:dyDescent="0.3">
      <c r="A136441">
        <v>3876</v>
      </c>
      <c r="B136441" t="s">
        <v>4</v>
      </c>
      <c r="C136441" t="s">
        <v>164</v>
      </c>
      <c r="D136441">
        <v>0</v>
      </c>
    </row>
    <row r="136442" spans="1:4" x14ac:dyDescent="0.3">
      <c r="A136442">
        <v>3876</v>
      </c>
      <c r="B136442" t="s">
        <v>4</v>
      </c>
      <c r="C136442" t="s">
        <v>334</v>
      </c>
      <c r="D136442">
        <v>0</v>
      </c>
    </row>
    <row r="136443" spans="1:4" x14ac:dyDescent="0.3">
      <c r="A136443">
        <v>3876</v>
      </c>
      <c r="B136443" t="s">
        <v>4</v>
      </c>
      <c r="C136443" t="s">
        <v>145</v>
      </c>
      <c r="D136443">
        <v>0</v>
      </c>
    </row>
    <row r="136444" spans="1:4" x14ac:dyDescent="0.3">
      <c r="A136444">
        <v>3876</v>
      </c>
      <c r="B136444" t="s">
        <v>4</v>
      </c>
      <c r="C136444" t="s">
        <v>652</v>
      </c>
      <c r="D136444">
        <v>0</v>
      </c>
    </row>
    <row r="136445" spans="1:4" x14ac:dyDescent="0.3">
      <c r="A136445">
        <v>3876</v>
      </c>
      <c r="B136445" t="s">
        <v>10</v>
      </c>
      <c r="C136445" t="s">
        <v>130</v>
      </c>
      <c r="D136445">
        <v>0</v>
      </c>
    </row>
    <row r="136446" spans="1:4" x14ac:dyDescent="0.3">
      <c r="A136446">
        <v>3876</v>
      </c>
      <c r="B136446" t="s">
        <v>10</v>
      </c>
      <c r="C136446" t="s">
        <v>324</v>
      </c>
      <c r="D136446">
        <v>0</v>
      </c>
    </row>
    <row r="136447" spans="1:4" x14ac:dyDescent="0.3">
      <c r="A136447">
        <v>3876</v>
      </c>
      <c r="B136447" t="s">
        <v>10</v>
      </c>
      <c r="C136447" t="s">
        <v>217</v>
      </c>
      <c r="D136447">
        <v>0</v>
      </c>
    </row>
    <row r="136448" spans="1:4" x14ac:dyDescent="0.3">
      <c r="A136448">
        <v>3876</v>
      </c>
      <c r="B136448" t="s">
        <v>10</v>
      </c>
      <c r="C136448" t="s">
        <v>127</v>
      </c>
      <c r="D136448">
        <v>1</v>
      </c>
    </row>
    <row r="136449" spans="1:4" x14ac:dyDescent="0.3">
      <c r="A136449">
        <v>3876</v>
      </c>
      <c r="B136449" t="s">
        <v>10</v>
      </c>
      <c r="C136449" t="s">
        <v>119</v>
      </c>
      <c r="D136449">
        <v>0</v>
      </c>
    </row>
    <row r="136450" spans="1:4" x14ac:dyDescent="0.3">
      <c r="A136450">
        <v>3876</v>
      </c>
      <c r="B136450" t="s">
        <v>10</v>
      </c>
      <c r="C136450" t="s">
        <v>540</v>
      </c>
      <c r="D136450">
        <v>0</v>
      </c>
    </row>
    <row r="136451" spans="1:4" x14ac:dyDescent="0.3">
      <c r="A136451">
        <v>3876</v>
      </c>
      <c r="B136451" t="s">
        <v>10</v>
      </c>
      <c r="C136451" t="s">
        <v>124</v>
      </c>
      <c r="D136451">
        <v>0</v>
      </c>
    </row>
    <row r="136452" spans="1:4" x14ac:dyDescent="0.3">
      <c r="A136452">
        <v>3876</v>
      </c>
      <c r="B136452" t="s">
        <v>10</v>
      </c>
      <c r="C136452" t="s">
        <v>336</v>
      </c>
      <c r="D136452">
        <v>0</v>
      </c>
    </row>
    <row r="136453" spans="1:4" x14ac:dyDescent="0.3">
      <c r="A136453">
        <v>3876</v>
      </c>
      <c r="B136453" t="s">
        <v>10</v>
      </c>
      <c r="C136453" t="s">
        <v>224</v>
      </c>
      <c r="D136453">
        <v>0</v>
      </c>
    </row>
    <row r="136454" spans="1:4" x14ac:dyDescent="0.3">
      <c r="A136454">
        <v>3876</v>
      </c>
      <c r="B136454" t="s">
        <v>10</v>
      </c>
      <c r="C136454" t="s">
        <v>156</v>
      </c>
      <c r="D136454">
        <v>0</v>
      </c>
    </row>
    <row r="136455" spans="1:4" x14ac:dyDescent="0.3">
      <c r="A136455">
        <v>3876</v>
      </c>
      <c r="B136455" t="s">
        <v>32</v>
      </c>
      <c r="C136455" t="s">
        <v>115</v>
      </c>
      <c r="D136455">
        <v>1</v>
      </c>
    </row>
    <row r="136456" spans="1:4" x14ac:dyDescent="0.3">
      <c r="A136456">
        <v>3876</v>
      </c>
      <c r="B136456" t="s">
        <v>32</v>
      </c>
      <c r="C136456" t="s">
        <v>207</v>
      </c>
      <c r="D136456">
        <v>0</v>
      </c>
    </row>
    <row r="136457" spans="1:4" x14ac:dyDescent="0.3">
      <c r="A136457">
        <v>3876</v>
      </c>
      <c r="B136457" t="s">
        <v>32</v>
      </c>
      <c r="C136457" t="s">
        <v>328</v>
      </c>
      <c r="D136457">
        <v>0</v>
      </c>
    </row>
    <row r="136458" spans="1:4" x14ac:dyDescent="0.3">
      <c r="A136458">
        <v>3876</v>
      </c>
      <c r="B136458" t="s">
        <v>32</v>
      </c>
      <c r="C136458" t="s">
        <v>2398</v>
      </c>
      <c r="D136458">
        <v>0</v>
      </c>
    </row>
    <row r="136459" spans="1:4" x14ac:dyDescent="0.3">
      <c r="A136459">
        <v>3876</v>
      </c>
      <c r="B136459" t="s">
        <v>32</v>
      </c>
      <c r="C136459" t="s">
        <v>156</v>
      </c>
      <c r="D136459">
        <v>0</v>
      </c>
    </row>
    <row r="136460" spans="1:4" x14ac:dyDescent="0.3">
      <c r="A136460">
        <v>3876</v>
      </c>
      <c r="B136460" t="s">
        <v>58</v>
      </c>
      <c r="C136460" t="s">
        <v>14586</v>
      </c>
    </row>
    <row r="136461" spans="1:4" x14ac:dyDescent="0.3">
      <c r="A136461">
        <v>3876</v>
      </c>
      <c r="B136461" t="s">
        <v>58</v>
      </c>
      <c r="C136461" t="s">
        <v>14587</v>
      </c>
    </row>
    <row r="136462" spans="1:4" x14ac:dyDescent="0.3">
      <c r="A136462">
        <v>3876</v>
      </c>
      <c r="B136462" t="s">
        <v>58</v>
      </c>
      <c r="C136462" t="s">
        <v>14588</v>
      </c>
    </row>
    <row r="136463" spans="1:4" x14ac:dyDescent="0.3">
      <c r="A136463">
        <v>3876</v>
      </c>
      <c r="B136463" t="s">
        <v>58</v>
      </c>
      <c r="C136463" t="s">
        <v>14589</v>
      </c>
    </row>
    <row r="136464" spans="1:4" x14ac:dyDescent="0.3">
      <c r="A136464">
        <v>3876</v>
      </c>
      <c r="B136464" t="s">
        <v>58</v>
      </c>
      <c r="C136464" t="s">
        <v>14590</v>
      </c>
    </row>
    <row r="136465" spans="1:4" x14ac:dyDescent="0.3">
      <c r="A136465">
        <v>3876</v>
      </c>
      <c r="B136465" t="s">
        <v>58</v>
      </c>
      <c r="C136465" t="s">
        <v>156</v>
      </c>
    </row>
    <row r="136466" spans="1:4" x14ac:dyDescent="0.3">
      <c r="A136466">
        <v>3876</v>
      </c>
      <c r="B136466" t="s">
        <v>92</v>
      </c>
      <c r="C136466" t="s">
        <v>255</v>
      </c>
      <c r="D136466">
        <v>1</v>
      </c>
    </row>
    <row r="136467" spans="1:4" x14ac:dyDescent="0.3">
      <c r="A136467">
        <v>3876</v>
      </c>
      <c r="B136467" t="s">
        <v>92</v>
      </c>
      <c r="C136467" t="s">
        <v>572</v>
      </c>
      <c r="D136467">
        <v>1</v>
      </c>
    </row>
    <row r="136468" spans="1:4" x14ac:dyDescent="0.3">
      <c r="A136468">
        <v>3876</v>
      </c>
      <c r="B136468" t="s">
        <v>92</v>
      </c>
      <c r="C136468" t="s">
        <v>407</v>
      </c>
      <c r="D136468">
        <v>0</v>
      </c>
    </row>
    <row r="136469" spans="1:4" x14ac:dyDescent="0.3">
      <c r="A136469">
        <v>3876</v>
      </c>
      <c r="B136469" t="s">
        <v>92</v>
      </c>
      <c r="C136469" t="s">
        <v>770</v>
      </c>
      <c r="D136469">
        <v>0</v>
      </c>
    </row>
    <row r="136470" spans="1:4" x14ac:dyDescent="0.3">
      <c r="A136470">
        <v>3876</v>
      </c>
      <c r="B136470" t="s">
        <v>92</v>
      </c>
      <c r="C136470" t="s">
        <v>156</v>
      </c>
      <c r="D136470">
        <v>0</v>
      </c>
    </row>
    <row r="136471" spans="1:4" x14ac:dyDescent="0.3">
      <c r="A136471">
        <v>3877</v>
      </c>
      <c r="B136471" t="s">
        <v>4</v>
      </c>
      <c r="C136471" t="s">
        <v>212</v>
      </c>
      <c r="D136471">
        <v>1</v>
      </c>
    </row>
    <row r="136472" spans="1:4" x14ac:dyDescent="0.3">
      <c r="A136472">
        <v>3877</v>
      </c>
      <c r="B136472" t="s">
        <v>4</v>
      </c>
      <c r="C136472" t="s">
        <v>164</v>
      </c>
      <c r="D136472">
        <v>0</v>
      </c>
    </row>
    <row r="136473" spans="1:4" x14ac:dyDescent="0.3">
      <c r="A136473">
        <v>3877</v>
      </c>
      <c r="B136473" t="s">
        <v>4</v>
      </c>
      <c r="C136473" t="s">
        <v>334</v>
      </c>
      <c r="D136473">
        <v>0</v>
      </c>
    </row>
    <row r="136474" spans="1:4" x14ac:dyDescent="0.3">
      <c r="A136474">
        <v>3877</v>
      </c>
      <c r="B136474" t="s">
        <v>4</v>
      </c>
      <c r="C136474" t="s">
        <v>145</v>
      </c>
      <c r="D136474">
        <v>0</v>
      </c>
    </row>
    <row r="136475" spans="1:4" x14ac:dyDescent="0.3">
      <c r="A136475">
        <v>3877</v>
      </c>
      <c r="B136475" t="s">
        <v>4</v>
      </c>
      <c r="C136475" t="s">
        <v>652</v>
      </c>
      <c r="D136475">
        <v>0</v>
      </c>
    </row>
    <row r="136476" spans="1:4" x14ac:dyDescent="0.3">
      <c r="A136476">
        <v>3877</v>
      </c>
      <c r="B136476" t="s">
        <v>10</v>
      </c>
      <c r="C136476" t="s">
        <v>130</v>
      </c>
      <c r="D136476">
        <v>0</v>
      </c>
    </row>
    <row r="136477" spans="1:4" x14ac:dyDescent="0.3">
      <c r="A136477">
        <v>3877</v>
      </c>
      <c r="B136477" t="s">
        <v>10</v>
      </c>
      <c r="C136477" t="s">
        <v>324</v>
      </c>
      <c r="D136477">
        <v>0</v>
      </c>
    </row>
    <row r="136478" spans="1:4" x14ac:dyDescent="0.3">
      <c r="A136478">
        <v>3877</v>
      </c>
      <c r="B136478" t="s">
        <v>10</v>
      </c>
      <c r="C136478" t="s">
        <v>217</v>
      </c>
      <c r="D136478">
        <v>0</v>
      </c>
    </row>
    <row r="136479" spans="1:4" x14ac:dyDescent="0.3">
      <c r="A136479">
        <v>3877</v>
      </c>
      <c r="B136479" t="s">
        <v>10</v>
      </c>
      <c r="C136479" t="s">
        <v>127</v>
      </c>
      <c r="D136479">
        <v>0</v>
      </c>
    </row>
    <row r="136480" spans="1:4" x14ac:dyDescent="0.3">
      <c r="A136480">
        <v>3877</v>
      </c>
      <c r="B136480" t="s">
        <v>10</v>
      </c>
      <c r="C136480" t="s">
        <v>119</v>
      </c>
      <c r="D136480">
        <v>0</v>
      </c>
    </row>
    <row r="136481" spans="1:4" x14ac:dyDescent="0.3">
      <c r="A136481">
        <v>3877</v>
      </c>
      <c r="B136481" t="s">
        <v>10</v>
      </c>
      <c r="C136481" t="s">
        <v>540</v>
      </c>
      <c r="D136481">
        <v>0</v>
      </c>
    </row>
    <row r="136482" spans="1:4" x14ac:dyDescent="0.3">
      <c r="A136482">
        <v>3877</v>
      </c>
      <c r="B136482" t="s">
        <v>10</v>
      </c>
      <c r="C136482" t="s">
        <v>124</v>
      </c>
      <c r="D136482">
        <v>0</v>
      </c>
    </row>
    <row r="136483" spans="1:4" x14ac:dyDescent="0.3">
      <c r="A136483">
        <v>3877</v>
      </c>
      <c r="B136483" t="s">
        <v>10</v>
      </c>
      <c r="C136483" t="s">
        <v>336</v>
      </c>
      <c r="D136483">
        <v>0</v>
      </c>
    </row>
    <row r="136484" spans="1:4" x14ac:dyDescent="0.3">
      <c r="A136484">
        <v>3877</v>
      </c>
      <c r="B136484" t="s">
        <v>10</v>
      </c>
      <c r="C136484" t="s">
        <v>224</v>
      </c>
      <c r="D136484">
        <v>0</v>
      </c>
    </row>
    <row r="136485" spans="1:4" x14ac:dyDescent="0.3">
      <c r="A136485">
        <v>3877</v>
      </c>
      <c r="B136485" t="s">
        <v>10</v>
      </c>
      <c r="C136485" t="s">
        <v>156</v>
      </c>
      <c r="D136485">
        <v>1</v>
      </c>
    </row>
    <row r="136486" spans="1:4" x14ac:dyDescent="0.3">
      <c r="A136486">
        <v>3877</v>
      </c>
      <c r="B136486" t="s">
        <v>32</v>
      </c>
      <c r="C136486" t="s">
        <v>115</v>
      </c>
      <c r="D136486">
        <v>1</v>
      </c>
    </row>
    <row r="136487" spans="1:4" x14ac:dyDescent="0.3">
      <c r="A136487">
        <v>3877</v>
      </c>
      <c r="B136487" t="s">
        <v>32</v>
      </c>
      <c r="C136487" t="s">
        <v>207</v>
      </c>
      <c r="D136487">
        <v>0</v>
      </c>
    </row>
    <row r="136488" spans="1:4" x14ac:dyDescent="0.3">
      <c r="A136488">
        <v>3877</v>
      </c>
      <c r="B136488" t="s">
        <v>32</v>
      </c>
      <c r="C136488" t="s">
        <v>328</v>
      </c>
      <c r="D136488">
        <v>0</v>
      </c>
    </row>
    <row r="136489" spans="1:4" x14ac:dyDescent="0.3">
      <c r="A136489">
        <v>3877</v>
      </c>
      <c r="B136489" t="s">
        <v>32</v>
      </c>
      <c r="C136489" t="s">
        <v>2398</v>
      </c>
      <c r="D136489">
        <v>0</v>
      </c>
    </row>
    <row r="136490" spans="1:4" x14ac:dyDescent="0.3">
      <c r="A136490">
        <v>3877</v>
      </c>
      <c r="B136490" t="s">
        <v>32</v>
      </c>
      <c r="C136490" t="s">
        <v>156</v>
      </c>
      <c r="D136490">
        <v>0</v>
      </c>
    </row>
    <row r="136491" spans="1:4" x14ac:dyDescent="0.3">
      <c r="A136491">
        <v>3877</v>
      </c>
      <c r="B136491" t="s">
        <v>58</v>
      </c>
      <c r="C136491" t="s">
        <v>14586</v>
      </c>
    </row>
    <row r="136492" spans="1:4" x14ac:dyDescent="0.3">
      <c r="A136492">
        <v>3877</v>
      </c>
      <c r="B136492" t="s">
        <v>58</v>
      </c>
      <c r="C136492" t="s">
        <v>14587</v>
      </c>
    </row>
    <row r="136493" spans="1:4" x14ac:dyDescent="0.3">
      <c r="A136493">
        <v>3877</v>
      </c>
      <c r="B136493" t="s">
        <v>58</v>
      </c>
      <c r="C136493" t="s">
        <v>14588</v>
      </c>
    </row>
    <row r="136494" spans="1:4" x14ac:dyDescent="0.3">
      <c r="A136494">
        <v>3877</v>
      </c>
      <c r="B136494" t="s">
        <v>58</v>
      </c>
      <c r="C136494" t="s">
        <v>14589</v>
      </c>
    </row>
    <row r="136495" spans="1:4" x14ac:dyDescent="0.3">
      <c r="A136495">
        <v>3877</v>
      </c>
      <c r="B136495" t="s">
        <v>58</v>
      </c>
      <c r="C136495" t="s">
        <v>14590</v>
      </c>
    </row>
    <row r="136496" spans="1:4" x14ac:dyDescent="0.3">
      <c r="A136496">
        <v>3877</v>
      </c>
      <c r="B136496" t="s">
        <v>58</v>
      </c>
      <c r="C136496" t="s">
        <v>156</v>
      </c>
    </row>
    <row r="136497" spans="1:4" x14ac:dyDescent="0.3">
      <c r="A136497">
        <v>3877</v>
      </c>
      <c r="B136497" t="s">
        <v>92</v>
      </c>
      <c r="C136497" t="s">
        <v>255</v>
      </c>
      <c r="D136497">
        <v>1</v>
      </c>
    </row>
    <row r="136498" spans="1:4" x14ac:dyDescent="0.3">
      <c r="A136498">
        <v>3877</v>
      </c>
      <c r="B136498" t="s">
        <v>92</v>
      </c>
      <c r="C136498" t="s">
        <v>572</v>
      </c>
      <c r="D136498">
        <v>1</v>
      </c>
    </row>
    <row r="136499" spans="1:4" x14ac:dyDescent="0.3">
      <c r="A136499">
        <v>3877</v>
      </c>
      <c r="B136499" t="s">
        <v>92</v>
      </c>
      <c r="C136499" t="s">
        <v>407</v>
      </c>
      <c r="D136499">
        <v>0</v>
      </c>
    </row>
    <row r="136500" spans="1:4" x14ac:dyDescent="0.3">
      <c r="A136500">
        <v>3877</v>
      </c>
      <c r="B136500" t="s">
        <v>92</v>
      </c>
      <c r="C136500" t="s">
        <v>770</v>
      </c>
      <c r="D136500">
        <v>0</v>
      </c>
    </row>
    <row r="136501" spans="1:4" x14ac:dyDescent="0.3">
      <c r="A136501">
        <v>3877</v>
      </c>
      <c r="B136501" t="s">
        <v>92</v>
      </c>
      <c r="C136501" t="s">
        <v>156</v>
      </c>
      <c r="D136501">
        <v>0</v>
      </c>
    </row>
    <row r="136502" spans="1:4" x14ac:dyDescent="0.3">
      <c r="A136502">
        <v>3878</v>
      </c>
      <c r="B136502" t="s">
        <v>4</v>
      </c>
      <c r="C136502" t="s">
        <v>212</v>
      </c>
      <c r="D136502">
        <v>1</v>
      </c>
    </row>
    <row r="136503" spans="1:4" x14ac:dyDescent="0.3">
      <c r="A136503">
        <v>3878</v>
      </c>
      <c r="B136503" t="s">
        <v>4</v>
      </c>
      <c r="C136503" t="s">
        <v>164</v>
      </c>
      <c r="D136503">
        <v>0</v>
      </c>
    </row>
    <row r="136504" spans="1:4" x14ac:dyDescent="0.3">
      <c r="A136504">
        <v>3878</v>
      </c>
      <c r="B136504" t="s">
        <v>4</v>
      </c>
      <c r="C136504" t="s">
        <v>334</v>
      </c>
      <c r="D136504">
        <v>0</v>
      </c>
    </row>
    <row r="136505" spans="1:4" x14ac:dyDescent="0.3">
      <c r="A136505">
        <v>3878</v>
      </c>
      <c r="B136505" t="s">
        <v>4</v>
      </c>
      <c r="C136505" t="s">
        <v>145</v>
      </c>
      <c r="D136505">
        <v>0</v>
      </c>
    </row>
    <row r="136506" spans="1:4" x14ac:dyDescent="0.3">
      <c r="A136506">
        <v>3878</v>
      </c>
      <c r="B136506" t="s">
        <v>4</v>
      </c>
      <c r="C136506" t="s">
        <v>652</v>
      </c>
      <c r="D136506">
        <v>0</v>
      </c>
    </row>
    <row r="136507" spans="1:4" x14ac:dyDescent="0.3">
      <c r="A136507">
        <v>3878</v>
      </c>
      <c r="B136507" t="s">
        <v>10</v>
      </c>
      <c r="C136507" t="s">
        <v>130</v>
      </c>
      <c r="D136507">
        <v>1</v>
      </c>
    </row>
    <row r="136508" spans="1:4" x14ac:dyDescent="0.3">
      <c r="A136508">
        <v>3878</v>
      </c>
      <c r="B136508" t="s">
        <v>10</v>
      </c>
      <c r="C136508" t="s">
        <v>324</v>
      </c>
      <c r="D136508">
        <v>0</v>
      </c>
    </row>
    <row r="136509" spans="1:4" x14ac:dyDescent="0.3">
      <c r="A136509">
        <v>3878</v>
      </c>
      <c r="B136509" t="s">
        <v>10</v>
      </c>
      <c r="C136509" t="s">
        <v>217</v>
      </c>
      <c r="D136509">
        <v>0</v>
      </c>
    </row>
    <row r="136510" spans="1:4" x14ac:dyDescent="0.3">
      <c r="A136510">
        <v>3878</v>
      </c>
      <c r="B136510" t="s">
        <v>10</v>
      </c>
      <c r="C136510" t="s">
        <v>127</v>
      </c>
      <c r="D136510">
        <v>0</v>
      </c>
    </row>
    <row r="136511" spans="1:4" x14ac:dyDescent="0.3">
      <c r="A136511">
        <v>3878</v>
      </c>
      <c r="B136511" t="s">
        <v>10</v>
      </c>
      <c r="C136511" t="s">
        <v>119</v>
      </c>
      <c r="D136511">
        <v>0</v>
      </c>
    </row>
    <row r="136512" spans="1:4" x14ac:dyDescent="0.3">
      <c r="A136512">
        <v>3878</v>
      </c>
      <c r="B136512" t="s">
        <v>10</v>
      </c>
      <c r="C136512" t="s">
        <v>540</v>
      </c>
      <c r="D136512">
        <v>0</v>
      </c>
    </row>
    <row r="136513" spans="1:4" x14ac:dyDescent="0.3">
      <c r="A136513">
        <v>3878</v>
      </c>
      <c r="B136513" t="s">
        <v>10</v>
      </c>
      <c r="C136513" t="s">
        <v>124</v>
      </c>
      <c r="D136513">
        <v>0</v>
      </c>
    </row>
    <row r="136514" spans="1:4" x14ac:dyDescent="0.3">
      <c r="A136514">
        <v>3878</v>
      </c>
      <c r="B136514" t="s">
        <v>10</v>
      </c>
      <c r="C136514" t="s">
        <v>336</v>
      </c>
      <c r="D136514">
        <v>0</v>
      </c>
    </row>
    <row r="136515" spans="1:4" x14ac:dyDescent="0.3">
      <c r="A136515">
        <v>3878</v>
      </c>
      <c r="B136515" t="s">
        <v>10</v>
      </c>
      <c r="C136515" t="s">
        <v>224</v>
      </c>
      <c r="D136515">
        <v>0</v>
      </c>
    </row>
    <row r="136516" spans="1:4" x14ac:dyDescent="0.3">
      <c r="A136516">
        <v>3878</v>
      </c>
      <c r="B136516" t="s">
        <v>10</v>
      </c>
      <c r="C136516" t="s">
        <v>156</v>
      </c>
      <c r="D136516">
        <v>0</v>
      </c>
    </row>
    <row r="136517" spans="1:4" x14ac:dyDescent="0.3">
      <c r="A136517">
        <v>3878</v>
      </c>
      <c r="B136517" t="s">
        <v>32</v>
      </c>
      <c r="C136517" t="s">
        <v>115</v>
      </c>
      <c r="D136517">
        <v>1</v>
      </c>
    </row>
    <row r="136518" spans="1:4" x14ac:dyDescent="0.3">
      <c r="A136518">
        <v>3878</v>
      </c>
      <c r="B136518" t="s">
        <v>32</v>
      </c>
      <c r="C136518" t="s">
        <v>207</v>
      </c>
      <c r="D136518">
        <v>0</v>
      </c>
    </row>
    <row r="136519" spans="1:4" x14ac:dyDescent="0.3">
      <c r="A136519">
        <v>3878</v>
      </c>
      <c r="B136519" t="s">
        <v>32</v>
      </c>
      <c r="C136519" t="s">
        <v>328</v>
      </c>
      <c r="D136519">
        <v>0</v>
      </c>
    </row>
    <row r="136520" spans="1:4" x14ac:dyDescent="0.3">
      <c r="A136520">
        <v>3878</v>
      </c>
      <c r="B136520" t="s">
        <v>32</v>
      </c>
      <c r="C136520" t="s">
        <v>2398</v>
      </c>
      <c r="D136520">
        <v>0</v>
      </c>
    </row>
    <row r="136521" spans="1:4" x14ac:dyDescent="0.3">
      <c r="A136521">
        <v>3878</v>
      </c>
      <c r="B136521" t="s">
        <v>32</v>
      </c>
      <c r="C136521" t="s">
        <v>156</v>
      </c>
      <c r="D136521">
        <v>0</v>
      </c>
    </row>
    <row r="136522" spans="1:4" x14ac:dyDescent="0.3">
      <c r="A136522">
        <v>3878</v>
      </c>
      <c r="B136522" t="s">
        <v>58</v>
      </c>
      <c r="C136522" t="s">
        <v>14586</v>
      </c>
    </row>
    <row r="136523" spans="1:4" x14ac:dyDescent="0.3">
      <c r="A136523">
        <v>3878</v>
      </c>
      <c r="B136523" t="s">
        <v>58</v>
      </c>
      <c r="C136523" t="s">
        <v>14587</v>
      </c>
    </row>
    <row r="136524" spans="1:4" x14ac:dyDescent="0.3">
      <c r="A136524">
        <v>3878</v>
      </c>
      <c r="B136524" t="s">
        <v>58</v>
      </c>
      <c r="C136524" t="s">
        <v>14588</v>
      </c>
    </row>
    <row r="136525" spans="1:4" x14ac:dyDescent="0.3">
      <c r="A136525">
        <v>3878</v>
      </c>
      <c r="B136525" t="s">
        <v>58</v>
      </c>
      <c r="C136525" t="s">
        <v>14589</v>
      </c>
    </row>
    <row r="136526" spans="1:4" x14ac:dyDescent="0.3">
      <c r="A136526">
        <v>3878</v>
      </c>
      <c r="B136526" t="s">
        <v>58</v>
      </c>
      <c r="C136526" t="s">
        <v>14590</v>
      </c>
    </row>
    <row r="136527" spans="1:4" x14ac:dyDescent="0.3">
      <c r="A136527">
        <v>3878</v>
      </c>
      <c r="B136527" t="s">
        <v>58</v>
      </c>
      <c r="C136527" t="s">
        <v>156</v>
      </c>
    </row>
    <row r="136528" spans="1:4" x14ac:dyDescent="0.3">
      <c r="A136528">
        <v>3878</v>
      </c>
      <c r="B136528" t="s">
        <v>92</v>
      </c>
      <c r="C136528" t="s">
        <v>255</v>
      </c>
      <c r="D136528">
        <v>1</v>
      </c>
    </row>
    <row r="136529" spans="1:4" x14ac:dyDescent="0.3">
      <c r="A136529">
        <v>3878</v>
      </c>
      <c r="B136529" t="s">
        <v>92</v>
      </c>
      <c r="C136529" t="s">
        <v>572</v>
      </c>
      <c r="D136529">
        <v>1</v>
      </c>
    </row>
    <row r="136530" spans="1:4" x14ac:dyDescent="0.3">
      <c r="A136530">
        <v>3878</v>
      </c>
      <c r="B136530" t="s">
        <v>92</v>
      </c>
      <c r="C136530" t="s">
        <v>407</v>
      </c>
      <c r="D136530">
        <v>0</v>
      </c>
    </row>
    <row r="136531" spans="1:4" x14ac:dyDescent="0.3">
      <c r="A136531">
        <v>3878</v>
      </c>
      <c r="B136531" t="s">
        <v>92</v>
      </c>
      <c r="C136531" t="s">
        <v>770</v>
      </c>
      <c r="D136531">
        <v>0</v>
      </c>
    </row>
    <row r="136532" spans="1:4" x14ac:dyDescent="0.3">
      <c r="A136532">
        <v>3878</v>
      </c>
      <c r="B136532" t="s">
        <v>92</v>
      </c>
      <c r="C136532" t="s">
        <v>156</v>
      </c>
      <c r="D136532">
        <v>0</v>
      </c>
    </row>
    <row r="136533" spans="1:4" x14ac:dyDescent="0.3">
      <c r="A136533">
        <v>3879</v>
      </c>
      <c r="B136533" t="s">
        <v>4</v>
      </c>
      <c r="C136533" t="s">
        <v>212</v>
      </c>
      <c r="D136533">
        <v>1</v>
      </c>
    </row>
    <row r="136534" spans="1:4" x14ac:dyDescent="0.3">
      <c r="A136534">
        <v>3879</v>
      </c>
      <c r="B136534" t="s">
        <v>4</v>
      </c>
      <c r="C136534" t="s">
        <v>164</v>
      </c>
      <c r="D136534">
        <v>0</v>
      </c>
    </row>
    <row r="136535" spans="1:4" x14ac:dyDescent="0.3">
      <c r="A136535">
        <v>3879</v>
      </c>
      <c r="B136535" t="s">
        <v>4</v>
      </c>
      <c r="C136535" t="s">
        <v>334</v>
      </c>
      <c r="D136535">
        <v>0</v>
      </c>
    </row>
    <row r="136536" spans="1:4" x14ac:dyDescent="0.3">
      <c r="A136536">
        <v>3879</v>
      </c>
      <c r="B136536" t="s">
        <v>4</v>
      </c>
      <c r="C136536" t="s">
        <v>145</v>
      </c>
      <c r="D136536">
        <v>0</v>
      </c>
    </row>
    <row r="136537" spans="1:4" x14ac:dyDescent="0.3">
      <c r="A136537">
        <v>3879</v>
      </c>
      <c r="B136537" t="s">
        <v>4</v>
      </c>
      <c r="C136537" t="s">
        <v>652</v>
      </c>
      <c r="D136537">
        <v>0</v>
      </c>
    </row>
    <row r="136538" spans="1:4" x14ac:dyDescent="0.3">
      <c r="A136538">
        <v>3879</v>
      </c>
      <c r="B136538" t="s">
        <v>32</v>
      </c>
      <c r="C136538" t="s">
        <v>115</v>
      </c>
      <c r="D136538">
        <v>1</v>
      </c>
    </row>
    <row r="136539" spans="1:4" x14ac:dyDescent="0.3">
      <c r="A136539">
        <v>3879</v>
      </c>
      <c r="B136539" t="s">
        <v>32</v>
      </c>
      <c r="C136539" t="s">
        <v>207</v>
      </c>
      <c r="D136539">
        <v>0</v>
      </c>
    </row>
    <row r="136540" spans="1:4" x14ac:dyDescent="0.3">
      <c r="A136540">
        <v>3879</v>
      </c>
      <c r="B136540" t="s">
        <v>32</v>
      </c>
      <c r="C136540" t="s">
        <v>328</v>
      </c>
      <c r="D136540">
        <v>0</v>
      </c>
    </row>
    <row r="136541" spans="1:4" x14ac:dyDescent="0.3">
      <c r="A136541">
        <v>3879</v>
      </c>
      <c r="B136541" t="s">
        <v>32</v>
      </c>
      <c r="C136541" t="s">
        <v>2398</v>
      </c>
      <c r="D136541">
        <v>0</v>
      </c>
    </row>
    <row r="136542" spans="1:4" x14ac:dyDescent="0.3">
      <c r="A136542">
        <v>3879</v>
      </c>
      <c r="B136542" t="s">
        <v>32</v>
      </c>
      <c r="C136542" t="s">
        <v>156</v>
      </c>
      <c r="D136542">
        <v>0</v>
      </c>
    </row>
    <row r="136543" spans="1:4" x14ac:dyDescent="0.3">
      <c r="A136543">
        <v>3879</v>
      </c>
      <c r="B136543" t="s">
        <v>58</v>
      </c>
      <c r="C136543" t="s">
        <v>14586</v>
      </c>
    </row>
    <row r="136544" spans="1:4" x14ac:dyDescent="0.3">
      <c r="A136544">
        <v>3879</v>
      </c>
      <c r="B136544" t="s">
        <v>58</v>
      </c>
      <c r="C136544" t="s">
        <v>14587</v>
      </c>
    </row>
    <row r="136545" spans="1:4" x14ac:dyDescent="0.3">
      <c r="A136545">
        <v>3879</v>
      </c>
      <c r="B136545" t="s">
        <v>58</v>
      </c>
      <c r="C136545" t="s">
        <v>14588</v>
      </c>
    </row>
    <row r="136546" spans="1:4" x14ac:dyDescent="0.3">
      <c r="A136546">
        <v>3879</v>
      </c>
      <c r="B136546" t="s">
        <v>58</v>
      </c>
      <c r="C136546" t="s">
        <v>14589</v>
      </c>
    </row>
    <row r="136547" spans="1:4" x14ac:dyDescent="0.3">
      <c r="A136547">
        <v>3879</v>
      </c>
      <c r="B136547" t="s">
        <v>58</v>
      </c>
      <c r="C136547" t="s">
        <v>14590</v>
      </c>
    </row>
    <row r="136548" spans="1:4" x14ac:dyDescent="0.3">
      <c r="A136548">
        <v>3879</v>
      </c>
      <c r="B136548" t="s">
        <v>58</v>
      </c>
      <c r="C136548" t="s">
        <v>156</v>
      </c>
    </row>
    <row r="136549" spans="1:4" x14ac:dyDescent="0.3">
      <c r="A136549">
        <v>3880</v>
      </c>
      <c r="B136549" t="s">
        <v>4</v>
      </c>
      <c r="C136549" t="s">
        <v>212</v>
      </c>
      <c r="D136549">
        <v>0</v>
      </c>
    </row>
    <row r="136550" spans="1:4" x14ac:dyDescent="0.3">
      <c r="A136550">
        <v>3880</v>
      </c>
      <c r="B136550" t="s">
        <v>4</v>
      </c>
      <c r="C136550" t="s">
        <v>164</v>
      </c>
      <c r="D136550">
        <v>1</v>
      </c>
    </row>
    <row r="136551" spans="1:4" x14ac:dyDescent="0.3">
      <c r="A136551">
        <v>3880</v>
      </c>
      <c r="B136551" t="s">
        <v>4</v>
      </c>
      <c r="C136551" t="s">
        <v>334</v>
      </c>
      <c r="D136551">
        <v>1</v>
      </c>
    </row>
    <row r="136552" spans="1:4" x14ac:dyDescent="0.3">
      <c r="A136552">
        <v>3880</v>
      </c>
      <c r="B136552" t="s">
        <v>4</v>
      </c>
      <c r="C136552" t="s">
        <v>145</v>
      </c>
      <c r="D136552">
        <v>0</v>
      </c>
    </row>
    <row r="136553" spans="1:4" x14ac:dyDescent="0.3">
      <c r="A136553">
        <v>3880</v>
      </c>
      <c r="B136553" t="s">
        <v>4</v>
      </c>
      <c r="C136553" t="s">
        <v>652</v>
      </c>
      <c r="D136553">
        <v>0</v>
      </c>
    </row>
    <row r="136554" spans="1:4" x14ac:dyDescent="0.3">
      <c r="A136554">
        <v>3880</v>
      </c>
      <c r="B136554" t="s">
        <v>22</v>
      </c>
      <c r="C136554" t="s">
        <v>320</v>
      </c>
      <c r="D136554">
        <v>0</v>
      </c>
    </row>
    <row r="136555" spans="1:4" x14ac:dyDescent="0.3">
      <c r="A136555">
        <v>3880</v>
      </c>
      <c r="B136555" t="s">
        <v>22</v>
      </c>
      <c r="C136555" t="s">
        <v>218</v>
      </c>
      <c r="D136555">
        <v>0</v>
      </c>
    </row>
    <row r="136556" spans="1:4" x14ac:dyDescent="0.3">
      <c r="A136556">
        <v>3880</v>
      </c>
      <c r="B136556" t="s">
        <v>22</v>
      </c>
      <c r="C136556" t="s">
        <v>1083</v>
      </c>
      <c r="D136556">
        <v>0</v>
      </c>
    </row>
    <row r="136557" spans="1:4" x14ac:dyDescent="0.3">
      <c r="A136557">
        <v>3880</v>
      </c>
      <c r="B136557" t="s">
        <v>22</v>
      </c>
      <c r="C136557" t="s">
        <v>244</v>
      </c>
      <c r="D136557">
        <v>1</v>
      </c>
    </row>
    <row r="136558" spans="1:4" x14ac:dyDescent="0.3">
      <c r="A136558">
        <v>3880</v>
      </c>
      <c r="B136558" t="s">
        <v>22</v>
      </c>
      <c r="C136558" t="s">
        <v>335</v>
      </c>
      <c r="D136558">
        <v>0</v>
      </c>
    </row>
    <row r="136559" spans="1:4" x14ac:dyDescent="0.3">
      <c r="A136559">
        <v>3880</v>
      </c>
      <c r="B136559" t="s">
        <v>22</v>
      </c>
      <c r="C136559" t="s">
        <v>156</v>
      </c>
      <c r="D136559">
        <v>0</v>
      </c>
    </row>
    <row r="136560" spans="1:4" x14ac:dyDescent="0.3">
      <c r="A136560">
        <v>3880</v>
      </c>
      <c r="B136560" t="s">
        <v>32</v>
      </c>
      <c r="C136560" t="s">
        <v>115</v>
      </c>
      <c r="D136560">
        <v>1</v>
      </c>
    </row>
    <row r="136561" spans="1:4" x14ac:dyDescent="0.3">
      <c r="A136561">
        <v>3880</v>
      </c>
      <c r="B136561" t="s">
        <v>32</v>
      </c>
      <c r="C136561" t="s">
        <v>207</v>
      </c>
      <c r="D136561">
        <v>0</v>
      </c>
    </row>
    <row r="136562" spans="1:4" x14ac:dyDescent="0.3">
      <c r="A136562">
        <v>3880</v>
      </c>
      <c r="B136562" t="s">
        <v>32</v>
      </c>
      <c r="C136562" t="s">
        <v>328</v>
      </c>
      <c r="D136562">
        <v>0</v>
      </c>
    </row>
    <row r="136563" spans="1:4" x14ac:dyDescent="0.3">
      <c r="A136563">
        <v>3880</v>
      </c>
      <c r="B136563" t="s">
        <v>32</v>
      </c>
      <c r="C136563" t="s">
        <v>2398</v>
      </c>
      <c r="D136563">
        <v>0</v>
      </c>
    </row>
    <row r="136564" spans="1:4" x14ac:dyDescent="0.3">
      <c r="A136564">
        <v>3880</v>
      </c>
      <c r="B136564" t="s">
        <v>32</v>
      </c>
      <c r="C136564" t="s">
        <v>156</v>
      </c>
      <c r="D136564">
        <v>0</v>
      </c>
    </row>
    <row r="136565" spans="1:4" x14ac:dyDescent="0.3">
      <c r="A136565">
        <v>3880</v>
      </c>
      <c r="B136565" t="s">
        <v>58</v>
      </c>
      <c r="C136565" t="s">
        <v>14586</v>
      </c>
    </row>
    <row r="136566" spans="1:4" x14ac:dyDescent="0.3">
      <c r="A136566">
        <v>3880</v>
      </c>
      <c r="B136566" t="s">
        <v>58</v>
      </c>
      <c r="C136566" t="s">
        <v>14587</v>
      </c>
    </row>
    <row r="136567" spans="1:4" x14ac:dyDescent="0.3">
      <c r="A136567">
        <v>3880</v>
      </c>
      <c r="B136567" t="s">
        <v>58</v>
      </c>
      <c r="C136567" t="s">
        <v>14588</v>
      </c>
    </row>
    <row r="136568" spans="1:4" x14ac:dyDescent="0.3">
      <c r="A136568">
        <v>3880</v>
      </c>
      <c r="B136568" t="s">
        <v>58</v>
      </c>
      <c r="C136568" t="s">
        <v>14589</v>
      </c>
    </row>
    <row r="136569" spans="1:4" x14ac:dyDescent="0.3">
      <c r="A136569">
        <v>3880</v>
      </c>
      <c r="B136569" t="s">
        <v>58</v>
      </c>
      <c r="C136569" t="s">
        <v>14590</v>
      </c>
    </row>
    <row r="136570" spans="1:4" x14ac:dyDescent="0.3">
      <c r="A136570">
        <v>3880</v>
      </c>
      <c r="B136570" t="s">
        <v>58</v>
      </c>
      <c r="C136570" t="s">
        <v>156</v>
      </c>
    </row>
    <row r="136571" spans="1:4" x14ac:dyDescent="0.3">
      <c r="A136571">
        <v>3880</v>
      </c>
      <c r="B136571" t="s">
        <v>92</v>
      </c>
      <c r="C136571" t="s">
        <v>255</v>
      </c>
      <c r="D136571">
        <v>1</v>
      </c>
    </row>
    <row r="136572" spans="1:4" x14ac:dyDescent="0.3">
      <c r="A136572">
        <v>3880</v>
      </c>
      <c r="B136572" t="s">
        <v>92</v>
      </c>
      <c r="C136572" t="s">
        <v>572</v>
      </c>
      <c r="D136572">
        <v>0</v>
      </c>
    </row>
    <row r="136573" spans="1:4" x14ac:dyDescent="0.3">
      <c r="A136573">
        <v>3880</v>
      </c>
      <c r="B136573" t="s">
        <v>92</v>
      </c>
      <c r="C136573" t="s">
        <v>407</v>
      </c>
      <c r="D136573">
        <v>0</v>
      </c>
    </row>
    <row r="136574" spans="1:4" x14ac:dyDescent="0.3">
      <c r="A136574">
        <v>3880</v>
      </c>
      <c r="B136574" t="s">
        <v>92</v>
      </c>
      <c r="C136574" t="s">
        <v>770</v>
      </c>
      <c r="D136574">
        <v>0</v>
      </c>
    </row>
    <row r="136575" spans="1:4" x14ac:dyDescent="0.3">
      <c r="A136575">
        <v>3880</v>
      </c>
      <c r="B136575" t="s">
        <v>92</v>
      </c>
      <c r="C136575" t="s">
        <v>156</v>
      </c>
      <c r="D136575">
        <v>0</v>
      </c>
    </row>
    <row r="136576" spans="1:4" x14ac:dyDescent="0.3">
      <c r="A136576">
        <v>3881</v>
      </c>
      <c r="B136576" t="s">
        <v>4</v>
      </c>
      <c r="C136576" t="s">
        <v>212</v>
      </c>
      <c r="D136576">
        <v>1</v>
      </c>
    </row>
    <row r="136577" spans="1:4" x14ac:dyDescent="0.3">
      <c r="A136577">
        <v>3881</v>
      </c>
      <c r="B136577" t="s">
        <v>4</v>
      </c>
      <c r="C136577" t="s">
        <v>164</v>
      </c>
      <c r="D136577">
        <v>0</v>
      </c>
    </row>
    <row r="136578" spans="1:4" x14ac:dyDescent="0.3">
      <c r="A136578">
        <v>3881</v>
      </c>
      <c r="B136578" t="s">
        <v>4</v>
      </c>
      <c r="C136578" t="s">
        <v>334</v>
      </c>
      <c r="D136578">
        <v>0</v>
      </c>
    </row>
    <row r="136579" spans="1:4" x14ac:dyDescent="0.3">
      <c r="A136579">
        <v>3881</v>
      </c>
      <c r="B136579" t="s">
        <v>4</v>
      </c>
      <c r="C136579" t="s">
        <v>145</v>
      </c>
      <c r="D136579">
        <v>1</v>
      </c>
    </row>
    <row r="136580" spans="1:4" x14ac:dyDescent="0.3">
      <c r="A136580">
        <v>3881</v>
      </c>
      <c r="B136580" t="s">
        <v>4</v>
      </c>
      <c r="C136580" t="s">
        <v>652</v>
      </c>
      <c r="D136580">
        <v>0</v>
      </c>
    </row>
    <row r="136581" spans="1:4" x14ac:dyDescent="0.3">
      <c r="A136581">
        <v>3881</v>
      </c>
      <c r="B136581" t="s">
        <v>10</v>
      </c>
      <c r="C136581" t="s">
        <v>130</v>
      </c>
      <c r="D136581">
        <v>1</v>
      </c>
    </row>
    <row r="136582" spans="1:4" x14ac:dyDescent="0.3">
      <c r="A136582">
        <v>3881</v>
      </c>
      <c r="B136582" t="s">
        <v>10</v>
      </c>
      <c r="C136582" t="s">
        <v>324</v>
      </c>
      <c r="D136582">
        <v>0</v>
      </c>
    </row>
    <row r="136583" spans="1:4" x14ac:dyDescent="0.3">
      <c r="A136583">
        <v>3881</v>
      </c>
      <c r="B136583" t="s">
        <v>10</v>
      </c>
      <c r="C136583" t="s">
        <v>217</v>
      </c>
      <c r="D136583">
        <v>0</v>
      </c>
    </row>
    <row r="136584" spans="1:4" x14ac:dyDescent="0.3">
      <c r="A136584">
        <v>3881</v>
      </c>
      <c r="B136584" t="s">
        <v>10</v>
      </c>
      <c r="C136584" t="s">
        <v>127</v>
      </c>
      <c r="D136584">
        <v>0</v>
      </c>
    </row>
    <row r="136585" spans="1:4" x14ac:dyDescent="0.3">
      <c r="A136585">
        <v>3881</v>
      </c>
      <c r="B136585" t="s">
        <v>10</v>
      </c>
      <c r="C136585" t="s">
        <v>119</v>
      </c>
      <c r="D136585">
        <v>0</v>
      </c>
    </row>
    <row r="136586" spans="1:4" x14ac:dyDescent="0.3">
      <c r="A136586">
        <v>3881</v>
      </c>
      <c r="B136586" t="s">
        <v>10</v>
      </c>
      <c r="C136586" t="s">
        <v>540</v>
      </c>
      <c r="D136586">
        <v>0</v>
      </c>
    </row>
    <row r="136587" spans="1:4" x14ac:dyDescent="0.3">
      <c r="A136587">
        <v>3881</v>
      </c>
      <c r="B136587" t="s">
        <v>10</v>
      </c>
      <c r="C136587" t="s">
        <v>124</v>
      </c>
      <c r="D136587">
        <v>0</v>
      </c>
    </row>
    <row r="136588" spans="1:4" x14ac:dyDescent="0.3">
      <c r="A136588">
        <v>3881</v>
      </c>
      <c r="B136588" t="s">
        <v>10</v>
      </c>
      <c r="C136588" t="s">
        <v>336</v>
      </c>
      <c r="D136588">
        <v>0</v>
      </c>
    </row>
    <row r="136589" spans="1:4" x14ac:dyDescent="0.3">
      <c r="A136589">
        <v>3881</v>
      </c>
      <c r="B136589" t="s">
        <v>10</v>
      </c>
      <c r="C136589" t="s">
        <v>224</v>
      </c>
      <c r="D136589">
        <v>0</v>
      </c>
    </row>
    <row r="136590" spans="1:4" x14ac:dyDescent="0.3">
      <c r="A136590">
        <v>3881</v>
      </c>
      <c r="B136590" t="s">
        <v>10</v>
      </c>
      <c r="C136590" t="s">
        <v>156</v>
      </c>
      <c r="D136590">
        <v>0</v>
      </c>
    </row>
    <row r="136591" spans="1:4" x14ac:dyDescent="0.3">
      <c r="A136591">
        <v>3881</v>
      </c>
      <c r="B136591" t="s">
        <v>32</v>
      </c>
      <c r="C136591" t="s">
        <v>115</v>
      </c>
      <c r="D136591">
        <v>1</v>
      </c>
    </row>
    <row r="136592" spans="1:4" x14ac:dyDescent="0.3">
      <c r="A136592">
        <v>3881</v>
      </c>
      <c r="B136592" t="s">
        <v>32</v>
      </c>
      <c r="C136592" t="s">
        <v>207</v>
      </c>
      <c r="D136592">
        <v>0</v>
      </c>
    </row>
    <row r="136593" spans="1:4" x14ac:dyDescent="0.3">
      <c r="A136593">
        <v>3881</v>
      </c>
      <c r="B136593" t="s">
        <v>32</v>
      </c>
      <c r="C136593" t="s">
        <v>328</v>
      </c>
      <c r="D136593">
        <v>0</v>
      </c>
    </row>
    <row r="136594" spans="1:4" x14ac:dyDescent="0.3">
      <c r="A136594">
        <v>3881</v>
      </c>
      <c r="B136594" t="s">
        <v>32</v>
      </c>
      <c r="C136594" t="s">
        <v>2398</v>
      </c>
      <c r="D136594">
        <v>0</v>
      </c>
    </row>
    <row r="136595" spans="1:4" x14ac:dyDescent="0.3">
      <c r="A136595">
        <v>3881</v>
      </c>
      <c r="B136595" t="s">
        <v>32</v>
      </c>
      <c r="C136595" t="s">
        <v>156</v>
      </c>
      <c r="D136595">
        <v>0</v>
      </c>
    </row>
    <row r="136596" spans="1:4" x14ac:dyDescent="0.3">
      <c r="A136596">
        <v>3881</v>
      </c>
      <c r="B136596" t="s">
        <v>58</v>
      </c>
      <c r="C136596" t="s">
        <v>14586</v>
      </c>
    </row>
    <row r="136597" spans="1:4" x14ac:dyDescent="0.3">
      <c r="A136597">
        <v>3881</v>
      </c>
      <c r="B136597" t="s">
        <v>58</v>
      </c>
      <c r="C136597" t="s">
        <v>14587</v>
      </c>
    </row>
    <row r="136598" spans="1:4" x14ac:dyDescent="0.3">
      <c r="A136598">
        <v>3881</v>
      </c>
      <c r="B136598" t="s">
        <v>58</v>
      </c>
      <c r="C136598" t="s">
        <v>14588</v>
      </c>
    </row>
    <row r="136599" spans="1:4" x14ac:dyDescent="0.3">
      <c r="A136599">
        <v>3881</v>
      </c>
      <c r="B136599" t="s">
        <v>58</v>
      </c>
      <c r="C136599" t="s">
        <v>14589</v>
      </c>
    </row>
    <row r="136600" spans="1:4" x14ac:dyDescent="0.3">
      <c r="A136600">
        <v>3881</v>
      </c>
      <c r="B136600" t="s">
        <v>58</v>
      </c>
      <c r="C136600" t="s">
        <v>14590</v>
      </c>
    </row>
    <row r="136601" spans="1:4" x14ac:dyDescent="0.3">
      <c r="A136601">
        <v>3881</v>
      </c>
      <c r="B136601" t="s">
        <v>58</v>
      </c>
      <c r="C136601" t="s">
        <v>156</v>
      </c>
    </row>
    <row r="136602" spans="1:4" x14ac:dyDescent="0.3">
      <c r="A136602">
        <v>3881</v>
      </c>
      <c r="B136602" t="s">
        <v>92</v>
      </c>
      <c r="C136602" t="s">
        <v>255</v>
      </c>
      <c r="D136602">
        <v>1</v>
      </c>
    </row>
    <row r="136603" spans="1:4" x14ac:dyDescent="0.3">
      <c r="A136603">
        <v>3881</v>
      </c>
      <c r="B136603" t="s">
        <v>92</v>
      </c>
      <c r="C136603" t="s">
        <v>572</v>
      </c>
      <c r="D136603">
        <v>0</v>
      </c>
    </row>
    <row r="136604" spans="1:4" x14ac:dyDescent="0.3">
      <c r="A136604">
        <v>3881</v>
      </c>
      <c r="B136604" t="s">
        <v>92</v>
      </c>
      <c r="C136604" t="s">
        <v>407</v>
      </c>
      <c r="D136604">
        <v>0</v>
      </c>
    </row>
    <row r="136605" spans="1:4" x14ac:dyDescent="0.3">
      <c r="A136605">
        <v>3881</v>
      </c>
      <c r="B136605" t="s">
        <v>92</v>
      </c>
      <c r="C136605" t="s">
        <v>770</v>
      </c>
      <c r="D136605">
        <v>0</v>
      </c>
    </row>
    <row r="136606" spans="1:4" x14ac:dyDescent="0.3">
      <c r="A136606">
        <v>3881</v>
      </c>
      <c r="B136606" t="s">
        <v>92</v>
      </c>
      <c r="C136606" t="s">
        <v>156</v>
      </c>
      <c r="D136606">
        <v>0</v>
      </c>
    </row>
    <row r="136607" spans="1:4" x14ac:dyDescent="0.3">
      <c r="A136607">
        <v>3882</v>
      </c>
      <c r="B136607" t="s">
        <v>4</v>
      </c>
      <c r="C136607" t="s">
        <v>212</v>
      </c>
      <c r="D136607">
        <v>1</v>
      </c>
    </row>
    <row r="136608" spans="1:4" x14ac:dyDescent="0.3">
      <c r="A136608">
        <v>3882</v>
      </c>
      <c r="B136608" t="s">
        <v>4</v>
      </c>
      <c r="C136608" t="s">
        <v>164</v>
      </c>
      <c r="D136608">
        <v>0</v>
      </c>
    </row>
    <row r="136609" spans="1:4" x14ac:dyDescent="0.3">
      <c r="A136609">
        <v>3882</v>
      </c>
      <c r="B136609" t="s">
        <v>4</v>
      </c>
      <c r="C136609" t="s">
        <v>334</v>
      </c>
      <c r="D136609">
        <v>0</v>
      </c>
    </row>
    <row r="136610" spans="1:4" x14ac:dyDescent="0.3">
      <c r="A136610">
        <v>3882</v>
      </c>
      <c r="B136610" t="s">
        <v>4</v>
      </c>
      <c r="C136610" t="s">
        <v>145</v>
      </c>
      <c r="D136610">
        <v>0</v>
      </c>
    </row>
    <row r="136611" spans="1:4" x14ac:dyDescent="0.3">
      <c r="A136611">
        <v>3882</v>
      </c>
      <c r="B136611" t="s">
        <v>4</v>
      </c>
      <c r="C136611" t="s">
        <v>652</v>
      </c>
      <c r="D136611">
        <v>0</v>
      </c>
    </row>
    <row r="136612" spans="1:4" x14ac:dyDescent="0.3">
      <c r="A136612">
        <v>3882</v>
      </c>
      <c r="B136612" t="s">
        <v>10</v>
      </c>
      <c r="C136612" t="s">
        <v>130</v>
      </c>
      <c r="D136612">
        <v>1</v>
      </c>
    </row>
    <row r="136613" spans="1:4" x14ac:dyDescent="0.3">
      <c r="A136613">
        <v>3882</v>
      </c>
      <c r="B136613" t="s">
        <v>10</v>
      </c>
      <c r="C136613" t="s">
        <v>324</v>
      </c>
      <c r="D136613">
        <v>0</v>
      </c>
    </row>
    <row r="136614" spans="1:4" x14ac:dyDescent="0.3">
      <c r="A136614">
        <v>3882</v>
      </c>
      <c r="B136614" t="s">
        <v>10</v>
      </c>
      <c r="C136614" t="s">
        <v>217</v>
      </c>
      <c r="D136614">
        <v>1</v>
      </c>
    </row>
    <row r="136615" spans="1:4" x14ac:dyDescent="0.3">
      <c r="A136615">
        <v>3882</v>
      </c>
      <c r="B136615" t="s">
        <v>10</v>
      </c>
      <c r="C136615" t="s">
        <v>127</v>
      </c>
      <c r="D136615">
        <v>0</v>
      </c>
    </row>
    <row r="136616" spans="1:4" x14ac:dyDescent="0.3">
      <c r="A136616">
        <v>3882</v>
      </c>
      <c r="B136616" t="s">
        <v>10</v>
      </c>
      <c r="C136616" t="s">
        <v>119</v>
      </c>
      <c r="D136616">
        <v>0</v>
      </c>
    </row>
    <row r="136617" spans="1:4" x14ac:dyDescent="0.3">
      <c r="A136617">
        <v>3882</v>
      </c>
      <c r="B136617" t="s">
        <v>10</v>
      </c>
      <c r="C136617" t="s">
        <v>540</v>
      </c>
      <c r="D136617">
        <v>0</v>
      </c>
    </row>
    <row r="136618" spans="1:4" x14ac:dyDescent="0.3">
      <c r="A136618">
        <v>3882</v>
      </c>
      <c r="B136618" t="s">
        <v>10</v>
      </c>
      <c r="C136618" t="s">
        <v>124</v>
      </c>
      <c r="D136618">
        <v>0</v>
      </c>
    </row>
    <row r="136619" spans="1:4" x14ac:dyDescent="0.3">
      <c r="A136619">
        <v>3882</v>
      </c>
      <c r="B136619" t="s">
        <v>10</v>
      </c>
      <c r="C136619" t="s">
        <v>336</v>
      </c>
      <c r="D136619">
        <v>0</v>
      </c>
    </row>
    <row r="136620" spans="1:4" x14ac:dyDescent="0.3">
      <c r="A136620">
        <v>3882</v>
      </c>
      <c r="B136620" t="s">
        <v>10</v>
      </c>
      <c r="C136620" t="s">
        <v>224</v>
      </c>
      <c r="D136620">
        <v>0</v>
      </c>
    </row>
    <row r="136621" spans="1:4" x14ac:dyDescent="0.3">
      <c r="A136621">
        <v>3882</v>
      </c>
      <c r="B136621" t="s">
        <v>10</v>
      </c>
      <c r="C136621" t="s">
        <v>156</v>
      </c>
      <c r="D136621">
        <v>0</v>
      </c>
    </row>
    <row r="136622" spans="1:4" x14ac:dyDescent="0.3">
      <c r="A136622">
        <v>3882</v>
      </c>
      <c r="B136622" t="s">
        <v>32</v>
      </c>
      <c r="C136622" t="s">
        <v>115</v>
      </c>
      <c r="D136622">
        <v>0</v>
      </c>
    </row>
    <row r="136623" spans="1:4" x14ac:dyDescent="0.3">
      <c r="A136623">
        <v>3882</v>
      </c>
      <c r="B136623" t="s">
        <v>32</v>
      </c>
      <c r="C136623" t="s">
        <v>207</v>
      </c>
      <c r="D136623">
        <v>1</v>
      </c>
    </row>
    <row r="136624" spans="1:4" x14ac:dyDescent="0.3">
      <c r="A136624">
        <v>3882</v>
      </c>
      <c r="B136624" t="s">
        <v>32</v>
      </c>
      <c r="C136624" t="s">
        <v>328</v>
      </c>
      <c r="D136624">
        <v>0</v>
      </c>
    </row>
    <row r="136625" spans="1:4" x14ac:dyDescent="0.3">
      <c r="A136625">
        <v>3882</v>
      </c>
      <c r="B136625" t="s">
        <v>32</v>
      </c>
      <c r="C136625" t="s">
        <v>2398</v>
      </c>
      <c r="D136625">
        <v>0</v>
      </c>
    </row>
    <row r="136626" spans="1:4" x14ac:dyDescent="0.3">
      <c r="A136626">
        <v>3882</v>
      </c>
      <c r="B136626" t="s">
        <v>32</v>
      </c>
      <c r="C136626" t="s">
        <v>156</v>
      </c>
      <c r="D136626">
        <v>0</v>
      </c>
    </row>
    <row r="136627" spans="1:4" x14ac:dyDescent="0.3">
      <c r="A136627">
        <v>3882</v>
      </c>
      <c r="B136627" t="s">
        <v>39</v>
      </c>
      <c r="C136627" t="s">
        <v>172</v>
      </c>
      <c r="D136627">
        <v>1</v>
      </c>
    </row>
    <row r="136628" spans="1:4" x14ac:dyDescent="0.3">
      <c r="A136628">
        <v>3882</v>
      </c>
      <c r="B136628" t="s">
        <v>39</v>
      </c>
      <c r="C136628" t="s">
        <v>404</v>
      </c>
      <c r="D136628">
        <v>0</v>
      </c>
    </row>
    <row r="136629" spans="1:4" x14ac:dyDescent="0.3">
      <c r="A136629">
        <v>3882</v>
      </c>
      <c r="B136629" t="s">
        <v>39</v>
      </c>
      <c r="C136629" t="s">
        <v>199</v>
      </c>
      <c r="D136629">
        <v>0</v>
      </c>
    </row>
    <row r="136630" spans="1:4" x14ac:dyDescent="0.3">
      <c r="A136630">
        <v>3882</v>
      </c>
      <c r="B136630" t="s">
        <v>39</v>
      </c>
      <c r="C136630" t="s">
        <v>447</v>
      </c>
      <c r="D136630">
        <v>0</v>
      </c>
    </row>
    <row r="136631" spans="1:4" x14ac:dyDescent="0.3">
      <c r="A136631">
        <v>3882</v>
      </c>
      <c r="B136631" t="s">
        <v>39</v>
      </c>
      <c r="C136631" t="s">
        <v>416</v>
      </c>
      <c r="D136631">
        <v>0</v>
      </c>
    </row>
    <row r="136632" spans="1:4" x14ac:dyDescent="0.3">
      <c r="A136632">
        <v>3882</v>
      </c>
      <c r="B136632" t="s">
        <v>39</v>
      </c>
      <c r="C136632" t="s">
        <v>208</v>
      </c>
      <c r="D136632">
        <v>0</v>
      </c>
    </row>
    <row r="136633" spans="1:4" x14ac:dyDescent="0.3">
      <c r="A136633">
        <v>3882</v>
      </c>
      <c r="B136633" t="s">
        <v>39</v>
      </c>
      <c r="C136633" t="s">
        <v>325</v>
      </c>
      <c r="D136633">
        <v>0</v>
      </c>
    </row>
    <row r="136634" spans="1:4" x14ac:dyDescent="0.3">
      <c r="A136634">
        <v>3882</v>
      </c>
      <c r="B136634" t="s">
        <v>39</v>
      </c>
      <c r="C136634" t="s">
        <v>1306</v>
      </c>
      <c r="D136634">
        <v>0</v>
      </c>
    </row>
    <row r="136635" spans="1:4" x14ac:dyDescent="0.3">
      <c r="A136635">
        <v>3882</v>
      </c>
      <c r="B136635" t="s">
        <v>39</v>
      </c>
      <c r="C136635" t="s">
        <v>156</v>
      </c>
      <c r="D136635">
        <v>0</v>
      </c>
    </row>
    <row r="136636" spans="1:4" x14ac:dyDescent="0.3">
      <c r="A136636">
        <v>3882</v>
      </c>
      <c r="B136636" t="s">
        <v>58</v>
      </c>
      <c r="C136636" t="s">
        <v>14586</v>
      </c>
    </row>
    <row r="136637" spans="1:4" x14ac:dyDescent="0.3">
      <c r="A136637">
        <v>3882</v>
      </c>
      <c r="B136637" t="s">
        <v>58</v>
      </c>
      <c r="C136637" t="s">
        <v>14587</v>
      </c>
    </row>
    <row r="136638" spans="1:4" x14ac:dyDescent="0.3">
      <c r="A136638">
        <v>3882</v>
      </c>
      <c r="B136638" t="s">
        <v>58</v>
      </c>
      <c r="C136638" t="s">
        <v>14588</v>
      </c>
    </row>
    <row r="136639" spans="1:4" x14ac:dyDescent="0.3">
      <c r="A136639">
        <v>3882</v>
      </c>
      <c r="B136639" t="s">
        <v>58</v>
      </c>
      <c r="C136639" t="s">
        <v>14589</v>
      </c>
    </row>
    <row r="136640" spans="1:4" x14ac:dyDescent="0.3">
      <c r="A136640">
        <v>3882</v>
      </c>
      <c r="B136640" t="s">
        <v>58</v>
      </c>
      <c r="C136640" t="s">
        <v>14590</v>
      </c>
    </row>
    <row r="136641" spans="1:4" x14ac:dyDescent="0.3">
      <c r="A136641">
        <v>3882</v>
      </c>
      <c r="B136641" t="s">
        <v>58</v>
      </c>
      <c r="C136641" t="s">
        <v>156</v>
      </c>
    </row>
    <row r="136642" spans="1:4" x14ac:dyDescent="0.3">
      <c r="A136642">
        <v>3882</v>
      </c>
      <c r="B136642" t="s">
        <v>92</v>
      </c>
      <c r="C136642" t="s">
        <v>255</v>
      </c>
      <c r="D136642">
        <v>1</v>
      </c>
    </row>
    <row r="136643" spans="1:4" x14ac:dyDescent="0.3">
      <c r="A136643">
        <v>3882</v>
      </c>
      <c r="B136643" t="s">
        <v>92</v>
      </c>
      <c r="C136643" t="s">
        <v>572</v>
      </c>
      <c r="D136643">
        <v>0</v>
      </c>
    </row>
    <row r="136644" spans="1:4" x14ac:dyDescent="0.3">
      <c r="A136644">
        <v>3882</v>
      </c>
      <c r="B136644" t="s">
        <v>92</v>
      </c>
      <c r="C136644" t="s">
        <v>407</v>
      </c>
      <c r="D136644">
        <v>0</v>
      </c>
    </row>
    <row r="136645" spans="1:4" x14ac:dyDescent="0.3">
      <c r="A136645">
        <v>3882</v>
      </c>
      <c r="B136645" t="s">
        <v>92</v>
      </c>
      <c r="C136645" t="s">
        <v>770</v>
      </c>
      <c r="D136645">
        <v>0</v>
      </c>
    </row>
    <row r="136646" spans="1:4" x14ac:dyDescent="0.3">
      <c r="A136646">
        <v>3882</v>
      </c>
      <c r="B136646" t="s">
        <v>92</v>
      </c>
      <c r="C136646" t="s">
        <v>156</v>
      </c>
      <c r="D136646">
        <v>0</v>
      </c>
    </row>
    <row r="136647" spans="1:4" x14ac:dyDescent="0.3">
      <c r="A136647">
        <v>3883</v>
      </c>
      <c r="B136647" t="s">
        <v>4</v>
      </c>
      <c r="C136647" t="s">
        <v>212</v>
      </c>
      <c r="D136647">
        <v>1</v>
      </c>
    </row>
    <row r="136648" spans="1:4" x14ac:dyDescent="0.3">
      <c r="A136648">
        <v>3883</v>
      </c>
      <c r="B136648" t="s">
        <v>4</v>
      </c>
      <c r="C136648" t="s">
        <v>164</v>
      </c>
      <c r="D136648">
        <v>0</v>
      </c>
    </row>
    <row r="136649" spans="1:4" x14ac:dyDescent="0.3">
      <c r="A136649">
        <v>3883</v>
      </c>
      <c r="B136649" t="s">
        <v>4</v>
      </c>
      <c r="C136649" t="s">
        <v>334</v>
      </c>
      <c r="D136649">
        <v>0</v>
      </c>
    </row>
    <row r="136650" spans="1:4" x14ac:dyDescent="0.3">
      <c r="A136650">
        <v>3883</v>
      </c>
      <c r="B136650" t="s">
        <v>4</v>
      </c>
      <c r="C136650" t="s">
        <v>145</v>
      </c>
      <c r="D136650">
        <v>1</v>
      </c>
    </row>
    <row r="136651" spans="1:4" x14ac:dyDescent="0.3">
      <c r="A136651">
        <v>3883</v>
      </c>
      <c r="B136651" t="s">
        <v>4</v>
      </c>
      <c r="C136651" t="s">
        <v>652</v>
      </c>
      <c r="D136651">
        <v>0</v>
      </c>
    </row>
    <row r="136652" spans="1:4" x14ac:dyDescent="0.3">
      <c r="A136652">
        <v>3883</v>
      </c>
      <c r="B136652" t="s">
        <v>10</v>
      </c>
      <c r="C136652" t="s">
        <v>130</v>
      </c>
      <c r="D136652">
        <v>0</v>
      </c>
    </row>
    <row r="136653" spans="1:4" x14ac:dyDescent="0.3">
      <c r="A136653">
        <v>3883</v>
      </c>
      <c r="B136653" t="s">
        <v>10</v>
      </c>
      <c r="C136653" t="s">
        <v>324</v>
      </c>
      <c r="D136653">
        <v>1</v>
      </c>
    </row>
    <row r="136654" spans="1:4" x14ac:dyDescent="0.3">
      <c r="A136654">
        <v>3883</v>
      </c>
      <c r="B136654" t="s">
        <v>10</v>
      </c>
      <c r="C136654" t="s">
        <v>217</v>
      </c>
      <c r="D136654">
        <v>0</v>
      </c>
    </row>
    <row r="136655" spans="1:4" x14ac:dyDescent="0.3">
      <c r="A136655">
        <v>3883</v>
      </c>
      <c r="B136655" t="s">
        <v>10</v>
      </c>
      <c r="C136655" t="s">
        <v>127</v>
      </c>
      <c r="D136655">
        <v>0</v>
      </c>
    </row>
    <row r="136656" spans="1:4" x14ac:dyDescent="0.3">
      <c r="A136656">
        <v>3883</v>
      </c>
      <c r="B136656" t="s">
        <v>10</v>
      </c>
      <c r="C136656" t="s">
        <v>119</v>
      </c>
      <c r="D136656">
        <v>0</v>
      </c>
    </row>
    <row r="136657" spans="1:4" x14ac:dyDescent="0.3">
      <c r="A136657">
        <v>3883</v>
      </c>
      <c r="B136657" t="s">
        <v>10</v>
      </c>
      <c r="C136657" t="s">
        <v>540</v>
      </c>
      <c r="D136657">
        <v>0</v>
      </c>
    </row>
    <row r="136658" spans="1:4" x14ac:dyDescent="0.3">
      <c r="A136658">
        <v>3883</v>
      </c>
      <c r="B136658" t="s">
        <v>10</v>
      </c>
      <c r="C136658" t="s">
        <v>124</v>
      </c>
      <c r="D136658">
        <v>0</v>
      </c>
    </row>
    <row r="136659" spans="1:4" x14ac:dyDescent="0.3">
      <c r="A136659">
        <v>3883</v>
      </c>
      <c r="B136659" t="s">
        <v>10</v>
      </c>
      <c r="C136659" t="s">
        <v>336</v>
      </c>
      <c r="D136659">
        <v>0</v>
      </c>
    </row>
    <row r="136660" spans="1:4" x14ac:dyDescent="0.3">
      <c r="A136660">
        <v>3883</v>
      </c>
      <c r="B136660" t="s">
        <v>10</v>
      </c>
      <c r="C136660" t="s">
        <v>224</v>
      </c>
      <c r="D136660">
        <v>0</v>
      </c>
    </row>
    <row r="136661" spans="1:4" x14ac:dyDescent="0.3">
      <c r="A136661">
        <v>3883</v>
      </c>
      <c r="B136661" t="s">
        <v>10</v>
      </c>
      <c r="C136661" t="s">
        <v>156</v>
      </c>
      <c r="D136661">
        <v>0</v>
      </c>
    </row>
    <row r="136662" spans="1:4" x14ac:dyDescent="0.3">
      <c r="A136662">
        <v>3883</v>
      </c>
      <c r="B136662" t="s">
        <v>32</v>
      </c>
      <c r="C136662" t="s">
        <v>115</v>
      </c>
      <c r="D136662">
        <v>1</v>
      </c>
    </row>
    <row r="136663" spans="1:4" x14ac:dyDescent="0.3">
      <c r="A136663">
        <v>3883</v>
      </c>
      <c r="B136663" t="s">
        <v>32</v>
      </c>
      <c r="C136663" t="s">
        <v>207</v>
      </c>
      <c r="D136663">
        <v>0</v>
      </c>
    </row>
    <row r="136664" spans="1:4" x14ac:dyDescent="0.3">
      <c r="A136664">
        <v>3883</v>
      </c>
      <c r="B136664" t="s">
        <v>32</v>
      </c>
      <c r="C136664" t="s">
        <v>328</v>
      </c>
      <c r="D136664">
        <v>0</v>
      </c>
    </row>
    <row r="136665" spans="1:4" x14ac:dyDescent="0.3">
      <c r="A136665">
        <v>3883</v>
      </c>
      <c r="B136665" t="s">
        <v>32</v>
      </c>
      <c r="C136665" t="s">
        <v>2398</v>
      </c>
      <c r="D136665">
        <v>0</v>
      </c>
    </row>
    <row r="136666" spans="1:4" x14ac:dyDescent="0.3">
      <c r="A136666">
        <v>3883</v>
      </c>
      <c r="B136666" t="s">
        <v>32</v>
      </c>
      <c r="C136666" t="s">
        <v>156</v>
      </c>
      <c r="D136666">
        <v>0</v>
      </c>
    </row>
    <row r="136667" spans="1:4" x14ac:dyDescent="0.3">
      <c r="A136667">
        <v>3883</v>
      </c>
      <c r="B136667" t="s">
        <v>58</v>
      </c>
      <c r="C136667" t="s">
        <v>14586</v>
      </c>
    </row>
    <row r="136668" spans="1:4" x14ac:dyDescent="0.3">
      <c r="A136668">
        <v>3883</v>
      </c>
      <c r="B136668" t="s">
        <v>58</v>
      </c>
      <c r="C136668" t="s">
        <v>14587</v>
      </c>
    </row>
    <row r="136669" spans="1:4" x14ac:dyDescent="0.3">
      <c r="A136669">
        <v>3883</v>
      </c>
      <c r="B136669" t="s">
        <v>58</v>
      </c>
      <c r="C136669" t="s">
        <v>14588</v>
      </c>
    </row>
    <row r="136670" spans="1:4" x14ac:dyDescent="0.3">
      <c r="A136670">
        <v>3883</v>
      </c>
      <c r="B136670" t="s">
        <v>58</v>
      </c>
      <c r="C136670" t="s">
        <v>14589</v>
      </c>
    </row>
    <row r="136671" spans="1:4" x14ac:dyDescent="0.3">
      <c r="A136671">
        <v>3883</v>
      </c>
      <c r="B136671" t="s">
        <v>58</v>
      </c>
      <c r="C136671" t="s">
        <v>14590</v>
      </c>
    </row>
    <row r="136672" spans="1:4" x14ac:dyDescent="0.3">
      <c r="A136672">
        <v>3883</v>
      </c>
      <c r="B136672" t="s">
        <v>58</v>
      </c>
      <c r="C136672" t="s">
        <v>156</v>
      </c>
    </row>
    <row r="136673" spans="1:4" x14ac:dyDescent="0.3">
      <c r="A136673">
        <v>3883</v>
      </c>
      <c r="B136673" t="s">
        <v>92</v>
      </c>
      <c r="C136673" t="s">
        <v>255</v>
      </c>
      <c r="D136673">
        <v>1</v>
      </c>
    </row>
    <row r="136674" spans="1:4" x14ac:dyDescent="0.3">
      <c r="A136674">
        <v>3883</v>
      </c>
      <c r="B136674" t="s">
        <v>92</v>
      </c>
      <c r="C136674" t="s">
        <v>572</v>
      </c>
      <c r="D136674">
        <v>0</v>
      </c>
    </row>
    <row r="136675" spans="1:4" x14ac:dyDescent="0.3">
      <c r="A136675">
        <v>3883</v>
      </c>
      <c r="B136675" t="s">
        <v>92</v>
      </c>
      <c r="C136675" t="s">
        <v>407</v>
      </c>
      <c r="D136675">
        <v>1</v>
      </c>
    </row>
    <row r="136676" spans="1:4" x14ac:dyDescent="0.3">
      <c r="A136676">
        <v>3883</v>
      </c>
      <c r="B136676" t="s">
        <v>92</v>
      </c>
      <c r="C136676" t="s">
        <v>770</v>
      </c>
      <c r="D136676">
        <v>0</v>
      </c>
    </row>
    <row r="136677" spans="1:4" x14ac:dyDescent="0.3">
      <c r="A136677">
        <v>3883</v>
      </c>
      <c r="B136677" t="s">
        <v>92</v>
      </c>
      <c r="C136677" t="s">
        <v>156</v>
      </c>
      <c r="D136677">
        <v>0</v>
      </c>
    </row>
    <row r="136678" spans="1:4" x14ac:dyDescent="0.3">
      <c r="A136678">
        <v>3884</v>
      </c>
      <c r="B136678" t="s">
        <v>58</v>
      </c>
      <c r="C136678" t="s">
        <v>14586</v>
      </c>
    </row>
    <row r="136679" spans="1:4" x14ac:dyDescent="0.3">
      <c r="A136679">
        <v>3884</v>
      </c>
      <c r="B136679" t="s">
        <v>58</v>
      </c>
      <c r="C136679" t="s">
        <v>14587</v>
      </c>
    </row>
    <row r="136680" spans="1:4" x14ac:dyDescent="0.3">
      <c r="A136680">
        <v>3884</v>
      </c>
      <c r="B136680" t="s">
        <v>58</v>
      </c>
      <c r="C136680" t="s">
        <v>14588</v>
      </c>
    </row>
    <row r="136681" spans="1:4" x14ac:dyDescent="0.3">
      <c r="A136681">
        <v>3884</v>
      </c>
      <c r="B136681" t="s">
        <v>58</v>
      </c>
      <c r="C136681" t="s">
        <v>14589</v>
      </c>
    </row>
    <row r="136682" spans="1:4" x14ac:dyDescent="0.3">
      <c r="A136682">
        <v>3884</v>
      </c>
      <c r="B136682" t="s">
        <v>58</v>
      </c>
      <c r="C136682" t="s">
        <v>14590</v>
      </c>
    </row>
    <row r="136683" spans="1:4" x14ac:dyDescent="0.3">
      <c r="A136683">
        <v>3884</v>
      </c>
      <c r="B136683" t="s">
        <v>58</v>
      </c>
      <c r="C136683" t="s">
        <v>156</v>
      </c>
    </row>
    <row r="136684" spans="1:4" x14ac:dyDescent="0.3">
      <c r="A136684">
        <v>3885</v>
      </c>
      <c r="B136684" t="s">
        <v>4</v>
      </c>
      <c r="C136684" t="s">
        <v>212</v>
      </c>
      <c r="D136684">
        <v>1</v>
      </c>
    </row>
    <row r="136685" spans="1:4" x14ac:dyDescent="0.3">
      <c r="A136685">
        <v>3885</v>
      </c>
      <c r="B136685" t="s">
        <v>4</v>
      </c>
      <c r="C136685" t="s">
        <v>164</v>
      </c>
      <c r="D136685">
        <v>0</v>
      </c>
    </row>
    <row r="136686" spans="1:4" x14ac:dyDescent="0.3">
      <c r="A136686">
        <v>3885</v>
      </c>
      <c r="B136686" t="s">
        <v>4</v>
      </c>
      <c r="C136686" t="s">
        <v>334</v>
      </c>
      <c r="D136686">
        <v>0</v>
      </c>
    </row>
    <row r="136687" spans="1:4" x14ac:dyDescent="0.3">
      <c r="A136687">
        <v>3885</v>
      </c>
      <c r="B136687" t="s">
        <v>4</v>
      </c>
      <c r="C136687" t="s">
        <v>145</v>
      </c>
      <c r="D136687">
        <v>0</v>
      </c>
    </row>
    <row r="136688" spans="1:4" x14ac:dyDescent="0.3">
      <c r="A136688">
        <v>3885</v>
      </c>
      <c r="B136688" t="s">
        <v>4</v>
      </c>
      <c r="C136688" t="s">
        <v>652</v>
      </c>
      <c r="D136688">
        <v>0</v>
      </c>
    </row>
    <row r="136689" spans="1:4" x14ac:dyDescent="0.3">
      <c r="A136689">
        <v>3885</v>
      </c>
      <c r="B136689" t="s">
        <v>10</v>
      </c>
      <c r="C136689" t="s">
        <v>130</v>
      </c>
      <c r="D136689">
        <v>1</v>
      </c>
    </row>
    <row r="136690" spans="1:4" x14ac:dyDescent="0.3">
      <c r="A136690">
        <v>3885</v>
      </c>
      <c r="B136690" t="s">
        <v>10</v>
      </c>
      <c r="C136690" t="s">
        <v>324</v>
      </c>
      <c r="D136690">
        <v>0</v>
      </c>
    </row>
    <row r="136691" spans="1:4" x14ac:dyDescent="0.3">
      <c r="A136691">
        <v>3885</v>
      </c>
      <c r="B136691" t="s">
        <v>10</v>
      </c>
      <c r="C136691" t="s">
        <v>217</v>
      </c>
      <c r="D136691">
        <v>0</v>
      </c>
    </row>
    <row r="136692" spans="1:4" x14ac:dyDescent="0.3">
      <c r="A136692">
        <v>3885</v>
      </c>
      <c r="B136692" t="s">
        <v>10</v>
      </c>
      <c r="C136692" t="s">
        <v>127</v>
      </c>
      <c r="D136692">
        <v>0</v>
      </c>
    </row>
    <row r="136693" spans="1:4" x14ac:dyDescent="0.3">
      <c r="A136693">
        <v>3885</v>
      </c>
      <c r="B136693" t="s">
        <v>10</v>
      </c>
      <c r="C136693" t="s">
        <v>119</v>
      </c>
      <c r="D136693">
        <v>0</v>
      </c>
    </row>
    <row r="136694" spans="1:4" x14ac:dyDescent="0.3">
      <c r="A136694">
        <v>3885</v>
      </c>
      <c r="B136694" t="s">
        <v>10</v>
      </c>
      <c r="C136694" t="s">
        <v>540</v>
      </c>
      <c r="D136694">
        <v>0</v>
      </c>
    </row>
    <row r="136695" spans="1:4" x14ac:dyDescent="0.3">
      <c r="A136695">
        <v>3885</v>
      </c>
      <c r="B136695" t="s">
        <v>10</v>
      </c>
      <c r="C136695" t="s">
        <v>124</v>
      </c>
      <c r="D136695">
        <v>0</v>
      </c>
    </row>
    <row r="136696" spans="1:4" x14ac:dyDescent="0.3">
      <c r="A136696">
        <v>3885</v>
      </c>
      <c r="B136696" t="s">
        <v>10</v>
      </c>
      <c r="C136696" t="s">
        <v>336</v>
      </c>
      <c r="D136696">
        <v>0</v>
      </c>
    </row>
    <row r="136697" spans="1:4" x14ac:dyDescent="0.3">
      <c r="A136697">
        <v>3885</v>
      </c>
      <c r="B136697" t="s">
        <v>10</v>
      </c>
      <c r="C136697" t="s">
        <v>224</v>
      </c>
      <c r="D136697">
        <v>0</v>
      </c>
    </row>
    <row r="136698" spans="1:4" x14ac:dyDescent="0.3">
      <c r="A136698">
        <v>3885</v>
      </c>
      <c r="B136698" t="s">
        <v>10</v>
      </c>
      <c r="C136698" t="s">
        <v>156</v>
      </c>
      <c r="D136698">
        <v>0</v>
      </c>
    </row>
    <row r="136699" spans="1:4" x14ac:dyDescent="0.3">
      <c r="A136699">
        <v>3885</v>
      </c>
      <c r="B136699" t="s">
        <v>32</v>
      </c>
      <c r="C136699" t="s">
        <v>115</v>
      </c>
      <c r="D136699">
        <v>1</v>
      </c>
    </row>
    <row r="136700" spans="1:4" x14ac:dyDescent="0.3">
      <c r="A136700">
        <v>3885</v>
      </c>
      <c r="B136700" t="s">
        <v>32</v>
      </c>
      <c r="C136700" t="s">
        <v>207</v>
      </c>
      <c r="D136700">
        <v>0</v>
      </c>
    </row>
    <row r="136701" spans="1:4" x14ac:dyDescent="0.3">
      <c r="A136701">
        <v>3885</v>
      </c>
      <c r="B136701" t="s">
        <v>32</v>
      </c>
      <c r="C136701" t="s">
        <v>328</v>
      </c>
      <c r="D136701">
        <v>0</v>
      </c>
    </row>
    <row r="136702" spans="1:4" x14ac:dyDescent="0.3">
      <c r="A136702">
        <v>3885</v>
      </c>
      <c r="B136702" t="s">
        <v>32</v>
      </c>
      <c r="C136702" t="s">
        <v>2398</v>
      </c>
      <c r="D136702">
        <v>0</v>
      </c>
    </row>
    <row r="136703" spans="1:4" x14ac:dyDescent="0.3">
      <c r="A136703">
        <v>3885</v>
      </c>
      <c r="B136703" t="s">
        <v>32</v>
      </c>
      <c r="C136703" t="s">
        <v>156</v>
      </c>
      <c r="D136703">
        <v>0</v>
      </c>
    </row>
    <row r="136704" spans="1:4" x14ac:dyDescent="0.3">
      <c r="A136704">
        <v>3885</v>
      </c>
      <c r="B136704" t="s">
        <v>58</v>
      </c>
      <c r="C136704" t="s">
        <v>14586</v>
      </c>
    </row>
    <row r="136705" spans="1:4" x14ac:dyDescent="0.3">
      <c r="A136705">
        <v>3885</v>
      </c>
      <c r="B136705" t="s">
        <v>58</v>
      </c>
      <c r="C136705" t="s">
        <v>14587</v>
      </c>
    </row>
    <row r="136706" spans="1:4" x14ac:dyDescent="0.3">
      <c r="A136706">
        <v>3885</v>
      </c>
      <c r="B136706" t="s">
        <v>58</v>
      </c>
      <c r="C136706" t="s">
        <v>14588</v>
      </c>
    </row>
    <row r="136707" spans="1:4" x14ac:dyDescent="0.3">
      <c r="A136707">
        <v>3885</v>
      </c>
      <c r="B136707" t="s">
        <v>58</v>
      </c>
      <c r="C136707" t="s">
        <v>14589</v>
      </c>
    </row>
    <row r="136708" spans="1:4" x14ac:dyDescent="0.3">
      <c r="A136708">
        <v>3885</v>
      </c>
      <c r="B136708" t="s">
        <v>58</v>
      </c>
      <c r="C136708" t="s">
        <v>14590</v>
      </c>
    </row>
    <row r="136709" spans="1:4" x14ac:dyDescent="0.3">
      <c r="A136709">
        <v>3885</v>
      </c>
      <c r="B136709" t="s">
        <v>58</v>
      </c>
      <c r="C136709" t="s">
        <v>156</v>
      </c>
    </row>
    <row r="136710" spans="1:4" x14ac:dyDescent="0.3">
      <c r="A136710">
        <v>3885</v>
      </c>
      <c r="B136710" t="s">
        <v>92</v>
      </c>
      <c r="C136710" t="s">
        <v>255</v>
      </c>
      <c r="D136710">
        <v>1</v>
      </c>
    </row>
    <row r="136711" spans="1:4" x14ac:dyDescent="0.3">
      <c r="A136711">
        <v>3885</v>
      </c>
      <c r="B136711" t="s">
        <v>92</v>
      </c>
      <c r="C136711" t="s">
        <v>572</v>
      </c>
      <c r="D136711">
        <v>1</v>
      </c>
    </row>
    <row r="136712" spans="1:4" x14ac:dyDescent="0.3">
      <c r="A136712">
        <v>3885</v>
      </c>
      <c r="B136712" t="s">
        <v>92</v>
      </c>
      <c r="C136712" t="s">
        <v>407</v>
      </c>
      <c r="D136712">
        <v>1</v>
      </c>
    </row>
    <row r="136713" spans="1:4" x14ac:dyDescent="0.3">
      <c r="A136713">
        <v>3885</v>
      </c>
      <c r="B136713" t="s">
        <v>92</v>
      </c>
      <c r="C136713" t="s">
        <v>770</v>
      </c>
      <c r="D136713">
        <v>0</v>
      </c>
    </row>
    <row r="136714" spans="1:4" x14ac:dyDescent="0.3">
      <c r="A136714">
        <v>3885</v>
      </c>
      <c r="B136714" t="s">
        <v>92</v>
      </c>
      <c r="C136714" t="s">
        <v>156</v>
      </c>
      <c r="D136714">
        <v>0</v>
      </c>
    </row>
    <row r="136715" spans="1:4" x14ac:dyDescent="0.3">
      <c r="A136715">
        <v>3886</v>
      </c>
      <c r="B136715" t="s">
        <v>4</v>
      </c>
      <c r="C136715" t="s">
        <v>212</v>
      </c>
      <c r="D136715">
        <v>1</v>
      </c>
    </row>
    <row r="136716" spans="1:4" x14ac:dyDescent="0.3">
      <c r="A136716">
        <v>3886</v>
      </c>
      <c r="B136716" t="s">
        <v>4</v>
      </c>
      <c r="C136716" t="s">
        <v>164</v>
      </c>
      <c r="D136716">
        <v>0</v>
      </c>
    </row>
    <row r="136717" spans="1:4" x14ac:dyDescent="0.3">
      <c r="A136717">
        <v>3886</v>
      </c>
      <c r="B136717" t="s">
        <v>4</v>
      </c>
      <c r="C136717" t="s">
        <v>334</v>
      </c>
      <c r="D136717">
        <v>0</v>
      </c>
    </row>
    <row r="136718" spans="1:4" x14ac:dyDescent="0.3">
      <c r="A136718">
        <v>3886</v>
      </c>
      <c r="B136718" t="s">
        <v>4</v>
      </c>
      <c r="C136718" t="s">
        <v>145</v>
      </c>
      <c r="D136718">
        <v>0</v>
      </c>
    </row>
    <row r="136719" spans="1:4" x14ac:dyDescent="0.3">
      <c r="A136719">
        <v>3886</v>
      </c>
      <c r="B136719" t="s">
        <v>4</v>
      </c>
      <c r="C136719" t="s">
        <v>652</v>
      </c>
      <c r="D136719">
        <v>0</v>
      </c>
    </row>
    <row r="136720" spans="1:4" x14ac:dyDescent="0.3">
      <c r="A136720">
        <v>3886</v>
      </c>
      <c r="B136720" t="s">
        <v>10</v>
      </c>
      <c r="C136720" t="s">
        <v>130</v>
      </c>
      <c r="D136720">
        <v>0</v>
      </c>
    </row>
    <row r="136721" spans="1:4" x14ac:dyDescent="0.3">
      <c r="A136721">
        <v>3886</v>
      </c>
      <c r="B136721" t="s">
        <v>10</v>
      </c>
      <c r="C136721" t="s">
        <v>324</v>
      </c>
      <c r="D136721">
        <v>0</v>
      </c>
    </row>
    <row r="136722" spans="1:4" x14ac:dyDescent="0.3">
      <c r="A136722">
        <v>3886</v>
      </c>
      <c r="B136722" t="s">
        <v>10</v>
      </c>
      <c r="C136722" t="s">
        <v>217</v>
      </c>
      <c r="D136722">
        <v>1</v>
      </c>
    </row>
    <row r="136723" spans="1:4" x14ac:dyDescent="0.3">
      <c r="A136723">
        <v>3886</v>
      </c>
      <c r="B136723" t="s">
        <v>10</v>
      </c>
      <c r="C136723" t="s">
        <v>127</v>
      </c>
      <c r="D136723">
        <v>0</v>
      </c>
    </row>
    <row r="136724" spans="1:4" x14ac:dyDescent="0.3">
      <c r="A136724">
        <v>3886</v>
      </c>
      <c r="B136724" t="s">
        <v>10</v>
      </c>
      <c r="C136724" t="s">
        <v>119</v>
      </c>
      <c r="D136724">
        <v>0</v>
      </c>
    </row>
    <row r="136725" spans="1:4" x14ac:dyDescent="0.3">
      <c r="A136725">
        <v>3886</v>
      </c>
      <c r="B136725" t="s">
        <v>10</v>
      </c>
      <c r="C136725" t="s">
        <v>540</v>
      </c>
      <c r="D136725">
        <v>0</v>
      </c>
    </row>
    <row r="136726" spans="1:4" x14ac:dyDescent="0.3">
      <c r="A136726">
        <v>3886</v>
      </c>
      <c r="B136726" t="s">
        <v>10</v>
      </c>
      <c r="C136726" t="s">
        <v>124</v>
      </c>
      <c r="D136726">
        <v>0</v>
      </c>
    </row>
    <row r="136727" spans="1:4" x14ac:dyDescent="0.3">
      <c r="A136727">
        <v>3886</v>
      </c>
      <c r="B136727" t="s">
        <v>10</v>
      </c>
      <c r="C136727" t="s">
        <v>336</v>
      </c>
      <c r="D136727">
        <v>0</v>
      </c>
    </row>
    <row r="136728" spans="1:4" x14ac:dyDescent="0.3">
      <c r="A136728">
        <v>3886</v>
      </c>
      <c r="B136728" t="s">
        <v>10</v>
      </c>
      <c r="C136728" t="s">
        <v>224</v>
      </c>
      <c r="D136728">
        <v>0</v>
      </c>
    </row>
    <row r="136729" spans="1:4" x14ac:dyDescent="0.3">
      <c r="A136729">
        <v>3886</v>
      </c>
      <c r="B136729" t="s">
        <v>10</v>
      </c>
      <c r="C136729" t="s">
        <v>156</v>
      </c>
      <c r="D136729">
        <v>0</v>
      </c>
    </row>
    <row r="136730" spans="1:4" x14ac:dyDescent="0.3">
      <c r="A136730">
        <v>3886</v>
      </c>
      <c r="B136730" t="s">
        <v>32</v>
      </c>
      <c r="C136730" t="s">
        <v>115</v>
      </c>
      <c r="D136730">
        <v>0</v>
      </c>
    </row>
    <row r="136731" spans="1:4" x14ac:dyDescent="0.3">
      <c r="A136731">
        <v>3886</v>
      </c>
      <c r="B136731" t="s">
        <v>32</v>
      </c>
      <c r="C136731" t="s">
        <v>207</v>
      </c>
      <c r="D136731">
        <v>1</v>
      </c>
    </row>
    <row r="136732" spans="1:4" x14ac:dyDescent="0.3">
      <c r="A136732">
        <v>3886</v>
      </c>
      <c r="B136732" t="s">
        <v>32</v>
      </c>
      <c r="C136732" t="s">
        <v>328</v>
      </c>
      <c r="D136732">
        <v>0</v>
      </c>
    </row>
    <row r="136733" spans="1:4" x14ac:dyDescent="0.3">
      <c r="A136733">
        <v>3886</v>
      </c>
      <c r="B136733" t="s">
        <v>32</v>
      </c>
      <c r="C136733" t="s">
        <v>2398</v>
      </c>
      <c r="D136733">
        <v>1</v>
      </c>
    </row>
    <row r="136734" spans="1:4" x14ac:dyDescent="0.3">
      <c r="A136734">
        <v>3886</v>
      </c>
      <c r="B136734" t="s">
        <v>32</v>
      </c>
      <c r="C136734" t="s">
        <v>156</v>
      </c>
      <c r="D136734">
        <v>0</v>
      </c>
    </row>
    <row r="136735" spans="1:4" x14ac:dyDescent="0.3">
      <c r="A136735">
        <v>3886</v>
      </c>
      <c r="B136735" t="s">
        <v>39</v>
      </c>
      <c r="C136735" t="s">
        <v>172</v>
      </c>
      <c r="D136735">
        <v>1</v>
      </c>
    </row>
    <row r="136736" spans="1:4" x14ac:dyDescent="0.3">
      <c r="A136736">
        <v>3886</v>
      </c>
      <c r="B136736" t="s">
        <v>39</v>
      </c>
      <c r="C136736" t="s">
        <v>404</v>
      </c>
      <c r="D136736">
        <v>0</v>
      </c>
    </row>
    <row r="136737" spans="1:4" x14ac:dyDescent="0.3">
      <c r="A136737">
        <v>3886</v>
      </c>
      <c r="B136737" t="s">
        <v>39</v>
      </c>
      <c r="C136737" t="s">
        <v>199</v>
      </c>
      <c r="D136737">
        <v>0</v>
      </c>
    </row>
    <row r="136738" spans="1:4" x14ac:dyDescent="0.3">
      <c r="A136738">
        <v>3886</v>
      </c>
      <c r="B136738" t="s">
        <v>39</v>
      </c>
      <c r="C136738" t="s">
        <v>447</v>
      </c>
      <c r="D136738">
        <v>0</v>
      </c>
    </row>
    <row r="136739" spans="1:4" x14ac:dyDescent="0.3">
      <c r="A136739">
        <v>3886</v>
      </c>
      <c r="B136739" t="s">
        <v>39</v>
      </c>
      <c r="C136739" t="s">
        <v>416</v>
      </c>
      <c r="D136739">
        <v>0</v>
      </c>
    </row>
    <row r="136740" spans="1:4" x14ac:dyDescent="0.3">
      <c r="A136740">
        <v>3886</v>
      </c>
      <c r="B136740" t="s">
        <v>39</v>
      </c>
      <c r="C136740" t="s">
        <v>208</v>
      </c>
      <c r="D136740">
        <v>0</v>
      </c>
    </row>
    <row r="136741" spans="1:4" x14ac:dyDescent="0.3">
      <c r="A136741">
        <v>3886</v>
      </c>
      <c r="B136741" t="s">
        <v>39</v>
      </c>
      <c r="C136741" t="s">
        <v>325</v>
      </c>
      <c r="D136741">
        <v>0</v>
      </c>
    </row>
    <row r="136742" spans="1:4" x14ac:dyDescent="0.3">
      <c r="A136742">
        <v>3886</v>
      </c>
      <c r="B136742" t="s">
        <v>39</v>
      </c>
      <c r="C136742" t="s">
        <v>1306</v>
      </c>
      <c r="D136742">
        <v>0</v>
      </c>
    </row>
    <row r="136743" spans="1:4" x14ac:dyDescent="0.3">
      <c r="A136743">
        <v>3886</v>
      </c>
      <c r="B136743" t="s">
        <v>39</v>
      </c>
      <c r="C136743" t="s">
        <v>156</v>
      </c>
      <c r="D136743">
        <v>0</v>
      </c>
    </row>
    <row r="136744" spans="1:4" x14ac:dyDescent="0.3">
      <c r="A136744">
        <v>3886</v>
      </c>
      <c r="B136744" t="s">
        <v>58</v>
      </c>
      <c r="C136744" t="s">
        <v>14586</v>
      </c>
    </row>
    <row r="136745" spans="1:4" x14ac:dyDescent="0.3">
      <c r="A136745">
        <v>3886</v>
      </c>
      <c r="B136745" t="s">
        <v>58</v>
      </c>
      <c r="C136745" t="s">
        <v>14587</v>
      </c>
    </row>
    <row r="136746" spans="1:4" x14ac:dyDescent="0.3">
      <c r="A136746">
        <v>3886</v>
      </c>
      <c r="B136746" t="s">
        <v>58</v>
      </c>
      <c r="C136746" t="s">
        <v>14588</v>
      </c>
    </row>
    <row r="136747" spans="1:4" x14ac:dyDescent="0.3">
      <c r="A136747">
        <v>3886</v>
      </c>
      <c r="B136747" t="s">
        <v>58</v>
      </c>
      <c r="C136747" t="s">
        <v>14589</v>
      </c>
    </row>
    <row r="136748" spans="1:4" x14ac:dyDescent="0.3">
      <c r="A136748">
        <v>3886</v>
      </c>
      <c r="B136748" t="s">
        <v>58</v>
      </c>
      <c r="C136748" t="s">
        <v>14590</v>
      </c>
    </row>
    <row r="136749" spans="1:4" x14ac:dyDescent="0.3">
      <c r="A136749">
        <v>3886</v>
      </c>
      <c r="B136749" t="s">
        <v>58</v>
      </c>
      <c r="C136749" t="s">
        <v>156</v>
      </c>
    </row>
    <row r="136750" spans="1:4" x14ac:dyDescent="0.3">
      <c r="A136750">
        <v>3886</v>
      </c>
      <c r="B136750" t="s">
        <v>92</v>
      </c>
      <c r="C136750" t="s">
        <v>255</v>
      </c>
      <c r="D136750">
        <v>1</v>
      </c>
    </row>
    <row r="136751" spans="1:4" x14ac:dyDescent="0.3">
      <c r="A136751">
        <v>3886</v>
      </c>
      <c r="B136751" t="s">
        <v>92</v>
      </c>
      <c r="C136751" t="s">
        <v>572</v>
      </c>
      <c r="D136751">
        <v>0</v>
      </c>
    </row>
    <row r="136752" spans="1:4" x14ac:dyDescent="0.3">
      <c r="A136752">
        <v>3886</v>
      </c>
      <c r="B136752" t="s">
        <v>92</v>
      </c>
      <c r="C136752" t="s">
        <v>407</v>
      </c>
      <c r="D136752">
        <v>1</v>
      </c>
    </row>
    <row r="136753" spans="1:4" x14ac:dyDescent="0.3">
      <c r="A136753">
        <v>3886</v>
      </c>
      <c r="B136753" t="s">
        <v>92</v>
      </c>
      <c r="C136753" t="s">
        <v>770</v>
      </c>
      <c r="D136753">
        <v>0</v>
      </c>
    </row>
    <row r="136754" spans="1:4" x14ac:dyDescent="0.3">
      <c r="A136754">
        <v>3886</v>
      </c>
      <c r="B136754" t="s">
        <v>92</v>
      </c>
      <c r="C136754" t="s">
        <v>156</v>
      </c>
      <c r="D136754">
        <v>0</v>
      </c>
    </row>
    <row r="136755" spans="1:4" x14ac:dyDescent="0.3">
      <c r="A136755">
        <v>3887</v>
      </c>
      <c r="B136755" t="s">
        <v>4</v>
      </c>
      <c r="C136755" t="s">
        <v>212</v>
      </c>
      <c r="D136755">
        <v>1</v>
      </c>
    </row>
    <row r="136756" spans="1:4" x14ac:dyDescent="0.3">
      <c r="A136756">
        <v>3887</v>
      </c>
      <c r="B136756" t="s">
        <v>4</v>
      </c>
      <c r="C136756" t="s">
        <v>164</v>
      </c>
      <c r="D136756">
        <v>0</v>
      </c>
    </row>
    <row r="136757" spans="1:4" x14ac:dyDescent="0.3">
      <c r="A136757">
        <v>3887</v>
      </c>
      <c r="B136757" t="s">
        <v>4</v>
      </c>
      <c r="C136757" t="s">
        <v>334</v>
      </c>
      <c r="D136757">
        <v>1</v>
      </c>
    </row>
    <row r="136758" spans="1:4" x14ac:dyDescent="0.3">
      <c r="A136758">
        <v>3887</v>
      </c>
      <c r="B136758" t="s">
        <v>4</v>
      </c>
      <c r="C136758" t="s">
        <v>145</v>
      </c>
      <c r="D136758">
        <v>1</v>
      </c>
    </row>
    <row r="136759" spans="1:4" x14ac:dyDescent="0.3">
      <c r="A136759">
        <v>3887</v>
      </c>
      <c r="B136759" t="s">
        <v>4</v>
      </c>
      <c r="C136759" t="s">
        <v>652</v>
      </c>
      <c r="D136759">
        <v>0</v>
      </c>
    </row>
    <row r="136760" spans="1:4" x14ac:dyDescent="0.3">
      <c r="A136760">
        <v>3887</v>
      </c>
      <c r="B136760" t="s">
        <v>10</v>
      </c>
      <c r="C136760" t="s">
        <v>130</v>
      </c>
      <c r="D136760">
        <v>0</v>
      </c>
    </row>
    <row r="136761" spans="1:4" x14ac:dyDescent="0.3">
      <c r="A136761">
        <v>3887</v>
      </c>
      <c r="B136761" t="s">
        <v>10</v>
      </c>
      <c r="C136761" t="s">
        <v>324</v>
      </c>
      <c r="D136761">
        <v>0</v>
      </c>
    </row>
    <row r="136762" spans="1:4" x14ac:dyDescent="0.3">
      <c r="A136762">
        <v>3887</v>
      </c>
      <c r="B136762" t="s">
        <v>10</v>
      </c>
      <c r="C136762" t="s">
        <v>217</v>
      </c>
      <c r="D136762">
        <v>1</v>
      </c>
    </row>
    <row r="136763" spans="1:4" x14ac:dyDescent="0.3">
      <c r="A136763">
        <v>3887</v>
      </c>
      <c r="B136763" t="s">
        <v>10</v>
      </c>
      <c r="C136763" t="s">
        <v>127</v>
      </c>
      <c r="D136763">
        <v>0</v>
      </c>
    </row>
    <row r="136764" spans="1:4" x14ac:dyDescent="0.3">
      <c r="A136764">
        <v>3887</v>
      </c>
      <c r="B136764" t="s">
        <v>10</v>
      </c>
      <c r="C136764" t="s">
        <v>119</v>
      </c>
      <c r="D136764">
        <v>0</v>
      </c>
    </row>
    <row r="136765" spans="1:4" x14ac:dyDescent="0.3">
      <c r="A136765">
        <v>3887</v>
      </c>
      <c r="B136765" t="s">
        <v>10</v>
      </c>
      <c r="C136765" t="s">
        <v>540</v>
      </c>
      <c r="D136765">
        <v>0</v>
      </c>
    </row>
    <row r="136766" spans="1:4" x14ac:dyDescent="0.3">
      <c r="A136766">
        <v>3887</v>
      </c>
      <c r="B136766" t="s">
        <v>10</v>
      </c>
      <c r="C136766" t="s">
        <v>124</v>
      </c>
      <c r="D136766">
        <v>0</v>
      </c>
    </row>
    <row r="136767" spans="1:4" x14ac:dyDescent="0.3">
      <c r="A136767">
        <v>3887</v>
      </c>
      <c r="B136767" t="s">
        <v>10</v>
      </c>
      <c r="C136767" t="s">
        <v>336</v>
      </c>
      <c r="D136767">
        <v>0</v>
      </c>
    </row>
    <row r="136768" spans="1:4" x14ac:dyDescent="0.3">
      <c r="A136768">
        <v>3887</v>
      </c>
      <c r="B136768" t="s">
        <v>10</v>
      </c>
      <c r="C136768" t="s">
        <v>224</v>
      </c>
      <c r="D136768">
        <v>0</v>
      </c>
    </row>
    <row r="136769" spans="1:4" x14ac:dyDescent="0.3">
      <c r="A136769">
        <v>3887</v>
      </c>
      <c r="B136769" t="s">
        <v>10</v>
      </c>
      <c r="C136769" t="s">
        <v>156</v>
      </c>
      <c r="D136769">
        <v>0</v>
      </c>
    </row>
    <row r="136770" spans="1:4" x14ac:dyDescent="0.3">
      <c r="A136770">
        <v>3887</v>
      </c>
      <c r="B136770" t="s">
        <v>22</v>
      </c>
      <c r="C136770" t="s">
        <v>320</v>
      </c>
      <c r="D136770">
        <v>0</v>
      </c>
    </row>
    <row r="136771" spans="1:4" x14ac:dyDescent="0.3">
      <c r="A136771">
        <v>3887</v>
      </c>
      <c r="B136771" t="s">
        <v>22</v>
      </c>
      <c r="C136771" t="s">
        <v>218</v>
      </c>
      <c r="D136771">
        <v>0</v>
      </c>
    </row>
    <row r="136772" spans="1:4" x14ac:dyDescent="0.3">
      <c r="A136772">
        <v>3887</v>
      </c>
      <c r="B136772" t="s">
        <v>22</v>
      </c>
      <c r="C136772" t="s">
        <v>1083</v>
      </c>
      <c r="D136772">
        <v>0</v>
      </c>
    </row>
    <row r="136773" spans="1:4" x14ac:dyDescent="0.3">
      <c r="A136773">
        <v>3887</v>
      </c>
      <c r="B136773" t="s">
        <v>22</v>
      </c>
      <c r="C136773" t="s">
        <v>244</v>
      </c>
      <c r="D136773">
        <v>1</v>
      </c>
    </row>
    <row r="136774" spans="1:4" x14ac:dyDescent="0.3">
      <c r="A136774">
        <v>3887</v>
      </c>
      <c r="B136774" t="s">
        <v>22</v>
      </c>
      <c r="C136774" t="s">
        <v>335</v>
      </c>
      <c r="D136774">
        <v>0</v>
      </c>
    </row>
    <row r="136775" spans="1:4" x14ac:dyDescent="0.3">
      <c r="A136775">
        <v>3887</v>
      </c>
      <c r="B136775" t="s">
        <v>22</v>
      </c>
      <c r="C136775" t="s">
        <v>156</v>
      </c>
      <c r="D136775">
        <v>0</v>
      </c>
    </row>
    <row r="136776" spans="1:4" x14ac:dyDescent="0.3">
      <c r="A136776">
        <v>3887</v>
      </c>
      <c r="B136776" t="s">
        <v>32</v>
      </c>
      <c r="C136776" t="s">
        <v>115</v>
      </c>
      <c r="D136776">
        <v>0</v>
      </c>
    </row>
    <row r="136777" spans="1:4" x14ac:dyDescent="0.3">
      <c r="A136777">
        <v>3887</v>
      </c>
      <c r="B136777" t="s">
        <v>32</v>
      </c>
      <c r="C136777" t="s">
        <v>207</v>
      </c>
      <c r="D136777">
        <v>1</v>
      </c>
    </row>
    <row r="136778" spans="1:4" x14ac:dyDescent="0.3">
      <c r="A136778">
        <v>3887</v>
      </c>
      <c r="B136778" t="s">
        <v>32</v>
      </c>
      <c r="C136778" t="s">
        <v>328</v>
      </c>
      <c r="D136778">
        <v>0</v>
      </c>
    </row>
    <row r="136779" spans="1:4" x14ac:dyDescent="0.3">
      <c r="A136779">
        <v>3887</v>
      </c>
      <c r="B136779" t="s">
        <v>32</v>
      </c>
      <c r="C136779" t="s">
        <v>2398</v>
      </c>
      <c r="D136779">
        <v>0</v>
      </c>
    </row>
    <row r="136780" spans="1:4" x14ac:dyDescent="0.3">
      <c r="A136780">
        <v>3887</v>
      </c>
      <c r="B136780" t="s">
        <v>32</v>
      </c>
      <c r="C136780" t="s">
        <v>156</v>
      </c>
      <c r="D136780">
        <v>0</v>
      </c>
    </row>
    <row r="136781" spans="1:4" x14ac:dyDescent="0.3">
      <c r="A136781">
        <v>3887</v>
      </c>
      <c r="B136781" t="s">
        <v>39</v>
      </c>
      <c r="C136781" t="s">
        <v>172</v>
      </c>
      <c r="D136781">
        <v>1</v>
      </c>
    </row>
    <row r="136782" spans="1:4" x14ac:dyDescent="0.3">
      <c r="A136782">
        <v>3887</v>
      </c>
      <c r="B136782" t="s">
        <v>39</v>
      </c>
      <c r="C136782" t="s">
        <v>404</v>
      </c>
      <c r="D136782">
        <v>0</v>
      </c>
    </row>
    <row r="136783" spans="1:4" x14ac:dyDescent="0.3">
      <c r="A136783">
        <v>3887</v>
      </c>
      <c r="B136783" t="s">
        <v>39</v>
      </c>
      <c r="C136783" t="s">
        <v>199</v>
      </c>
      <c r="D136783">
        <v>0</v>
      </c>
    </row>
    <row r="136784" spans="1:4" x14ac:dyDescent="0.3">
      <c r="A136784">
        <v>3887</v>
      </c>
      <c r="B136784" t="s">
        <v>39</v>
      </c>
      <c r="C136784" t="s">
        <v>447</v>
      </c>
      <c r="D136784">
        <v>0</v>
      </c>
    </row>
    <row r="136785" spans="1:4" x14ac:dyDescent="0.3">
      <c r="A136785">
        <v>3887</v>
      </c>
      <c r="B136785" t="s">
        <v>39</v>
      </c>
      <c r="C136785" t="s">
        <v>416</v>
      </c>
      <c r="D136785">
        <v>0</v>
      </c>
    </row>
    <row r="136786" spans="1:4" x14ac:dyDescent="0.3">
      <c r="A136786">
        <v>3887</v>
      </c>
      <c r="B136786" t="s">
        <v>39</v>
      </c>
      <c r="C136786" t="s">
        <v>208</v>
      </c>
      <c r="D136786">
        <v>0</v>
      </c>
    </row>
    <row r="136787" spans="1:4" x14ac:dyDescent="0.3">
      <c r="A136787">
        <v>3887</v>
      </c>
      <c r="B136787" t="s">
        <v>39</v>
      </c>
      <c r="C136787" t="s">
        <v>325</v>
      </c>
      <c r="D136787">
        <v>0</v>
      </c>
    </row>
    <row r="136788" spans="1:4" x14ac:dyDescent="0.3">
      <c r="A136788">
        <v>3887</v>
      </c>
      <c r="B136788" t="s">
        <v>39</v>
      </c>
      <c r="C136788" t="s">
        <v>1306</v>
      </c>
      <c r="D136788">
        <v>0</v>
      </c>
    </row>
    <row r="136789" spans="1:4" x14ac:dyDescent="0.3">
      <c r="A136789">
        <v>3887</v>
      </c>
      <c r="B136789" t="s">
        <v>39</v>
      </c>
      <c r="C136789" t="s">
        <v>156</v>
      </c>
      <c r="D136789">
        <v>0</v>
      </c>
    </row>
    <row r="136790" spans="1:4" x14ac:dyDescent="0.3">
      <c r="A136790">
        <v>3887</v>
      </c>
      <c r="B136790" t="s">
        <v>58</v>
      </c>
      <c r="C136790" t="s">
        <v>14586</v>
      </c>
    </row>
    <row r="136791" spans="1:4" x14ac:dyDescent="0.3">
      <c r="A136791">
        <v>3887</v>
      </c>
      <c r="B136791" t="s">
        <v>58</v>
      </c>
      <c r="C136791" t="s">
        <v>14587</v>
      </c>
    </row>
    <row r="136792" spans="1:4" x14ac:dyDescent="0.3">
      <c r="A136792">
        <v>3887</v>
      </c>
      <c r="B136792" t="s">
        <v>58</v>
      </c>
      <c r="C136792" t="s">
        <v>14588</v>
      </c>
    </row>
    <row r="136793" spans="1:4" x14ac:dyDescent="0.3">
      <c r="A136793">
        <v>3887</v>
      </c>
      <c r="B136793" t="s">
        <v>58</v>
      </c>
      <c r="C136793" t="s">
        <v>14589</v>
      </c>
    </row>
    <row r="136794" spans="1:4" x14ac:dyDescent="0.3">
      <c r="A136794">
        <v>3887</v>
      </c>
      <c r="B136794" t="s">
        <v>58</v>
      </c>
      <c r="C136794" t="s">
        <v>14590</v>
      </c>
    </row>
    <row r="136795" spans="1:4" x14ac:dyDescent="0.3">
      <c r="A136795">
        <v>3887</v>
      </c>
      <c r="B136795" t="s">
        <v>58</v>
      </c>
      <c r="C136795" t="s">
        <v>156</v>
      </c>
    </row>
    <row r="136796" spans="1:4" x14ac:dyDescent="0.3">
      <c r="A136796">
        <v>3887</v>
      </c>
      <c r="B136796" t="s">
        <v>92</v>
      </c>
      <c r="C136796" t="s">
        <v>255</v>
      </c>
      <c r="D136796">
        <v>1</v>
      </c>
    </row>
    <row r="136797" spans="1:4" x14ac:dyDescent="0.3">
      <c r="A136797">
        <v>3887</v>
      </c>
      <c r="B136797" t="s">
        <v>92</v>
      </c>
      <c r="C136797" t="s">
        <v>572</v>
      </c>
      <c r="D136797">
        <v>1</v>
      </c>
    </row>
    <row r="136798" spans="1:4" x14ac:dyDescent="0.3">
      <c r="A136798">
        <v>3887</v>
      </c>
      <c r="B136798" t="s">
        <v>92</v>
      </c>
      <c r="C136798" t="s">
        <v>407</v>
      </c>
      <c r="D136798">
        <v>0</v>
      </c>
    </row>
    <row r="136799" spans="1:4" x14ac:dyDescent="0.3">
      <c r="A136799">
        <v>3887</v>
      </c>
      <c r="B136799" t="s">
        <v>92</v>
      </c>
      <c r="C136799" t="s">
        <v>770</v>
      </c>
      <c r="D136799">
        <v>0</v>
      </c>
    </row>
    <row r="136800" spans="1:4" x14ac:dyDescent="0.3">
      <c r="A136800">
        <v>3887</v>
      </c>
      <c r="B136800" t="s">
        <v>92</v>
      </c>
      <c r="C136800" t="s">
        <v>156</v>
      </c>
      <c r="D136800">
        <v>0</v>
      </c>
    </row>
    <row r="136801" spans="1:4" x14ac:dyDescent="0.3">
      <c r="A136801">
        <v>3888</v>
      </c>
      <c r="B136801" t="s">
        <v>4</v>
      </c>
      <c r="C136801" t="s">
        <v>212</v>
      </c>
      <c r="D136801">
        <v>1</v>
      </c>
    </row>
    <row r="136802" spans="1:4" x14ac:dyDescent="0.3">
      <c r="A136802">
        <v>3888</v>
      </c>
      <c r="B136802" t="s">
        <v>4</v>
      </c>
      <c r="C136802" t="s">
        <v>164</v>
      </c>
      <c r="D136802">
        <v>0</v>
      </c>
    </row>
    <row r="136803" spans="1:4" x14ac:dyDescent="0.3">
      <c r="A136803">
        <v>3888</v>
      </c>
      <c r="B136803" t="s">
        <v>4</v>
      </c>
      <c r="C136803" t="s">
        <v>334</v>
      </c>
      <c r="D136803">
        <v>0</v>
      </c>
    </row>
    <row r="136804" spans="1:4" x14ac:dyDescent="0.3">
      <c r="A136804">
        <v>3888</v>
      </c>
      <c r="B136804" t="s">
        <v>4</v>
      </c>
      <c r="C136804" t="s">
        <v>145</v>
      </c>
      <c r="D136804">
        <v>1</v>
      </c>
    </row>
    <row r="136805" spans="1:4" x14ac:dyDescent="0.3">
      <c r="A136805">
        <v>3888</v>
      </c>
      <c r="B136805" t="s">
        <v>4</v>
      </c>
      <c r="C136805" t="s">
        <v>652</v>
      </c>
      <c r="D136805">
        <v>0</v>
      </c>
    </row>
    <row r="136806" spans="1:4" x14ac:dyDescent="0.3">
      <c r="A136806">
        <v>3888</v>
      </c>
      <c r="B136806" t="s">
        <v>10</v>
      </c>
      <c r="C136806" t="s">
        <v>130</v>
      </c>
      <c r="D136806">
        <v>0</v>
      </c>
    </row>
    <row r="136807" spans="1:4" x14ac:dyDescent="0.3">
      <c r="A136807">
        <v>3888</v>
      </c>
      <c r="B136807" t="s">
        <v>10</v>
      </c>
      <c r="C136807" t="s">
        <v>324</v>
      </c>
      <c r="D136807">
        <v>1</v>
      </c>
    </row>
    <row r="136808" spans="1:4" x14ac:dyDescent="0.3">
      <c r="A136808">
        <v>3888</v>
      </c>
      <c r="B136808" t="s">
        <v>10</v>
      </c>
      <c r="C136808" t="s">
        <v>217</v>
      </c>
      <c r="D136808">
        <v>0</v>
      </c>
    </row>
    <row r="136809" spans="1:4" x14ac:dyDescent="0.3">
      <c r="A136809">
        <v>3888</v>
      </c>
      <c r="B136809" t="s">
        <v>10</v>
      </c>
      <c r="C136809" t="s">
        <v>127</v>
      </c>
      <c r="D136809">
        <v>0</v>
      </c>
    </row>
    <row r="136810" spans="1:4" x14ac:dyDescent="0.3">
      <c r="A136810">
        <v>3888</v>
      </c>
      <c r="B136810" t="s">
        <v>10</v>
      </c>
      <c r="C136810" t="s">
        <v>119</v>
      </c>
      <c r="D136810">
        <v>1</v>
      </c>
    </row>
    <row r="136811" spans="1:4" x14ac:dyDescent="0.3">
      <c r="A136811">
        <v>3888</v>
      </c>
      <c r="B136811" t="s">
        <v>10</v>
      </c>
      <c r="C136811" t="s">
        <v>540</v>
      </c>
      <c r="D136811">
        <v>0</v>
      </c>
    </row>
    <row r="136812" spans="1:4" x14ac:dyDescent="0.3">
      <c r="A136812">
        <v>3888</v>
      </c>
      <c r="B136812" t="s">
        <v>10</v>
      </c>
      <c r="C136812" t="s">
        <v>124</v>
      </c>
      <c r="D136812">
        <v>0</v>
      </c>
    </row>
    <row r="136813" spans="1:4" x14ac:dyDescent="0.3">
      <c r="A136813">
        <v>3888</v>
      </c>
      <c r="B136813" t="s">
        <v>10</v>
      </c>
      <c r="C136813" t="s">
        <v>336</v>
      </c>
      <c r="D136813">
        <v>0</v>
      </c>
    </row>
    <row r="136814" spans="1:4" x14ac:dyDescent="0.3">
      <c r="A136814">
        <v>3888</v>
      </c>
      <c r="B136814" t="s">
        <v>10</v>
      </c>
      <c r="C136814" t="s">
        <v>224</v>
      </c>
      <c r="D136814">
        <v>0</v>
      </c>
    </row>
    <row r="136815" spans="1:4" x14ac:dyDescent="0.3">
      <c r="A136815">
        <v>3888</v>
      </c>
      <c r="B136815" t="s">
        <v>10</v>
      </c>
      <c r="C136815" t="s">
        <v>156</v>
      </c>
      <c r="D136815">
        <v>0</v>
      </c>
    </row>
    <row r="136816" spans="1:4" x14ac:dyDescent="0.3">
      <c r="A136816">
        <v>3888</v>
      </c>
      <c r="B136816" t="s">
        <v>32</v>
      </c>
      <c r="C136816" t="s">
        <v>115</v>
      </c>
      <c r="D136816">
        <v>0</v>
      </c>
    </row>
    <row r="136817" spans="1:4" x14ac:dyDescent="0.3">
      <c r="A136817">
        <v>3888</v>
      </c>
      <c r="B136817" t="s">
        <v>32</v>
      </c>
      <c r="C136817" t="s">
        <v>207</v>
      </c>
      <c r="D136817">
        <v>1</v>
      </c>
    </row>
    <row r="136818" spans="1:4" x14ac:dyDescent="0.3">
      <c r="A136818">
        <v>3888</v>
      </c>
      <c r="B136818" t="s">
        <v>32</v>
      </c>
      <c r="C136818" t="s">
        <v>328</v>
      </c>
      <c r="D136818">
        <v>1</v>
      </c>
    </row>
    <row r="136819" spans="1:4" x14ac:dyDescent="0.3">
      <c r="A136819">
        <v>3888</v>
      </c>
      <c r="B136819" t="s">
        <v>32</v>
      </c>
      <c r="C136819" t="s">
        <v>2398</v>
      </c>
      <c r="D136819">
        <v>0</v>
      </c>
    </row>
    <row r="136820" spans="1:4" x14ac:dyDescent="0.3">
      <c r="A136820">
        <v>3888</v>
      </c>
      <c r="B136820" t="s">
        <v>32</v>
      </c>
      <c r="C136820" t="s">
        <v>156</v>
      </c>
      <c r="D136820">
        <v>0</v>
      </c>
    </row>
    <row r="136821" spans="1:4" x14ac:dyDescent="0.3">
      <c r="A136821">
        <v>3888</v>
      </c>
      <c r="B136821" t="s">
        <v>39</v>
      </c>
      <c r="C136821" t="s">
        <v>172</v>
      </c>
      <c r="D136821">
        <v>1</v>
      </c>
    </row>
    <row r="136822" spans="1:4" x14ac:dyDescent="0.3">
      <c r="A136822">
        <v>3888</v>
      </c>
      <c r="B136822" t="s">
        <v>39</v>
      </c>
      <c r="C136822" t="s">
        <v>404</v>
      </c>
      <c r="D136822">
        <v>0</v>
      </c>
    </row>
    <row r="136823" spans="1:4" x14ac:dyDescent="0.3">
      <c r="A136823">
        <v>3888</v>
      </c>
      <c r="B136823" t="s">
        <v>39</v>
      </c>
      <c r="C136823" t="s">
        <v>199</v>
      </c>
      <c r="D136823">
        <v>1</v>
      </c>
    </row>
    <row r="136824" spans="1:4" x14ac:dyDescent="0.3">
      <c r="A136824">
        <v>3888</v>
      </c>
      <c r="B136824" t="s">
        <v>39</v>
      </c>
      <c r="C136824" t="s">
        <v>447</v>
      </c>
      <c r="D136824">
        <v>0</v>
      </c>
    </row>
    <row r="136825" spans="1:4" x14ac:dyDescent="0.3">
      <c r="A136825">
        <v>3888</v>
      </c>
      <c r="B136825" t="s">
        <v>39</v>
      </c>
      <c r="C136825" t="s">
        <v>416</v>
      </c>
      <c r="D136825">
        <v>0</v>
      </c>
    </row>
    <row r="136826" spans="1:4" x14ac:dyDescent="0.3">
      <c r="A136826">
        <v>3888</v>
      </c>
      <c r="B136826" t="s">
        <v>39</v>
      </c>
      <c r="C136826" t="s">
        <v>208</v>
      </c>
      <c r="D136826">
        <v>0</v>
      </c>
    </row>
    <row r="136827" spans="1:4" x14ac:dyDescent="0.3">
      <c r="A136827">
        <v>3888</v>
      </c>
      <c r="B136827" t="s">
        <v>39</v>
      </c>
      <c r="C136827" t="s">
        <v>325</v>
      </c>
      <c r="D136827">
        <v>0</v>
      </c>
    </row>
    <row r="136828" spans="1:4" x14ac:dyDescent="0.3">
      <c r="A136828">
        <v>3888</v>
      </c>
      <c r="B136828" t="s">
        <v>39</v>
      </c>
      <c r="C136828" t="s">
        <v>1306</v>
      </c>
      <c r="D136828">
        <v>0</v>
      </c>
    </row>
    <row r="136829" spans="1:4" x14ac:dyDescent="0.3">
      <c r="A136829">
        <v>3888</v>
      </c>
      <c r="B136829" t="s">
        <v>39</v>
      </c>
      <c r="C136829" t="s">
        <v>156</v>
      </c>
      <c r="D136829">
        <v>0</v>
      </c>
    </row>
    <row r="136830" spans="1:4" x14ac:dyDescent="0.3">
      <c r="A136830">
        <v>3888</v>
      </c>
      <c r="B136830" t="s">
        <v>49</v>
      </c>
      <c r="C136830" t="s">
        <v>329</v>
      </c>
      <c r="D136830">
        <v>0</v>
      </c>
    </row>
    <row r="136831" spans="1:4" x14ac:dyDescent="0.3">
      <c r="A136831">
        <v>3888</v>
      </c>
      <c r="B136831" t="s">
        <v>49</v>
      </c>
      <c r="C136831" t="s">
        <v>575</v>
      </c>
      <c r="D136831">
        <v>1</v>
      </c>
    </row>
    <row r="136832" spans="1:4" x14ac:dyDescent="0.3">
      <c r="A136832">
        <v>3888</v>
      </c>
      <c r="B136832" t="s">
        <v>49</v>
      </c>
      <c r="C136832" t="s">
        <v>278</v>
      </c>
      <c r="D136832">
        <v>0</v>
      </c>
    </row>
    <row r="136833" spans="1:4" x14ac:dyDescent="0.3">
      <c r="A136833">
        <v>3888</v>
      </c>
      <c r="B136833" t="s">
        <v>49</v>
      </c>
      <c r="C136833" t="s">
        <v>571</v>
      </c>
      <c r="D136833">
        <v>0</v>
      </c>
    </row>
    <row r="136834" spans="1:4" x14ac:dyDescent="0.3">
      <c r="A136834">
        <v>3888</v>
      </c>
      <c r="B136834" t="s">
        <v>49</v>
      </c>
      <c r="C136834" t="s">
        <v>1109</v>
      </c>
      <c r="D136834">
        <v>0</v>
      </c>
    </row>
    <row r="136835" spans="1:4" x14ac:dyDescent="0.3">
      <c r="A136835">
        <v>3888</v>
      </c>
      <c r="B136835" t="s">
        <v>49</v>
      </c>
      <c r="C136835" t="s">
        <v>1819</v>
      </c>
      <c r="D136835">
        <v>0</v>
      </c>
    </row>
    <row r="136836" spans="1:4" x14ac:dyDescent="0.3">
      <c r="A136836">
        <v>3888</v>
      </c>
      <c r="B136836" t="s">
        <v>49</v>
      </c>
      <c r="C136836" t="s">
        <v>322</v>
      </c>
      <c r="D136836">
        <v>1</v>
      </c>
    </row>
    <row r="136837" spans="1:4" x14ac:dyDescent="0.3">
      <c r="A136837">
        <v>3888</v>
      </c>
      <c r="B136837" t="s">
        <v>49</v>
      </c>
      <c r="C136837" t="s">
        <v>722</v>
      </c>
      <c r="D136837">
        <v>1</v>
      </c>
    </row>
    <row r="136838" spans="1:4" x14ac:dyDescent="0.3">
      <c r="A136838">
        <v>3888</v>
      </c>
      <c r="B136838" t="s">
        <v>58</v>
      </c>
      <c r="C136838" t="s">
        <v>14586</v>
      </c>
    </row>
    <row r="136839" spans="1:4" x14ac:dyDescent="0.3">
      <c r="A136839">
        <v>3888</v>
      </c>
      <c r="B136839" t="s">
        <v>58</v>
      </c>
      <c r="C136839" t="s">
        <v>14587</v>
      </c>
    </row>
    <row r="136840" spans="1:4" x14ac:dyDescent="0.3">
      <c r="A136840">
        <v>3888</v>
      </c>
      <c r="B136840" t="s">
        <v>58</v>
      </c>
      <c r="C136840" t="s">
        <v>14588</v>
      </c>
    </row>
    <row r="136841" spans="1:4" x14ac:dyDescent="0.3">
      <c r="A136841">
        <v>3888</v>
      </c>
      <c r="B136841" t="s">
        <v>58</v>
      </c>
      <c r="C136841" t="s">
        <v>14589</v>
      </c>
    </row>
    <row r="136842" spans="1:4" x14ac:dyDescent="0.3">
      <c r="A136842">
        <v>3888</v>
      </c>
      <c r="B136842" t="s">
        <v>58</v>
      </c>
      <c r="C136842" t="s">
        <v>14590</v>
      </c>
    </row>
    <row r="136843" spans="1:4" x14ac:dyDescent="0.3">
      <c r="A136843">
        <v>3888</v>
      </c>
      <c r="B136843" t="s">
        <v>58</v>
      </c>
      <c r="C136843" t="s">
        <v>156</v>
      </c>
    </row>
    <row r="136844" spans="1:4" x14ac:dyDescent="0.3">
      <c r="A136844">
        <v>3888</v>
      </c>
      <c r="B136844" t="s">
        <v>92</v>
      </c>
      <c r="C136844" t="s">
        <v>255</v>
      </c>
      <c r="D136844">
        <v>1</v>
      </c>
    </row>
    <row r="136845" spans="1:4" x14ac:dyDescent="0.3">
      <c r="A136845">
        <v>3888</v>
      </c>
      <c r="B136845" t="s">
        <v>92</v>
      </c>
      <c r="C136845" t="s">
        <v>572</v>
      </c>
      <c r="D136845">
        <v>0</v>
      </c>
    </row>
    <row r="136846" spans="1:4" x14ac:dyDescent="0.3">
      <c r="A136846">
        <v>3888</v>
      </c>
      <c r="B136846" t="s">
        <v>92</v>
      </c>
      <c r="C136846" t="s">
        <v>407</v>
      </c>
      <c r="D136846">
        <v>0</v>
      </c>
    </row>
    <row r="136847" spans="1:4" x14ac:dyDescent="0.3">
      <c r="A136847">
        <v>3888</v>
      </c>
      <c r="B136847" t="s">
        <v>92</v>
      </c>
      <c r="C136847" t="s">
        <v>770</v>
      </c>
      <c r="D136847">
        <v>0</v>
      </c>
    </row>
    <row r="136848" spans="1:4" x14ac:dyDescent="0.3">
      <c r="A136848">
        <v>3888</v>
      </c>
      <c r="B136848" t="s">
        <v>92</v>
      </c>
      <c r="C136848" t="s">
        <v>156</v>
      </c>
      <c r="D136848">
        <v>0</v>
      </c>
    </row>
    <row r="136849" spans="1:4" x14ac:dyDescent="0.3">
      <c r="A136849">
        <v>3889</v>
      </c>
      <c r="B136849" t="s">
        <v>4</v>
      </c>
      <c r="C136849" t="s">
        <v>212</v>
      </c>
      <c r="D136849">
        <v>1</v>
      </c>
    </row>
    <row r="136850" spans="1:4" x14ac:dyDescent="0.3">
      <c r="A136850">
        <v>3889</v>
      </c>
      <c r="B136850" t="s">
        <v>4</v>
      </c>
      <c r="C136850" t="s">
        <v>164</v>
      </c>
      <c r="D136850">
        <v>0</v>
      </c>
    </row>
    <row r="136851" spans="1:4" x14ac:dyDescent="0.3">
      <c r="A136851">
        <v>3889</v>
      </c>
      <c r="B136851" t="s">
        <v>4</v>
      </c>
      <c r="C136851" t="s">
        <v>334</v>
      </c>
      <c r="D136851">
        <v>0</v>
      </c>
    </row>
    <row r="136852" spans="1:4" x14ac:dyDescent="0.3">
      <c r="A136852">
        <v>3889</v>
      </c>
      <c r="B136852" t="s">
        <v>4</v>
      </c>
      <c r="C136852" t="s">
        <v>145</v>
      </c>
      <c r="D136852">
        <v>0</v>
      </c>
    </row>
    <row r="136853" spans="1:4" x14ac:dyDescent="0.3">
      <c r="A136853">
        <v>3889</v>
      </c>
      <c r="B136853" t="s">
        <v>4</v>
      </c>
      <c r="C136853" t="s">
        <v>652</v>
      </c>
      <c r="D136853">
        <v>0</v>
      </c>
    </row>
    <row r="136854" spans="1:4" x14ac:dyDescent="0.3">
      <c r="A136854">
        <v>3889</v>
      </c>
      <c r="B136854" t="s">
        <v>10</v>
      </c>
      <c r="C136854" t="s">
        <v>130</v>
      </c>
      <c r="D136854">
        <v>1</v>
      </c>
    </row>
    <row r="136855" spans="1:4" x14ac:dyDescent="0.3">
      <c r="A136855">
        <v>3889</v>
      </c>
      <c r="B136855" t="s">
        <v>10</v>
      </c>
      <c r="C136855" t="s">
        <v>324</v>
      </c>
      <c r="D136855">
        <v>0</v>
      </c>
    </row>
    <row r="136856" spans="1:4" x14ac:dyDescent="0.3">
      <c r="A136856">
        <v>3889</v>
      </c>
      <c r="B136856" t="s">
        <v>10</v>
      </c>
      <c r="C136856" t="s">
        <v>217</v>
      </c>
      <c r="D136856">
        <v>1</v>
      </c>
    </row>
    <row r="136857" spans="1:4" x14ac:dyDescent="0.3">
      <c r="A136857">
        <v>3889</v>
      </c>
      <c r="B136857" t="s">
        <v>10</v>
      </c>
      <c r="C136857" t="s">
        <v>127</v>
      </c>
      <c r="D136857">
        <v>0</v>
      </c>
    </row>
    <row r="136858" spans="1:4" x14ac:dyDescent="0.3">
      <c r="A136858">
        <v>3889</v>
      </c>
      <c r="B136858" t="s">
        <v>10</v>
      </c>
      <c r="C136858" t="s">
        <v>119</v>
      </c>
      <c r="D136858">
        <v>0</v>
      </c>
    </row>
    <row r="136859" spans="1:4" x14ac:dyDescent="0.3">
      <c r="A136859">
        <v>3889</v>
      </c>
      <c r="B136859" t="s">
        <v>10</v>
      </c>
      <c r="C136859" t="s">
        <v>540</v>
      </c>
      <c r="D136859">
        <v>0</v>
      </c>
    </row>
    <row r="136860" spans="1:4" x14ac:dyDescent="0.3">
      <c r="A136860">
        <v>3889</v>
      </c>
      <c r="B136860" t="s">
        <v>10</v>
      </c>
      <c r="C136860" t="s">
        <v>124</v>
      </c>
      <c r="D136860">
        <v>0</v>
      </c>
    </row>
    <row r="136861" spans="1:4" x14ac:dyDescent="0.3">
      <c r="A136861">
        <v>3889</v>
      </c>
      <c r="B136861" t="s">
        <v>10</v>
      </c>
      <c r="C136861" t="s">
        <v>336</v>
      </c>
      <c r="D136861">
        <v>0</v>
      </c>
    </row>
    <row r="136862" spans="1:4" x14ac:dyDescent="0.3">
      <c r="A136862">
        <v>3889</v>
      </c>
      <c r="B136862" t="s">
        <v>10</v>
      </c>
      <c r="C136862" t="s">
        <v>224</v>
      </c>
      <c r="D136862">
        <v>0</v>
      </c>
    </row>
    <row r="136863" spans="1:4" x14ac:dyDescent="0.3">
      <c r="A136863">
        <v>3889</v>
      </c>
      <c r="B136863" t="s">
        <v>10</v>
      </c>
      <c r="C136863" t="s">
        <v>156</v>
      </c>
      <c r="D136863">
        <v>0</v>
      </c>
    </row>
    <row r="136864" spans="1:4" x14ac:dyDescent="0.3">
      <c r="A136864">
        <v>3889</v>
      </c>
      <c r="B136864" t="s">
        <v>32</v>
      </c>
      <c r="C136864" t="s">
        <v>115</v>
      </c>
      <c r="D136864">
        <v>0</v>
      </c>
    </row>
    <row r="136865" spans="1:4" x14ac:dyDescent="0.3">
      <c r="A136865">
        <v>3889</v>
      </c>
      <c r="B136865" t="s">
        <v>32</v>
      </c>
      <c r="C136865" t="s">
        <v>207</v>
      </c>
      <c r="D136865">
        <v>1</v>
      </c>
    </row>
    <row r="136866" spans="1:4" x14ac:dyDescent="0.3">
      <c r="A136866">
        <v>3889</v>
      </c>
      <c r="B136866" t="s">
        <v>32</v>
      </c>
      <c r="C136866" t="s">
        <v>328</v>
      </c>
      <c r="D136866">
        <v>0</v>
      </c>
    </row>
    <row r="136867" spans="1:4" x14ac:dyDescent="0.3">
      <c r="A136867">
        <v>3889</v>
      </c>
      <c r="B136867" t="s">
        <v>32</v>
      </c>
      <c r="C136867" t="s">
        <v>2398</v>
      </c>
      <c r="D136867">
        <v>0</v>
      </c>
    </row>
    <row r="136868" spans="1:4" x14ac:dyDescent="0.3">
      <c r="A136868">
        <v>3889</v>
      </c>
      <c r="B136868" t="s">
        <v>32</v>
      </c>
      <c r="C136868" t="s">
        <v>156</v>
      </c>
      <c r="D136868">
        <v>0</v>
      </c>
    </row>
    <row r="136869" spans="1:4" x14ac:dyDescent="0.3">
      <c r="A136869">
        <v>3889</v>
      </c>
      <c r="B136869" t="s">
        <v>39</v>
      </c>
      <c r="C136869" t="s">
        <v>172</v>
      </c>
      <c r="D136869">
        <v>1</v>
      </c>
    </row>
    <row r="136870" spans="1:4" x14ac:dyDescent="0.3">
      <c r="A136870">
        <v>3889</v>
      </c>
      <c r="B136870" t="s">
        <v>39</v>
      </c>
      <c r="C136870" t="s">
        <v>404</v>
      </c>
      <c r="D136870">
        <v>0</v>
      </c>
    </row>
    <row r="136871" spans="1:4" x14ac:dyDescent="0.3">
      <c r="A136871">
        <v>3889</v>
      </c>
      <c r="B136871" t="s">
        <v>39</v>
      </c>
      <c r="C136871" t="s">
        <v>199</v>
      </c>
      <c r="D136871">
        <v>0</v>
      </c>
    </row>
    <row r="136872" spans="1:4" x14ac:dyDescent="0.3">
      <c r="A136872">
        <v>3889</v>
      </c>
      <c r="B136872" t="s">
        <v>39</v>
      </c>
      <c r="C136872" t="s">
        <v>447</v>
      </c>
      <c r="D136872">
        <v>0</v>
      </c>
    </row>
    <row r="136873" spans="1:4" x14ac:dyDescent="0.3">
      <c r="A136873">
        <v>3889</v>
      </c>
      <c r="B136873" t="s">
        <v>39</v>
      </c>
      <c r="C136873" t="s">
        <v>416</v>
      </c>
      <c r="D136873">
        <v>0</v>
      </c>
    </row>
    <row r="136874" spans="1:4" x14ac:dyDescent="0.3">
      <c r="A136874">
        <v>3889</v>
      </c>
      <c r="B136874" t="s">
        <v>39</v>
      </c>
      <c r="C136874" t="s">
        <v>208</v>
      </c>
      <c r="D136874">
        <v>0</v>
      </c>
    </row>
    <row r="136875" spans="1:4" x14ac:dyDescent="0.3">
      <c r="A136875">
        <v>3889</v>
      </c>
      <c r="B136875" t="s">
        <v>39</v>
      </c>
      <c r="C136875" t="s">
        <v>325</v>
      </c>
      <c r="D136875">
        <v>0</v>
      </c>
    </row>
    <row r="136876" spans="1:4" x14ac:dyDescent="0.3">
      <c r="A136876">
        <v>3889</v>
      </c>
      <c r="B136876" t="s">
        <v>39</v>
      </c>
      <c r="C136876" t="s">
        <v>1306</v>
      </c>
      <c r="D136876">
        <v>0</v>
      </c>
    </row>
    <row r="136877" spans="1:4" x14ac:dyDescent="0.3">
      <c r="A136877">
        <v>3889</v>
      </c>
      <c r="B136877" t="s">
        <v>39</v>
      </c>
      <c r="C136877" t="s">
        <v>156</v>
      </c>
      <c r="D136877">
        <v>0</v>
      </c>
    </row>
    <row r="136878" spans="1:4" x14ac:dyDescent="0.3">
      <c r="A136878">
        <v>3889</v>
      </c>
      <c r="B136878" t="s">
        <v>58</v>
      </c>
      <c r="C136878" t="s">
        <v>14586</v>
      </c>
    </row>
    <row r="136879" spans="1:4" x14ac:dyDescent="0.3">
      <c r="A136879">
        <v>3889</v>
      </c>
      <c r="B136879" t="s">
        <v>58</v>
      </c>
      <c r="C136879" t="s">
        <v>14587</v>
      </c>
    </row>
    <row r="136880" spans="1:4" x14ac:dyDescent="0.3">
      <c r="A136880">
        <v>3889</v>
      </c>
      <c r="B136880" t="s">
        <v>58</v>
      </c>
      <c r="C136880" t="s">
        <v>14588</v>
      </c>
    </row>
    <row r="136881" spans="1:4" x14ac:dyDescent="0.3">
      <c r="A136881">
        <v>3889</v>
      </c>
      <c r="B136881" t="s">
        <v>58</v>
      </c>
      <c r="C136881" t="s">
        <v>14589</v>
      </c>
    </row>
    <row r="136882" spans="1:4" x14ac:dyDescent="0.3">
      <c r="A136882">
        <v>3889</v>
      </c>
      <c r="B136882" t="s">
        <v>58</v>
      </c>
      <c r="C136882" t="s">
        <v>14590</v>
      </c>
    </row>
    <row r="136883" spans="1:4" x14ac:dyDescent="0.3">
      <c r="A136883">
        <v>3889</v>
      </c>
      <c r="B136883" t="s">
        <v>58</v>
      </c>
      <c r="C136883" t="s">
        <v>156</v>
      </c>
    </row>
    <row r="136884" spans="1:4" x14ac:dyDescent="0.3">
      <c r="A136884">
        <v>3889</v>
      </c>
      <c r="B136884" t="s">
        <v>92</v>
      </c>
      <c r="C136884" t="s">
        <v>255</v>
      </c>
      <c r="D136884">
        <v>1</v>
      </c>
    </row>
    <row r="136885" spans="1:4" x14ac:dyDescent="0.3">
      <c r="A136885">
        <v>3889</v>
      </c>
      <c r="B136885" t="s">
        <v>92</v>
      </c>
      <c r="C136885" t="s">
        <v>572</v>
      </c>
      <c r="D136885">
        <v>0</v>
      </c>
    </row>
    <row r="136886" spans="1:4" x14ac:dyDescent="0.3">
      <c r="A136886">
        <v>3889</v>
      </c>
      <c r="B136886" t="s">
        <v>92</v>
      </c>
      <c r="C136886" t="s">
        <v>407</v>
      </c>
      <c r="D136886">
        <v>0</v>
      </c>
    </row>
    <row r="136887" spans="1:4" x14ac:dyDescent="0.3">
      <c r="A136887">
        <v>3889</v>
      </c>
      <c r="B136887" t="s">
        <v>92</v>
      </c>
      <c r="C136887" t="s">
        <v>770</v>
      </c>
      <c r="D136887">
        <v>0</v>
      </c>
    </row>
    <row r="136888" spans="1:4" x14ac:dyDescent="0.3">
      <c r="A136888">
        <v>3889</v>
      </c>
      <c r="B136888" t="s">
        <v>92</v>
      </c>
      <c r="C136888" t="s">
        <v>156</v>
      </c>
      <c r="D136888">
        <v>0</v>
      </c>
    </row>
    <row r="136889" spans="1:4" x14ac:dyDescent="0.3">
      <c r="A136889">
        <v>3890</v>
      </c>
      <c r="B136889" t="s">
        <v>4</v>
      </c>
      <c r="C136889" t="s">
        <v>212</v>
      </c>
      <c r="D136889">
        <v>1</v>
      </c>
    </row>
    <row r="136890" spans="1:4" x14ac:dyDescent="0.3">
      <c r="A136890">
        <v>3890</v>
      </c>
      <c r="B136890" t="s">
        <v>4</v>
      </c>
      <c r="C136890" t="s">
        <v>164</v>
      </c>
      <c r="D136890">
        <v>0</v>
      </c>
    </row>
    <row r="136891" spans="1:4" x14ac:dyDescent="0.3">
      <c r="A136891">
        <v>3890</v>
      </c>
      <c r="B136891" t="s">
        <v>4</v>
      </c>
      <c r="C136891" t="s">
        <v>334</v>
      </c>
      <c r="D136891">
        <v>0</v>
      </c>
    </row>
    <row r="136892" spans="1:4" x14ac:dyDescent="0.3">
      <c r="A136892">
        <v>3890</v>
      </c>
      <c r="B136892" t="s">
        <v>4</v>
      </c>
      <c r="C136892" t="s">
        <v>145</v>
      </c>
      <c r="D136892">
        <v>0</v>
      </c>
    </row>
    <row r="136893" spans="1:4" x14ac:dyDescent="0.3">
      <c r="A136893">
        <v>3890</v>
      </c>
      <c r="B136893" t="s">
        <v>4</v>
      </c>
      <c r="C136893" t="s">
        <v>652</v>
      </c>
      <c r="D136893">
        <v>0</v>
      </c>
    </row>
    <row r="136894" spans="1:4" x14ac:dyDescent="0.3">
      <c r="A136894">
        <v>3890</v>
      </c>
      <c r="B136894" t="s">
        <v>10</v>
      </c>
      <c r="C136894" t="s">
        <v>130</v>
      </c>
      <c r="D136894">
        <v>0</v>
      </c>
    </row>
    <row r="136895" spans="1:4" x14ac:dyDescent="0.3">
      <c r="A136895">
        <v>3890</v>
      </c>
      <c r="B136895" t="s">
        <v>10</v>
      </c>
      <c r="C136895" t="s">
        <v>324</v>
      </c>
      <c r="D136895">
        <v>0</v>
      </c>
    </row>
    <row r="136896" spans="1:4" x14ac:dyDescent="0.3">
      <c r="A136896">
        <v>3890</v>
      </c>
      <c r="B136896" t="s">
        <v>10</v>
      </c>
      <c r="C136896" t="s">
        <v>217</v>
      </c>
      <c r="D136896">
        <v>1</v>
      </c>
    </row>
    <row r="136897" spans="1:4" x14ac:dyDescent="0.3">
      <c r="A136897">
        <v>3890</v>
      </c>
      <c r="B136897" t="s">
        <v>10</v>
      </c>
      <c r="C136897" t="s">
        <v>127</v>
      </c>
      <c r="D136897">
        <v>1</v>
      </c>
    </row>
    <row r="136898" spans="1:4" x14ac:dyDescent="0.3">
      <c r="A136898">
        <v>3890</v>
      </c>
      <c r="B136898" t="s">
        <v>10</v>
      </c>
      <c r="C136898" t="s">
        <v>119</v>
      </c>
      <c r="D136898">
        <v>0</v>
      </c>
    </row>
    <row r="136899" spans="1:4" x14ac:dyDescent="0.3">
      <c r="A136899">
        <v>3890</v>
      </c>
      <c r="B136899" t="s">
        <v>10</v>
      </c>
      <c r="C136899" t="s">
        <v>540</v>
      </c>
      <c r="D136899">
        <v>0</v>
      </c>
    </row>
    <row r="136900" spans="1:4" x14ac:dyDescent="0.3">
      <c r="A136900">
        <v>3890</v>
      </c>
      <c r="B136900" t="s">
        <v>10</v>
      </c>
      <c r="C136900" t="s">
        <v>124</v>
      </c>
      <c r="D136900">
        <v>0</v>
      </c>
    </row>
    <row r="136901" spans="1:4" x14ac:dyDescent="0.3">
      <c r="A136901">
        <v>3890</v>
      </c>
      <c r="B136901" t="s">
        <v>10</v>
      </c>
      <c r="C136901" t="s">
        <v>336</v>
      </c>
      <c r="D136901">
        <v>0</v>
      </c>
    </row>
    <row r="136902" spans="1:4" x14ac:dyDescent="0.3">
      <c r="A136902">
        <v>3890</v>
      </c>
      <c r="B136902" t="s">
        <v>10</v>
      </c>
      <c r="C136902" t="s">
        <v>224</v>
      </c>
      <c r="D136902">
        <v>0</v>
      </c>
    </row>
    <row r="136903" spans="1:4" x14ac:dyDescent="0.3">
      <c r="A136903">
        <v>3890</v>
      </c>
      <c r="B136903" t="s">
        <v>10</v>
      </c>
      <c r="C136903" t="s">
        <v>156</v>
      </c>
      <c r="D136903">
        <v>0</v>
      </c>
    </row>
    <row r="136904" spans="1:4" x14ac:dyDescent="0.3">
      <c r="A136904">
        <v>3890</v>
      </c>
      <c r="B136904" t="s">
        <v>32</v>
      </c>
      <c r="C136904" t="s">
        <v>115</v>
      </c>
      <c r="D136904">
        <v>1</v>
      </c>
    </row>
    <row r="136905" spans="1:4" x14ac:dyDescent="0.3">
      <c r="A136905">
        <v>3890</v>
      </c>
      <c r="B136905" t="s">
        <v>32</v>
      </c>
      <c r="C136905" t="s">
        <v>207</v>
      </c>
      <c r="D136905">
        <v>0</v>
      </c>
    </row>
    <row r="136906" spans="1:4" x14ac:dyDescent="0.3">
      <c r="A136906">
        <v>3890</v>
      </c>
      <c r="B136906" t="s">
        <v>32</v>
      </c>
      <c r="C136906" t="s">
        <v>328</v>
      </c>
      <c r="D136906">
        <v>0</v>
      </c>
    </row>
    <row r="136907" spans="1:4" x14ac:dyDescent="0.3">
      <c r="A136907">
        <v>3890</v>
      </c>
      <c r="B136907" t="s">
        <v>32</v>
      </c>
      <c r="C136907" t="s">
        <v>2398</v>
      </c>
      <c r="D136907">
        <v>0</v>
      </c>
    </row>
    <row r="136908" spans="1:4" x14ac:dyDescent="0.3">
      <c r="A136908">
        <v>3890</v>
      </c>
      <c r="B136908" t="s">
        <v>32</v>
      </c>
      <c r="C136908" t="s">
        <v>156</v>
      </c>
      <c r="D136908">
        <v>0</v>
      </c>
    </row>
    <row r="136909" spans="1:4" x14ac:dyDescent="0.3">
      <c r="A136909">
        <v>3890</v>
      </c>
      <c r="B136909" t="s">
        <v>58</v>
      </c>
      <c r="C136909" t="s">
        <v>14586</v>
      </c>
    </row>
    <row r="136910" spans="1:4" x14ac:dyDescent="0.3">
      <c r="A136910">
        <v>3890</v>
      </c>
      <c r="B136910" t="s">
        <v>58</v>
      </c>
      <c r="C136910" t="s">
        <v>14587</v>
      </c>
    </row>
    <row r="136911" spans="1:4" x14ac:dyDescent="0.3">
      <c r="A136911">
        <v>3890</v>
      </c>
      <c r="B136911" t="s">
        <v>58</v>
      </c>
      <c r="C136911" t="s">
        <v>14588</v>
      </c>
    </row>
    <row r="136912" spans="1:4" x14ac:dyDescent="0.3">
      <c r="A136912">
        <v>3890</v>
      </c>
      <c r="B136912" t="s">
        <v>58</v>
      </c>
      <c r="C136912" t="s">
        <v>14589</v>
      </c>
    </row>
    <row r="136913" spans="1:4" x14ac:dyDescent="0.3">
      <c r="A136913">
        <v>3890</v>
      </c>
      <c r="B136913" t="s">
        <v>58</v>
      </c>
      <c r="C136913" t="s">
        <v>14590</v>
      </c>
    </row>
    <row r="136914" spans="1:4" x14ac:dyDescent="0.3">
      <c r="A136914">
        <v>3890</v>
      </c>
      <c r="B136914" t="s">
        <v>58</v>
      </c>
      <c r="C136914" t="s">
        <v>156</v>
      </c>
    </row>
    <row r="136915" spans="1:4" x14ac:dyDescent="0.3">
      <c r="A136915">
        <v>3890</v>
      </c>
      <c r="B136915" t="s">
        <v>92</v>
      </c>
      <c r="C136915" t="s">
        <v>255</v>
      </c>
      <c r="D136915">
        <v>1</v>
      </c>
    </row>
    <row r="136916" spans="1:4" x14ac:dyDescent="0.3">
      <c r="A136916">
        <v>3890</v>
      </c>
      <c r="B136916" t="s">
        <v>92</v>
      </c>
      <c r="C136916" t="s">
        <v>572</v>
      </c>
      <c r="D136916">
        <v>0</v>
      </c>
    </row>
    <row r="136917" spans="1:4" x14ac:dyDescent="0.3">
      <c r="A136917">
        <v>3890</v>
      </c>
      <c r="B136917" t="s">
        <v>92</v>
      </c>
      <c r="C136917" t="s">
        <v>407</v>
      </c>
      <c r="D136917">
        <v>1</v>
      </c>
    </row>
    <row r="136918" spans="1:4" x14ac:dyDescent="0.3">
      <c r="A136918">
        <v>3890</v>
      </c>
      <c r="B136918" t="s">
        <v>92</v>
      </c>
      <c r="C136918" t="s">
        <v>770</v>
      </c>
      <c r="D136918">
        <v>0</v>
      </c>
    </row>
    <row r="136919" spans="1:4" x14ac:dyDescent="0.3">
      <c r="A136919">
        <v>3890</v>
      </c>
      <c r="B136919" t="s">
        <v>92</v>
      </c>
      <c r="C136919" t="s">
        <v>156</v>
      </c>
      <c r="D136919">
        <v>0</v>
      </c>
    </row>
    <row r="136920" spans="1:4" x14ac:dyDescent="0.3">
      <c r="A136920">
        <v>3891</v>
      </c>
      <c r="B136920" t="s">
        <v>4</v>
      </c>
      <c r="C136920" t="s">
        <v>212</v>
      </c>
      <c r="D136920">
        <v>1</v>
      </c>
    </row>
    <row r="136921" spans="1:4" x14ac:dyDescent="0.3">
      <c r="A136921">
        <v>3891</v>
      </c>
      <c r="B136921" t="s">
        <v>4</v>
      </c>
      <c r="C136921" t="s">
        <v>164</v>
      </c>
      <c r="D136921">
        <v>0</v>
      </c>
    </row>
    <row r="136922" spans="1:4" x14ac:dyDescent="0.3">
      <c r="A136922">
        <v>3891</v>
      </c>
      <c r="B136922" t="s">
        <v>4</v>
      </c>
      <c r="C136922" t="s">
        <v>334</v>
      </c>
      <c r="D136922">
        <v>0</v>
      </c>
    </row>
    <row r="136923" spans="1:4" x14ac:dyDescent="0.3">
      <c r="A136923">
        <v>3891</v>
      </c>
      <c r="B136923" t="s">
        <v>4</v>
      </c>
      <c r="C136923" t="s">
        <v>145</v>
      </c>
      <c r="D136923">
        <v>1</v>
      </c>
    </row>
    <row r="136924" spans="1:4" x14ac:dyDescent="0.3">
      <c r="A136924">
        <v>3891</v>
      </c>
      <c r="B136924" t="s">
        <v>4</v>
      </c>
      <c r="C136924" t="s">
        <v>652</v>
      </c>
      <c r="D136924">
        <v>0</v>
      </c>
    </row>
    <row r="136925" spans="1:4" x14ac:dyDescent="0.3">
      <c r="A136925">
        <v>3891</v>
      </c>
      <c r="B136925" t="s">
        <v>10</v>
      </c>
      <c r="C136925" t="s">
        <v>130</v>
      </c>
      <c r="D136925">
        <v>1</v>
      </c>
    </row>
    <row r="136926" spans="1:4" x14ac:dyDescent="0.3">
      <c r="A136926">
        <v>3891</v>
      </c>
      <c r="B136926" t="s">
        <v>10</v>
      </c>
      <c r="C136926" t="s">
        <v>324</v>
      </c>
      <c r="D136926">
        <v>1</v>
      </c>
    </row>
    <row r="136927" spans="1:4" x14ac:dyDescent="0.3">
      <c r="A136927">
        <v>3891</v>
      </c>
      <c r="B136927" t="s">
        <v>10</v>
      </c>
      <c r="C136927" t="s">
        <v>217</v>
      </c>
      <c r="D136927">
        <v>1</v>
      </c>
    </row>
    <row r="136928" spans="1:4" x14ac:dyDescent="0.3">
      <c r="A136928">
        <v>3891</v>
      </c>
      <c r="B136928" t="s">
        <v>10</v>
      </c>
      <c r="C136928" t="s">
        <v>127</v>
      </c>
      <c r="D136928">
        <v>1</v>
      </c>
    </row>
    <row r="136929" spans="1:4" x14ac:dyDescent="0.3">
      <c r="A136929">
        <v>3891</v>
      </c>
      <c r="B136929" t="s">
        <v>10</v>
      </c>
      <c r="C136929" t="s">
        <v>119</v>
      </c>
      <c r="D136929">
        <v>0</v>
      </c>
    </row>
    <row r="136930" spans="1:4" x14ac:dyDescent="0.3">
      <c r="A136930">
        <v>3891</v>
      </c>
      <c r="B136930" t="s">
        <v>10</v>
      </c>
      <c r="C136930" t="s">
        <v>540</v>
      </c>
      <c r="D136930">
        <v>0</v>
      </c>
    </row>
    <row r="136931" spans="1:4" x14ac:dyDescent="0.3">
      <c r="A136931">
        <v>3891</v>
      </c>
      <c r="B136931" t="s">
        <v>10</v>
      </c>
      <c r="C136931" t="s">
        <v>124</v>
      </c>
      <c r="D136931">
        <v>0</v>
      </c>
    </row>
    <row r="136932" spans="1:4" x14ac:dyDescent="0.3">
      <c r="A136932">
        <v>3891</v>
      </c>
      <c r="B136932" t="s">
        <v>10</v>
      </c>
      <c r="C136932" t="s">
        <v>336</v>
      </c>
      <c r="D136932">
        <v>0</v>
      </c>
    </row>
    <row r="136933" spans="1:4" x14ac:dyDescent="0.3">
      <c r="A136933">
        <v>3891</v>
      </c>
      <c r="B136933" t="s">
        <v>10</v>
      </c>
      <c r="C136933" t="s">
        <v>224</v>
      </c>
      <c r="D136933">
        <v>0</v>
      </c>
    </row>
    <row r="136934" spans="1:4" x14ac:dyDescent="0.3">
      <c r="A136934">
        <v>3891</v>
      </c>
      <c r="B136934" t="s">
        <v>10</v>
      </c>
      <c r="C136934" t="s">
        <v>156</v>
      </c>
      <c r="D136934">
        <v>1</v>
      </c>
    </row>
    <row r="136935" spans="1:4" x14ac:dyDescent="0.3">
      <c r="A136935">
        <v>3891</v>
      </c>
      <c r="B136935" t="s">
        <v>32</v>
      </c>
      <c r="C136935" t="s">
        <v>115</v>
      </c>
      <c r="D136935">
        <v>0</v>
      </c>
    </row>
    <row r="136936" spans="1:4" x14ac:dyDescent="0.3">
      <c r="A136936">
        <v>3891</v>
      </c>
      <c r="B136936" t="s">
        <v>32</v>
      </c>
      <c r="C136936" t="s">
        <v>207</v>
      </c>
      <c r="D136936">
        <v>1</v>
      </c>
    </row>
    <row r="136937" spans="1:4" x14ac:dyDescent="0.3">
      <c r="A136937">
        <v>3891</v>
      </c>
      <c r="B136937" t="s">
        <v>32</v>
      </c>
      <c r="C136937" t="s">
        <v>328</v>
      </c>
      <c r="D136937">
        <v>0</v>
      </c>
    </row>
    <row r="136938" spans="1:4" x14ac:dyDescent="0.3">
      <c r="A136938">
        <v>3891</v>
      </c>
      <c r="B136938" t="s">
        <v>32</v>
      </c>
      <c r="C136938" t="s">
        <v>2398</v>
      </c>
      <c r="D136938">
        <v>0</v>
      </c>
    </row>
    <row r="136939" spans="1:4" x14ac:dyDescent="0.3">
      <c r="A136939">
        <v>3891</v>
      </c>
      <c r="B136939" t="s">
        <v>32</v>
      </c>
      <c r="C136939" t="s">
        <v>156</v>
      </c>
      <c r="D136939">
        <v>1</v>
      </c>
    </row>
    <row r="136940" spans="1:4" x14ac:dyDescent="0.3">
      <c r="A136940">
        <v>3891</v>
      </c>
      <c r="B136940" t="s">
        <v>39</v>
      </c>
      <c r="C136940" t="s">
        <v>172</v>
      </c>
      <c r="D136940">
        <v>1</v>
      </c>
    </row>
    <row r="136941" spans="1:4" x14ac:dyDescent="0.3">
      <c r="A136941">
        <v>3891</v>
      </c>
      <c r="B136941" t="s">
        <v>39</v>
      </c>
      <c r="C136941" t="s">
        <v>404</v>
      </c>
      <c r="D136941">
        <v>0</v>
      </c>
    </row>
    <row r="136942" spans="1:4" x14ac:dyDescent="0.3">
      <c r="A136942">
        <v>3891</v>
      </c>
      <c r="B136942" t="s">
        <v>39</v>
      </c>
      <c r="C136942" t="s">
        <v>199</v>
      </c>
      <c r="D136942">
        <v>0</v>
      </c>
    </row>
    <row r="136943" spans="1:4" x14ac:dyDescent="0.3">
      <c r="A136943">
        <v>3891</v>
      </c>
      <c r="B136943" t="s">
        <v>39</v>
      </c>
      <c r="C136943" t="s">
        <v>447</v>
      </c>
      <c r="D136943">
        <v>0</v>
      </c>
    </row>
    <row r="136944" spans="1:4" x14ac:dyDescent="0.3">
      <c r="A136944">
        <v>3891</v>
      </c>
      <c r="B136944" t="s">
        <v>39</v>
      </c>
      <c r="C136944" t="s">
        <v>416</v>
      </c>
      <c r="D136944">
        <v>0</v>
      </c>
    </row>
    <row r="136945" spans="1:4" x14ac:dyDescent="0.3">
      <c r="A136945">
        <v>3891</v>
      </c>
      <c r="B136945" t="s">
        <v>39</v>
      </c>
      <c r="C136945" t="s">
        <v>208</v>
      </c>
      <c r="D136945">
        <v>1</v>
      </c>
    </row>
    <row r="136946" spans="1:4" x14ac:dyDescent="0.3">
      <c r="A136946">
        <v>3891</v>
      </c>
      <c r="B136946" t="s">
        <v>39</v>
      </c>
      <c r="C136946" t="s">
        <v>325</v>
      </c>
      <c r="D136946">
        <v>0</v>
      </c>
    </row>
    <row r="136947" spans="1:4" x14ac:dyDescent="0.3">
      <c r="A136947">
        <v>3891</v>
      </c>
      <c r="B136947" t="s">
        <v>39</v>
      </c>
      <c r="C136947" t="s">
        <v>1306</v>
      </c>
      <c r="D136947">
        <v>0</v>
      </c>
    </row>
    <row r="136948" spans="1:4" x14ac:dyDescent="0.3">
      <c r="A136948">
        <v>3891</v>
      </c>
      <c r="B136948" t="s">
        <v>39</v>
      </c>
      <c r="C136948" t="s">
        <v>156</v>
      </c>
      <c r="D136948">
        <v>0</v>
      </c>
    </row>
    <row r="136949" spans="1:4" x14ac:dyDescent="0.3">
      <c r="A136949">
        <v>3891</v>
      </c>
      <c r="B136949" t="s">
        <v>58</v>
      </c>
      <c r="C136949" t="s">
        <v>14586</v>
      </c>
    </row>
    <row r="136950" spans="1:4" x14ac:dyDescent="0.3">
      <c r="A136950">
        <v>3891</v>
      </c>
      <c r="B136950" t="s">
        <v>58</v>
      </c>
      <c r="C136950" t="s">
        <v>14587</v>
      </c>
    </row>
    <row r="136951" spans="1:4" x14ac:dyDescent="0.3">
      <c r="A136951">
        <v>3891</v>
      </c>
      <c r="B136951" t="s">
        <v>58</v>
      </c>
      <c r="C136951" t="s">
        <v>14588</v>
      </c>
    </row>
    <row r="136952" spans="1:4" x14ac:dyDescent="0.3">
      <c r="A136952">
        <v>3891</v>
      </c>
      <c r="B136952" t="s">
        <v>58</v>
      </c>
      <c r="C136952" t="s">
        <v>14589</v>
      </c>
    </row>
    <row r="136953" spans="1:4" x14ac:dyDescent="0.3">
      <c r="A136953">
        <v>3891</v>
      </c>
      <c r="B136953" t="s">
        <v>58</v>
      </c>
      <c r="C136953" t="s">
        <v>14590</v>
      </c>
    </row>
    <row r="136954" spans="1:4" x14ac:dyDescent="0.3">
      <c r="A136954">
        <v>3891</v>
      </c>
      <c r="B136954" t="s">
        <v>58</v>
      </c>
      <c r="C136954" t="s">
        <v>156</v>
      </c>
    </row>
    <row r="136955" spans="1:4" x14ac:dyDescent="0.3">
      <c r="A136955">
        <v>3892</v>
      </c>
      <c r="B136955" t="s">
        <v>4</v>
      </c>
      <c r="C136955" t="s">
        <v>212</v>
      </c>
      <c r="D136955">
        <v>1</v>
      </c>
    </row>
    <row r="136956" spans="1:4" x14ac:dyDescent="0.3">
      <c r="A136956">
        <v>3892</v>
      </c>
      <c r="B136956" t="s">
        <v>4</v>
      </c>
      <c r="C136956" t="s">
        <v>164</v>
      </c>
      <c r="D136956">
        <v>0</v>
      </c>
    </row>
    <row r="136957" spans="1:4" x14ac:dyDescent="0.3">
      <c r="A136957">
        <v>3892</v>
      </c>
      <c r="B136957" t="s">
        <v>4</v>
      </c>
      <c r="C136957" t="s">
        <v>334</v>
      </c>
      <c r="D136957">
        <v>1</v>
      </c>
    </row>
    <row r="136958" spans="1:4" x14ac:dyDescent="0.3">
      <c r="A136958">
        <v>3892</v>
      </c>
      <c r="B136958" t="s">
        <v>4</v>
      </c>
      <c r="C136958" t="s">
        <v>145</v>
      </c>
      <c r="D136958">
        <v>1</v>
      </c>
    </row>
    <row r="136959" spans="1:4" x14ac:dyDescent="0.3">
      <c r="A136959">
        <v>3892</v>
      </c>
      <c r="B136959" t="s">
        <v>4</v>
      </c>
      <c r="C136959" t="s">
        <v>652</v>
      </c>
      <c r="D136959">
        <v>0</v>
      </c>
    </row>
    <row r="136960" spans="1:4" x14ac:dyDescent="0.3">
      <c r="A136960">
        <v>3892</v>
      </c>
      <c r="B136960" t="s">
        <v>10</v>
      </c>
      <c r="C136960" t="s">
        <v>130</v>
      </c>
      <c r="D136960">
        <v>0</v>
      </c>
    </row>
    <row r="136961" spans="1:4" x14ac:dyDescent="0.3">
      <c r="A136961">
        <v>3892</v>
      </c>
      <c r="B136961" t="s">
        <v>10</v>
      </c>
      <c r="C136961" t="s">
        <v>324</v>
      </c>
      <c r="D136961">
        <v>0</v>
      </c>
    </row>
    <row r="136962" spans="1:4" x14ac:dyDescent="0.3">
      <c r="A136962">
        <v>3892</v>
      </c>
      <c r="B136962" t="s">
        <v>10</v>
      </c>
      <c r="C136962" t="s">
        <v>217</v>
      </c>
      <c r="D136962">
        <v>0</v>
      </c>
    </row>
    <row r="136963" spans="1:4" x14ac:dyDescent="0.3">
      <c r="A136963">
        <v>3892</v>
      </c>
      <c r="B136963" t="s">
        <v>10</v>
      </c>
      <c r="C136963" t="s">
        <v>127</v>
      </c>
      <c r="D136963">
        <v>0</v>
      </c>
    </row>
    <row r="136964" spans="1:4" x14ac:dyDescent="0.3">
      <c r="A136964">
        <v>3892</v>
      </c>
      <c r="B136964" t="s">
        <v>10</v>
      </c>
      <c r="C136964" t="s">
        <v>119</v>
      </c>
      <c r="D136964">
        <v>0</v>
      </c>
    </row>
    <row r="136965" spans="1:4" x14ac:dyDescent="0.3">
      <c r="A136965">
        <v>3892</v>
      </c>
      <c r="B136965" t="s">
        <v>10</v>
      </c>
      <c r="C136965" t="s">
        <v>540</v>
      </c>
      <c r="D136965">
        <v>0</v>
      </c>
    </row>
    <row r="136966" spans="1:4" x14ac:dyDescent="0.3">
      <c r="A136966">
        <v>3892</v>
      </c>
      <c r="B136966" t="s">
        <v>10</v>
      </c>
      <c r="C136966" t="s">
        <v>124</v>
      </c>
      <c r="D136966">
        <v>0</v>
      </c>
    </row>
    <row r="136967" spans="1:4" x14ac:dyDescent="0.3">
      <c r="A136967">
        <v>3892</v>
      </c>
      <c r="B136967" t="s">
        <v>10</v>
      </c>
      <c r="C136967" t="s">
        <v>336</v>
      </c>
      <c r="D136967">
        <v>1</v>
      </c>
    </row>
    <row r="136968" spans="1:4" x14ac:dyDescent="0.3">
      <c r="A136968">
        <v>3892</v>
      </c>
      <c r="B136968" t="s">
        <v>10</v>
      </c>
      <c r="C136968" t="s">
        <v>224</v>
      </c>
      <c r="D136968">
        <v>1</v>
      </c>
    </row>
    <row r="136969" spans="1:4" x14ac:dyDescent="0.3">
      <c r="A136969">
        <v>3892</v>
      </c>
      <c r="B136969" t="s">
        <v>10</v>
      </c>
      <c r="C136969" t="s">
        <v>156</v>
      </c>
      <c r="D136969">
        <v>0</v>
      </c>
    </row>
    <row r="136970" spans="1:4" x14ac:dyDescent="0.3">
      <c r="A136970">
        <v>3892</v>
      </c>
      <c r="B136970" t="s">
        <v>22</v>
      </c>
      <c r="C136970" t="s">
        <v>320</v>
      </c>
      <c r="D136970">
        <v>1</v>
      </c>
    </row>
    <row r="136971" spans="1:4" x14ac:dyDescent="0.3">
      <c r="A136971">
        <v>3892</v>
      </c>
      <c r="B136971" t="s">
        <v>22</v>
      </c>
      <c r="C136971" t="s">
        <v>218</v>
      </c>
      <c r="D136971">
        <v>1</v>
      </c>
    </row>
    <row r="136972" spans="1:4" x14ac:dyDescent="0.3">
      <c r="A136972">
        <v>3892</v>
      </c>
      <c r="B136972" t="s">
        <v>22</v>
      </c>
      <c r="C136972" t="s">
        <v>1083</v>
      </c>
      <c r="D136972">
        <v>0</v>
      </c>
    </row>
    <row r="136973" spans="1:4" x14ac:dyDescent="0.3">
      <c r="A136973">
        <v>3892</v>
      </c>
      <c r="B136973" t="s">
        <v>22</v>
      </c>
      <c r="C136973" t="s">
        <v>244</v>
      </c>
      <c r="D136973">
        <v>0</v>
      </c>
    </row>
    <row r="136974" spans="1:4" x14ac:dyDescent="0.3">
      <c r="A136974">
        <v>3892</v>
      </c>
      <c r="B136974" t="s">
        <v>22</v>
      </c>
      <c r="C136974" t="s">
        <v>335</v>
      </c>
      <c r="D136974">
        <v>0</v>
      </c>
    </row>
    <row r="136975" spans="1:4" x14ac:dyDescent="0.3">
      <c r="A136975">
        <v>3892</v>
      </c>
      <c r="B136975" t="s">
        <v>22</v>
      </c>
      <c r="C136975" t="s">
        <v>156</v>
      </c>
      <c r="D136975">
        <v>0</v>
      </c>
    </row>
    <row r="136976" spans="1:4" x14ac:dyDescent="0.3">
      <c r="A136976">
        <v>3892</v>
      </c>
      <c r="B136976" t="s">
        <v>32</v>
      </c>
      <c r="C136976" t="s">
        <v>115</v>
      </c>
      <c r="D136976">
        <v>1</v>
      </c>
    </row>
    <row r="136977" spans="1:4" x14ac:dyDescent="0.3">
      <c r="A136977">
        <v>3892</v>
      </c>
      <c r="B136977" t="s">
        <v>32</v>
      </c>
      <c r="C136977" t="s">
        <v>207</v>
      </c>
      <c r="D136977">
        <v>0</v>
      </c>
    </row>
    <row r="136978" spans="1:4" x14ac:dyDescent="0.3">
      <c r="A136978">
        <v>3892</v>
      </c>
      <c r="B136978" t="s">
        <v>32</v>
      </c>
      <c r="C136978" t="s">
        <v>328</v>
      </c>
      <c r="D136978">
        <v>0</v>
      </c>
    </row>
    <row r="136979" spans="1:4" x14ac:dyDescent="0.3">
      <c r="A136979">
        <v>3892</v>
      </c>
      <c r="B136979" t="s">
        <v>32</v>
      </c>
      <c r="C136979" t="s">
        <v>2398</v>
      </c>
      <c r="D136979">
        <v>0</v>
      </c>
    </row>
    <row r="136980" spans="1:4" x14ac:dyDescent="0.3">
      <c r="A136980">
        <v>3892</v>
      </c>
      <c r="B136980" t="s">
        <v>32</v>
      </c>
      <c r="C136980" t="s">
        <v>156</v>
      </c>
      <c r="D136980">
        <v>0</v>
      </c>
    </row>
    <row r="136981" spans="1:4" x14ac:dyDescent="0.3">
      <c r="A136981">
        <v>3892</v>
      </c>
      <c r="B136981" t="s">
        <v>58</v>
      </c>
      <c r="C136981" t="s">
        <v>14586</v>
      </c>
    </row>
    <row r="136982" spans="1:4" x14ac:dyDescent="0.3">
      <c r="A136982">
        <v>3892</v>
      </c>
      <c r="B136982" t="s">
        <v>58</v>
      </c>
      <c r="C136982" t="s">
        <v>14587</v>
      </c>
    </row>
    <row r="136983" spans="1:4" x14ac:dyDescent="0.3">
      <c r="A136983">
        <v>3892</v>
      </c>
      <c r="B136983" t="s">
        <v>58</v>
      </c>
      <c r="C136983" t="s">
        <v>14588</v>
      </c>
    </row>
    <row r="136984" spans="1:4" x14ac:dyDescent="0.3">
      <c r="A136984">
        <v>3892</v>
      </c>
      <c r="B136984" t="s">
        <v>58</v>
      </c>
      <c r="C136984" t="s">
        <v>14589</v>
      </c>
    </row>
    <row r="136985" spans="1:4" x14ac:dyDescent="0.3">
      <c r="A136985">
        <v>3892</v>
      </c>
      <c r="B136985" t="s">
        <v>58</v>
      </c>
      <c r="C136985" t="s">
        <v>14590</v>
      </c>
    </row>
    <row r="136986" spans="1:4" x14ac:dyDescent="0.3">
      <c r="A136986">
        <v>3892</v>
      </c>
      <c r="B136986" t="s">
        <v>58</v>
      </c>
      <c r="C136986" t="s">
        <v>156</v>
      </c>
    </row>
    <row r="136987" spans="1:4" x14ac:dyDescent="0.3">
      <c r="A136987">
        <v>3893</v>
      </c>
      <c r="B136987" t="s">
        <v>4</v>
      </c>
      <c r="C136987" t="s">
        <v>212</v>
      </c>
      <c r="D136987">
        <v>1</v>
      </c>
    </row>
    <row r="136988" spans="1:4" x14ac:dyDescent="0.3">
      <c r="A136988">
        <v>3893</v>
      </c>
      <c r="B136988" t="s">
        <v>4</v>
      </c>
      <c r="C136988" t="s">
        <v>164</v>
      </c>
      <c r="D136988">
        <v>0</v>
      </c>
    </row>
    <row r="136989" spans="1:4" x14ac:dyDescent="0.3">
      <c r="A136989">
        <v>3893</v>
      </c>
      <c r="B136989" t="s">
        <v>4</v>
      </c>
      <c r="C136989" t="s">
        <v>334</v>
      </c>
      <c r="D136989">
        <v>0</v>
      </c>
    </row>
    <row r="136990" spans="1:4" x14ac:dyDescent="0.3">
      <c r="A136990">
        <v>3893</v>
      </c>
      <c r="B136990" t="s">
        <v>4</v>
      </c>
      <c r="C136990" t="s">
        <v>145</v>
      </c>
      <c r="D136990">
        <v>0</v>
      </c>
    </row>
    <row r="136991" spans="1:4" x14ac:dyDescent="0.3">
      <c r="A136991">
        <v>3893</v>
      </c>
      <c r="B136991" t="s">
        <v>4</v>
      </c>
      <c r="C136991" t="s">
        <v>652</v>
      </c>
      <c r="D136991">
        <v>0</v>
      </c>
    </row>
    <row r="136992" spans="1:4" x14ac:dyDescent="0.3">
      <c r="A136992">
        <v>3893</v>
      </c>
      <c r="B136992" t="s">
        <v>10</v>
      </c>
      <c r="C136992" t="s">
        <v>130</v>
      </c>
      <c r="D136992">
        <v>1</v>
      </c>
    </row>
    <row r="136993" spans="1:4" x14ac:dyDescent="0.3">
      <c r="A136993">
        <v>3893</v>
      </c>
      <c r="B136993" t="s">
        <v>10</v>
      </c>
      <c r="C136993" t="s">
        <v>324</v>
      </c>
      <c r="D136993">
        <v>0</v>
      </c>
    </row>
    <row r="136994" spans="1:4" x14ac:dyDescent="0.3">
      <c r="A136994">
        <v>3893</v>
      </c>
      <c r="B136994" t="s">
        <v>10</v>
      </c>
      <c r="C136994" t="s">
        <v>217</v>
      </c>
      <c r="D136994">
        <v>0</v>
      </c>
    </row>
    <row r="136995" spans="1:4" x14ac:dyDescent="0.3">
      <c r="A136995">
        <v>3893</v>
      </c>
      <c r="B136995" t="s">
        <v>10</v>
      </c>
      <c r="C136995" t="s">
        <v>127</v>
      </c>
      <c r="D136995">
        <v>0</v>
      </c>
    </row>
    <row r="136996" spans="1:4" x14ac:dyDescent="0.3">
      <c r="A136996">
        <v>3893</v>
      </c>
      <c r="B136996" t="s">
        <v>10</v>
      </c>
      <c r="C136996" t="s">
        <v>119</v>
      </c>
      <c r="D136996">
        <v>0</v>
      </c>
    </row>
    <row r="136997" spans="1:4" x14ac:dyDescent="0.3">
      <c r="A136997">
        <v>3893</v>
      </c>
      <c r="B136997" t="s">
        <v>10</v>
      </c>
      <c r="C136997" t="s">
        <v>540</v>
      </c>
      <c r="D136997">
        <v>0</v>
      </c>
    </row>
    <row r="136998" spans="1:4" x14ac:dyDescent="0.3">
      <c r="A136998">
        <v>3893</v>
      </c>
      <c r="B136998" t="s">
        <v>10</v>
      </c>
      <c r="C136998" t="s">
        <v>124</v>
      </c>
      <c r="D136998">
        <v>0</v>
      </c>
    </row>
    <row r="136999" spans="1:4" x14ac:dyDescent="0.3">
      <c r="A136999">
        <v>3893</v>
      </c>
      <c r="B136999" t="s">
        <v>10</v>
      </c>
      <c r="C136999" t="s">
        <v>336</v>
      </c>
      <c r="D136999">
        <v>0</v>
      </c>
    </row>
    <row r="137000" spans="1:4" x14ac:dyDescent="0.3">
      <c r="A137000">
        <v>3893</v>
      </c>
      <c r="B137000" t="s">
        <v>10</v>
      </c>
      <c r="C137000" t="s">
        <v>224</v>
      </c>
      <c r="D137000">
        <v>0</v>
      </c>
    </row>
    <row r="137001" spans="1:4" x14ac:dyDescent="0.3">
      <c r="A137001">
        <v>3893</v>
      </c>
      <c r="B137001" t="s">
        <v>10</v>
      </c>
      <c r="C137001" t="s">
        <v>156</v>
      </c>
      <c r="D137001">
        <v>0</v>
      </c>
    </row>
    <row r="137002" spans="1:4" x14ac:dyDescent="0.3">
      <c r="A137002">
        <v>3893</v>
      </c>
      <c r="B137002" t="s">
        <v>32</v>
      </c>
      <c r="C137002" t="s">
        <v>115</v>
      </c>
      <c r="D137002">
        <v>0</v>
      </c>
    </row>
    <row r="137003" spans="1:4" x14ac:dyDescent="0.3">
      <c r="A137003">
        <v>3893</v>
      </c>
      <c r="B137003" t="s">
        <v>32</v>
      </c>
      <c r="C137003" t="s">
        <v>207</v>
      </c>
      <c r="D137003">
        <v>1</v>
      </c>
    </row>
    <row r="137004" spans="1:4" x14ac:dyDescent="0.3">
      <c r="A137004">
        <v>3893</v>
      </c>
      <c r="B137004" t="s">
        <v>32</v>
      </c>
      <c r="C137004" t="s">
        <v>328</v>
      </c>
      <c r="D137004">
        <v>0</v>
      </c>
    </row>
    <row r="137005" spans="1:4" x14ac:dyDescent="0.3">
      <c r="A137005">
        <v>3893</v>
      </c>
      <c r="B137005" t="s">
        <v>32</v>
      </c>
      <c r="C137005" t="s">
        <v>2398</v>
      </c>
      <c r="D137005">
        <v>0</v>
      </c>
    </row>
    <row r="137006" spans="1:4" x14ac:dyDescent="0.3">
      <c r="A137006">
        <v>3893</v>
      </c>
      <c r="B137006" t="s">
        <v>32</v>
      </c>
      <c r="C137006" t="s">
        <v>156</v>
      </c>
      <c r="D137006">
        <v>0</v>
      </c>
    </row>
    <row r="137007" spans="1:4" x14ac:dyDescent="0.3">
      <c r="A137007">
        <v>3893</v>
      </c>
      <c r="B137007" t="s">
        <v>39</v>
      </c>
      <c r="C137007" t="s">
        <v>172</v>
      </c>
      <c r="D137007">
        <v>0</v>
      </c>
    </row>
    <row r="137008" spans="1:4" x14ac:dyDescent="0.3">
      <c r="A137008">
        <v>3893</v>
      </c>
      <c r="B137008" t="s">
        <v>39</v>
      </c>
      <c r="C137008" t="s">
        <v>404</v>
      </c>
      <c r="D137008">
        <v>0</v>
      </c>
    </row>
    <row r="137009" spans="1:4" x14ac:dyDescent="0.3">
      <c r="A137009">
        <v>3893</v>
      </c>
      <c r="B137009" t="s">
        <v>39</v>
      </c>
      <c r="C137009" t="s">
        <v>199</v>
      </c>
      <c r="D137009">
        <v>1</v>
      </c>
    </row>
    <row r="137010" spans="1:4" x14ac:dyDescent="0.3">
      <c r="A137010">
        <v>3893</v>
      </c>
      <c r="B137010" t="s">
        <v>39</v>
      </c>
      <c r="C137010" t="s">
        <v>447</v>
      </c>
      <c r="D137010">
        <v>0</v>
      </c>
    </row>
    <row r="137011" spans="1:4" x14ac:dyDescent="0.3">
      <c r="A137011">
        <v>3893</v>
      </c>
      <c r="B137011" t="s">
        <v>39</v>
      </c>
      <c r="C137011" t="s">
        <v>416</v>
      </c>
      <c r="D137011">
        <v>0</v>
      </c>
    </row>
    <row r="137012" spans="1:4" x14ac:dyDescent="0.3">
      <c r="A137012">
        <v>3893</v>
      </c>
      <c r="B137012" t="s">
        <v>39</v>
      </c>
      <c r="C137012" t="s">
        <v>208</v>
      </c>
      <c r="D137012">
        <v>0</v>
      </c>
    </row>
    <row r="137013" spans="1:4" x14ac:dyDescent="0.3">
      <c r="A137013">
        <v>3893</v>
      </c>
      <c r="B137013" t="s">
        <v>39</v>
      </c>
      <c r="C137013" t="s">
        <v>325</v>
      </c>
      <c r="D137013">
        <v>0</v>
      </c>
    </row>
    <row r="137014" spans="1:4" x14ac:dyDescent="0.3">
      <c r="A137014">
        <v>3893</v>
      </c>
      <c r="B137014" t="s">
        <v>39</v>
      </c>
      <c r="C137014" t="s">
        <v>1306</v>
      </c>
      <c r="D137014">
        <v>0</v>
      </c>
    </row>
    <row r="137015" spans="1:4" x14ac:dyDescent="0.3">
      <c r="A137015">
        <v>3893</v>
      </c>
      <c r="B137015" t="s">
        <v>39</v>
      </c>
      <c r="C137015" t="s">
        <v>156</v>
      </c>
      <c r="D137015">
        <v>0</v>
      </c>
    </row>
    <row r="137016" spans="1:4" x14ac:dyDescent="0.3">
      <c r="A137016">
        <v>3893</v>
      </c>
      <c r="B137016" t="s">
        <v>58</v>
      </c>
      <c r="C137016" t="s">
        <v>14586</v>
      </c>
    </row>
    <row r="137017" spans="1:4" x14ac:dyDescent="0.3">
      <c r="A137017">
        <v>3893</v>
      </c>
      <c r="B137017" t="s">
        <v>58</v>
      </c>
      <c r="C137017" t="s">
        <v>14587</v>
      </c>
    </row>
    <row r="137018" spans="1:4" x14ac:dyDescent="0.3">
      <c r="A137018">
        <v>3893</v>
      </c>
      <c r="B137018" t="s">
        <v>58</v>
      </c>
      <c r="C137018" t="s">
        <v>14588</v>
      </c>
    </row>
    <row r="137019" spans="1:4" x14ac:dyDescent="0.3">
      <c r="A137019">
        <v>3893</v>
      </c>
      <c r="B137019" t="s">
        <v>58</v>
      </c>
      <c r="C137019" t="s">
        <v>14589</v>
      </c>
    </row>
    <row r="137020" spans="1:4" x14ac:dyDescent="0.3">
      <c r="A137020">
        <v>3893</v>
      </c>
      <c r="B137020" t="s">
        <v>58</v>
      </c>
      <c r="C137020" t="s">
        <v>14590</v>
      </c>
    </row>
    <row r="137021" spans="1:4" x14ac:dyDescent="0.3">
      <c r="A137021">
        <v>3893</v>
      </c>
      <c r="B137021" t="s">
        <v>58</v>
      </c>
      <c r="C137021" t="s">
        <v>156</v>
      </c>
    </row>
    <row r="137022" spans="1:4" x14ac:dyDescent="0.3">
      <c r="A137022">
        <v>3893</v>
      </c>
      <c r="B137022" t="s">
        <v>92</v>
      </c>
      <c r="C137022" t="s">
        <v>255</v>
      </c>
      <c r="D137022">
        <v>1</v>
      </c>
    </row>
    <row r="137023" spans="1:4" x14ac:dyDescent="0.3">
      <c r="A137023">
        <v>3893</v>
      </c>
      <c r="B137023" t="s">
        <v>92</v>
      </c>
      <c r="C137023" t="s">
        <v>572</v>
      </c>
      <c r="D137023">
        <v>1</v>
      </c>
    </row>
    <row r="137024" spans="1:4" x14ac:dyDescent="0.3">
      <c r="A137024">
        <v>3893</v>
      </c>
      <c r="B137024" t="s">
        <v>92</v>
      </c>
      <c r="C137024" t="s">
        <v>407</v>
      </c>
      <c r="D137024">
        <v>1</v>
      </c>
    </row>
    <row r="137025" spans="1:4" x14ac:dyDescent="0.3">
      <c r="A137025">
        <v>3893</v>
      </c>
      <c r="B137025" t="s">
        <v>92</v>
      </c>
      <c r="C137025" t="s">
        <v>770</v>
      </c>
      <c r="D137025">
        <v>1</v>
      </c>
    </row>
    <row r="137026" spans="1:4" x14ac:dyDescent="0.3">
      <c r="A137026">
        <v>3893</v>
      </c>
      <c r="B137026" t="s">
        <v>92</v>
      </c>
      <c r="C137026" t="s">
        <v>156</v>
      </c>
      <c r="D137026">
        <v>0</v>
      </c>
    </row>
    <row r="137027" spans="1:4" x14ac:dyDescent="0.3">
      <c r="A137027">
        <v>3894</v>
      </c>
      <c r="B137027" t="s">
        <v>4</v>
      </c>
      <c r="C137027" t="s">
        <v>212</v>
      </c>
      <c r="D137027">
        <v>1</v>
      </c>
    </row>
    <row r="137028" spans="1:4" x14ac:dyDescent="0.3">
      <c r="A137028">
        <v>3894</v>
      </c>
      <c r="B137028" t="s">
        <v>4</v>
      </c>
      <c r="C137028" t="s">
        <v>164</v>
      </c>
      <c r="D137028">
        <v>1</v>
      </c>
    </row>
    <row r="137029" spans="1:4" x14ac:dyDescent="0.3">
      <c r="A137029">
        <v>3894</v>
      </c>
      <c r="B137029" t="s">
        <v>4</v>
      </c>
      <c r="C137029" t="s">
        <v>334</v>
      </c>
      <c r="D137029">
        <v>0</v>
      </c>
    </row>
    <row r="137030" spans="1:4" x14ac:dyDescent="0.3">
      <c r="A137030">
        <v>3894</v>
      </c>
      <c r="B137030" t="s">
        <v>4</v>
      </c>
      <c r="C137030" t="s">
        <v>145</v>
      </c>
      <c r="D137030">
        <v>0</v>
      </c>
    </row>
    <row r="137031" spans="1:4" x14ac:dyDescent="0.3">
      <c r="A137031">
        <v>3894</v>
      </c>
      <c r="B137031" t="s">
        <v>4</v>
      </c>
      <c r="C137031" t="s">
        <v>652</v>
      </c>
      <c r="D137031">
        <v>0</v>
      </c>
    </row>
    <row r="137032" spans="1:4" x14ac:dyDescent="0.3">
      <c r="A137032">
        <v>3894</v>
      </c>
      <c r="B137032" t="s">
        <v>10</v>
      </c>
      <c r="C137032" t="s">
        <v>130</v>
      </c>
      <c r="D137032">
        <v>1</v>
      </c>
    </row>
    <row r="137033" spans="1:4" x14ac:dyDescent="0.3">
      <c r="A137033">
        <v>3894</v>
      </c>
      <c r="B137033" t="s">
        <v>10</v>
      </c>
      <c r="C137033" t="s">
        <v>324</v>
      </c>
      <c r="D137033">
        <v>0</v>
      </c>
    </row>
    <row r="137034" spans="1:4" x14ac:dyDescent="0.3">
      <c r="A137034">
        <v>3894</v>
      </c>
      <c r="B137034" t="s">
        <v>10</v>
      </c>
      <c r="C137034" t="s">
        <v>217</v>
      </c>
      <c r="D137034">
        <v>0</v>
      </c>
    </row>
    <row r="137035" spans="1:4" x14ac:dyDescent="0.3">
      <c r="A137035">
        <v>3894</v>
      </c>
      <c r="B137035" t="s">
        <v>10</v>
      </c>
      <c r="C137035" t="s">
        <v>127</v>
      </c>
      <c r="D137035">
        <v>1</v>
      </c>
    </row>
    <row r="137036" spans="1:4" x14ac:dyDescent="0.3">
      <c r="A137036">
        <v>3894</v>
      </c>
      <c r="B137036" t="s">
        <v>10</v>
      </c>
      <c r="C137036" t="s">
        <v>119</v>
      </c>
      <c r="D137036">
        <v>0</v>
      </c>
    </row>
    <row r="137037" spans="1:4" x14ac:dyDescent="0.3">
      <c r="A137037">
        <v>3894</v>
      </c>
      <c r="B137037" t="s">
        <v>10</v>
      </c>
      <c r="C137037" t="s">
        <v>540</v>
      </c>
      <c r="D137037">
        <v>0</v>
      </c>
    </row>
    <row r="137038" spans="1:4" x14ac:dyDescent="0.3">
      <c r="A137038">
        <v>3894</v>
      </c>
      <c r="B137038" t="s">
        <v>10</v>
      </c>
      <c r="C137038" t="s">
        <v>124</v>
      </c>
      <c r="D137038">
        <v>0</v>
      </c>
    </row>
    <row r="137039" spans="1:4" x14ac:dyDescent="0.3">
      <c r="A137039">
        <v>3894</v>
      </c>
      <c r="B137039" t="s">
        <v>10</v>
      </c>
      <c r="C137039" t="s">
        <v>336</v>
      </c>
      <c r="D137039">
        <v>0</v>
      </c>
    </row>
    <row r="137040" spans="1:4" x14ac:dyDescent="0.3">
      <c r="A137040">
        <v>3894</v>
      </c>
      <c r="B137040" t="s">
        <v>10</v>
      </c>
      <c r="C137040" t="s">
        <v>224</v>
      </c>
      <c r="D137040">
        <v>0</v>
      </c>
    </row>
    <row r="137041" spans="1:4" x14ac:dyDescent="0.3">
      <c r="A137041">
        <v>3894</v>
      </c>
      <c r="B137041" t="s">
        <v>10</v>
      </c>
      <c r="C137041" t="s">
        <v>156</v>
      </c>
      <c r="D137041">
        <v>0</v>
      </c>
    </row>
    <row r="137042" spans="1:4" x14ac:dyDescent="0.3">
      <c r="A137042">
        <v>3894</v>
      </c>
      <c r="B137042" t="s">
        <v>32</v>
      </c>
      <c r="C137042" t="s">
        <v>115</v>
      </c>
      <c r="D137042">
        <v>1</v>
      </c>
    </row>
    <row r="137043" spans="1:4" x14ac:dyDescent="0.3">
      <c r="A137043">
        <v>3894</v>
      </c>
      <c r="B137043" t="s">
        <v>32</v>
      </c>
      <c r="C137043" t="s">
        <v>207</v>
      </c>
      <c r="D137043">
        <v>0</v>
      </c>
    </row>
    <row r="137044" spans="1:4" x14ac:dyDescent="0.3">
      <c r="A137044">
        <v>3894</v>
      </c>
      <c r="B137044" t="s">
        <v>32</v>
      </c>
      <c r="C137044" t="s">
        <v>328</v>
      </c>
      <c r="D137044">
        <v>0</v>
      </c>
    </row>
    <row r="137045" spans="1:4" x14ac:dyDescent="0.3">
      <c r="A137045">
        <v>3894</v>
      </c>
      <c r="B137045" t="s">
        <v>32</v>
      </c>
      <c r="C137045" t="s">
        <v>2398</v>
      </c>
      <c r="D137045">
        <v>0</v>
      </c>
    </row>
    <row r="137046" spans="1:4" x14ac:dyDescent="0.3">
      <c r="A137046">
        <v>3894</v>
      </c>
      <c r="B137046" t="s">
        <v>32</v>
      </c>
      <c r="C137046" t="s">
        <v>156</v>
      </c>
      <c r="D137046">
        <v>0</v>
      </c>
    </row>
    <row r="137047" spans="1:4" x14ac:dyDescent="0.3">
      <c r="A137047">
        <v>3894</v>
      </c>
      <c r="B137047" t="s">
        <v>58</v>
      </c>
      <c r="C137047" t="s">
        <v>14586</v>
      </c>
    </row>
    <row r="137048" spans="1:4" x14ac:dyDescent="0.3">
      <c r="A137048">
        <v>3894</v>
      </c>
      <c r="B137048" t="s">
        <v>58</v>
      </c>
      <c r="C137048" t="s">
        <v>14587</v>
      </c>
    </row>
    <row r="137049" spans="1:4" x14ac:dyDescent="0.3">
      <c r="A137049">
        <v>3894</v>
      </c>
      <c r="B137049" t="s">
        <v>58</v>
      </c>
      <c r="C137049" t="s">
        <v>14588</v>
      </c>
    </row>
    <row r="137050" spans="1:4" x14ac:dyDescent="0.3">
      <c r="A137050">
        <v>3894</v>
      </c>
      <c r="B137050" t="s">
        <v>58</v>
      </c>
      <c r="C137050" t="s">
        <v>14589</v>
      </c>
    </row>
    <row r="137051" spans="1:4" x14ac:dyDescent="0.3">
      <c r="A137051">
        <v>3894</v>
      </c>
      <c r="B137051" t="s">
        <v>58</v>
      </c>
      <c r="C137051" t="s">
        <v>14590</v>
      </c>
    </row>
    <row r="137052" spans="1:4" x14ac:dyDescent="0.3">
      <c r="A137052">
        <v>3894</v>
      </c>
      <c r="B137052" t="s">
        <v>58</v>
      </c>
      <c r="C137052" t="s">
        <v>156</v>
      </c>
    </row>
    <row r="137053" spans="1:4" x14ac:dyDescent="0.3">
      <c r="A137053">
        <v>3894</v>
      </c>
      <c r="B137053" t="s">
        <v>92</v>
      </c>
      <c r="C137053" t="s">
        <v>255</v>
      </c>
      <c r="D137053">
        <v>1</v>
      </c>
    </row>
    <row r="137054" spans="1:4" x14ac:dyDescent="0.3">
      <c r="A137054">
        <v>3894</v>
      </c>
      <c r="B137054" t="s">
        <v>92</v>
      </c>
      <c r="C137054" t="s">
        <v>572</v>
      </c>
      <c r="D137054">
        <v>0</v>
      </c>
    </row>
    <row r="137055" spans="1:4" x14ac:dyDescent="0.3">
      <c r="A137055">
        <v>3894</v>
      </c>
      <c r="B137055" t="s">
        <v>92</v>
      </c>
      <c r="C137055" t="s">
        <v>407</v>
      </c>
      <c r="D137055">
        <v>1</v>
      </c>
    </row>
    <row r="137056" spans="1:4" x14ac:dyDescent="0.3">
      <c r="A137056">
        <v>3894</v>
      </c>
      <c r="B137056" t="s">
        <v>92</v>
      </c>
      <c r="C137056" t="s">
        <v>770</v>
      </c>
      <c r="D137056">
        <v>0</v>
      </c>
    </row>
    <row r="137057" spans="1:4" x14ac:dyDescent="0.3">
      <c r="A137057">
        <v>3894</v>
      </c>
      <c r="B137057" t="s">
        <v>92</v>
      </c>
      <c r="C137057" t="s">
        <v>156</v>
      </c>
      <c r="D137057">
        <v>0</v>
      </c>
    </row>
    <row r="137058" spans="1:4" x14ac:dyDescent="0.3">
      <c r="A137058">
        <v>3895</v>
      </c>
      <c r="B137058" t="s">
        <v>4</v>
      </c>
      <c r="C137058" t="s">
        <v>212</v>
      </c>
      <c r="D137058">
        <v>1</v>
      </c>
    </row>
    <row r="137059" spans="1:4" x14ac:dyDescent="0.3">
      <c r="A137059">
        <v>3895</v>
      </c>
      <c r="B137059" t="s">
        <v>4</v>
      </c>
      <c r="C137059" t="s">
        <v>164</v>
      </c>
      <c r="D137059">
        <v>0</v>
      </c>
    </row>
    <row r="137060" spans="1:4" x14ac:dyDescent="0.3">
      <c r="A137060">
        <v>3895</v>
      </c>
      <c r="B137060" t="s">
        <v>4</v>
      </c>
      <c r="C137060" t="s">
        <v>334</v>
      </c>
      <c r="D137060">
        <v>0</v>
      </c>
    </row>
    <row r="137061" spans="1:4" x14ac:dyDescent="0.3">
      <c r="A137061">
        <v>3895</v>
      </c>
      <c r="B137061" t="s">
        <v>4</v>
      </c>
      <c r="C137061" t="s">
        <v>145</v>
      </c>
      <c r="D137061">
        <v>0</v>
      </c>
    </row>
    <row r="137062" spans="1:4" x14ac:dyDescent="0.3">
      <c r="A137062">
        <v>3895</v>
      </c>
      <c r="B137062" t="s">
        <v>4</v>
      </c>
      <c r="C137062" t="s">
        <v>652</v>
      </c>
      <c r="D137062">
        <v>0</v>
      </c>
    </row>
    <row r="137063" spans="1:4" x14ac:dyDescent="0.3">
      <c r="A137063">
        <v>3895</v>
      </c>
      <c r="B137063" t="s">
        <v>10</v>
      </c>
      <c r="C137063" t="s">
        <v>130</v>
      </c>
      <c r="D137063">
        <v>1</v>
      </c>
    </row>
    <row r="137064" spans="1:4" x14ac:dyDescent="0.3">
      <c r="A137064">
        <v>3895</v>
      </c>
      <c r="B137064" t="s">
        <v>10</v>
      </c>
      <c r="C137064" t="s">
        <v>324</v>
      </c>
      <c r="D137064">
        <v>0</v>
      </c>
    </row>
    <row r="137065" spans="1:4" x14ac:dyDescent="0.3">
      <c r="A137065">
        <v>3895</v>
      </c>
      <c r="B137065" t="s">
        <v>10</v>
      </c>
      <c r="C137065" t="s">
        <v>217</v>
      </c>
      <c r="D137065">
        <v>0</v>
      </c>
    </row>
    <row r="137066" spans="1:4" x14ac:dyDescent="0.3">
      <c r="A137066">
        <v>3895</v>
      </c>
      <c r="B137066" t="s">
        <v>10</v>
      </c>
      <c r="C137066" t="s">
        <v>127</v>
      </c>
      <c r="D137066">
        <v>0</v>
      </c>
    </row>
    <row r="137067" spans="1:4" x14ac:dyDescent="0.3">
      <c r="A137067">
        <v>3895</v>
      </c>
      <c r="B137067" t="s">
        <v>10</v>
      </c>
      <c r="C137067" t="s">
        <v>119</v>
      </c>
      <c r="D137067">
        <v>0</v>
      </c>
    </row>
    <row r="137068" spans="1:4" x14ac:dyDescent="0.3">
      <c r="A137068">
        <v>3895</v>
      </c>
      <c r="B137068" t="s">
        <v>10</v>
      </c>
      <c r="C137068" t="s">
        <v>540</v>
      </c>
      <c r="D137068">
        <v>0</v>
      </c>
    </row>
    <row r="137069" spans="1:4" x14ac:dyDescent="0.3">
      <c r="A137069">
        <v>3895</v>
      </c>
      <c r="B137069" t="s">
        <v>10</v>
      </c>
      <c r="C137069" t="s">
        <v>124</v>
      </c>
      <c r="D137069">
        <v>0</v>
      </c>
    </row>
    <row r="137070" spans="1:4" x14ac:dyDescent="0.3">
      <c r="A137070">
        <v>3895</v>
      </c>
      <c r="B137070" t="s">
        <v>10</v>
      </c>
      <c r="C137070" t="s">
        <v>336</v>
      </c>
      <c r="D137070">
        <v>1</v>
      </c>
    </row>
    <row r="137071" spans="1:4" x14ac:dyDescent="0.3">
      <c r="A137071">
        <v>3895</v>
      </c>
      <c r="B137071" t="s">
        <v>10</v>
      </c>
      <c r="C137071" t="s">
        <v>224</v>
      </c>
      <c r="D137071">
        <v>0</v>
      </c>
    </row>
    <row r="137072" spans="1:4" x14ac:dyDescent="0.3">
      <c r="A137072">
        <v>3895</v>
      </c>
      <c r="B137072" t="s">
        <v>10</v>
      </c>
      <c r="C137072" t="s">
        <v>156</v>
      </c>
      <c r="D137072">
        <v>0</v>
      </c>
    </row>
    <row r="137073" spans="1:4" x14ac:dyDescent="0.3">
      <c r="A137073">
        <v>3895</v>
      </c>
      <c r="B137073" t="s">
        <v>32</v>
      </c>
      <c r="C137073" t="s">
        <v>115</v>
      </c>
      <c r="D137073">
        <v>1</v>
      </c>
    </row>
    <row r="137074" spans="1:4" x14ac:dyDescent="0.3">
      <c r="A137074">
        <v>3895</v>
      </c>
      <c r="B137074" t="s">
        <v>32</v>
      </c>
      <c r="C137074" t="s">
        <v>207</v>
      </c>
      <c r="D137074">
        <v>0</v>
      </c>
    </row>
    <row r="137075" spans="1:4" x14ac:dyDescent="0.3">
      <c r="A137075">
        <v>3895</v>
      </c>
      <c r="B137075" t="s">
        <v>32</v>
      </c>
      <c r="C137075" t="s">
        <v>328</v>
      </c>
      <c r="D137075">
        <v>0</v>
      </c>
    </row>
    <row r="137076" spans="1:4" x14ac:dyDescent="0.3">
      <c r="A137076">
        <v>3895</v>
      </c>
      <c r="B137076" t="s">
        <v>32</v>
      </c>
      <c r="C137076" t="s">
        <v>2398</v>
      </c>
      <c r="D137076">
        <v>0</v>
      </c>
    </row>
    <row r="137077" spans="1:4" x14ac:dyDescent="0.3">
      <c r="A137077">
        <v>3895</v>
      </c>
      <c r="B137077" t="s">
        <v>32</v>
      </c>
      <c r="C137077" t="s">
        <v>156</v>
      </c>
      <c r="D137077">
        <v>0</v>
      </c>
    </row>
    <row r="137078" spans="1:4" x14ac:dyDescent="0.3">
      <c r="A137078">
        <v>3895</v>
      </c>
      <c r="B137078" t="s">
        <v>58</v>
      </c>
      <c r="C137078" t="s">
        <v>14586</v>
      </c>
    </row>
    <row r="137079" spans="1:4" x14ac:dyDescent="0.3">
      <c r="A137079">
        <v>3895</v>
      </c>
      <c r="B137079" t="s">
        <v>58</v>
      </c>
      <c r="C137079" t="s">
        <v>14587</v>
      </c>
    </row>
    <row r="137080" spans="1:4" x14ac:dyDescent="0.3">
      <c r="A137080">
        <v>3895</v>
      </c>
      <c r="B137080" t="s">
        <v>58</v>
      </c>
      <c r="C137080" t="s">
        <v>14588</v>
      </c>
    </row>
    <row r="137081" spans="1:4" x14ac:dyDescent="0.3">
      <c r="A137081">
        <v>3895</v>
      </c>
      <c r="B137081" t="s">
        <v>58</v>
      </c>
      <c r="C137081" t="s">
        <v>14589</v>
      </c>
    </row>
    <row r="137082" spans="1:4" x14ac:dyDescent="0.3">
      <c r="A137082">
        <v>3895</v>
      </c>
      <c r="B137082" t="s">
        <v>58</v>
      </c>
      <c r="C137082" t="s">
        <v>14590</v>
      </c>
    </row>
    <row r="137083" spans="1:4" x14ac:dyDescent="0.3">
      <c r="A137083">
        <v>3895</v>
      </c>
      <c r="B137083" t="s">
        <v>58</v>
      </c>
      <c r="C137083" t="s">
        <v>156</v>
      </c>
    </row>
    <row r="137084" spans="1:4" x14ac:dyDescent="0.3">
      <c r="A137084">
        <v>3895</v>
      </c>
      <c r="B137084" t="s">
        <v>92</v>
      </c>
      <c r="C137084" t="s">
        <v>255</v>
      </c>
      <c r="D137084">
        <v>1</v>
      </c>
    </row>
    <row r="137085" spans="1:4" x14ac:dyDescent="0.3">
      <c r="A137085">
        <v>3895</v>
      </c>
      <c r="B137085" t="s">
        <v>92</v>
      </c>
      <c r="C137085" t="s">
        <v>572</v>
      </c>
      <c r="D137085">
        <v>1</v>
      </c>
    </row>
    <row r="137086" spans="1:4" x14ac:dyDescent="0.3">
      <c r="A137086">
        <v>3895</v>
      </c>
      <c r="B137086" t="s">
        <v>92</v>
      </c>
      <c r="C137086" t="s">
        <v>407</v>
      </c>
      <c r="D137086">
        <v>1</v>
      </c>
    </row>
    <row r="137087" spans="1:4" x14ac:dyDescent="0.3">
      <c r="A137087">
        <v>3895</v>
      </c>
      <c r="B137087" t="s">
        <v>92</v>
      </c>
      <c r="C137087" t="s">
        <v>770</v>
      </c>
      <c r="D137087">
        <v>1</v>
      </c>
    </row>
    <row r="137088" spans="1:4" x14ac:dyDescent="0.3">
      <c r="A137088">
        <v>3895</v>
      </c>
      <c r="B137088" t="s">
        <v>92</v>
      </c>
      <c r="C137088" t="s">
        <v>156</v>
      </c>
      <c r="D137088">
        <v>0</v>
      </c>
    </row>
    <row r="137089" spans="1:4" x14ac:dyDescent="0.3">
      <c r="A137089">
        <v>3896</v>
      </c>
      <c r="B137089" t="s">
        <v>4</v>
      </c>
      <c r="C137089" t="s">
        <v>212</v>
      </c>
      <c r="D137089">
        <v>1</v>
      </c>
    </row>
    <row r="137090" spans="1:4" x14ac:dyDescent="0.3">
      <c r="A137090">
        <v>3896</v>
      </c>
      <c r="B137090" t="s">
        <v>4</v>
      </c>
      <c r="C137090" t="s">
        <v>164</v>
      </c>
      <c r="D137090">
        <v>1</v>
      </c>
    </row>
    <row r="137091" spans="1:4" x14ac:dyDescent="0.3">
      <c r="A137091">
        <v>3896</v>
      </c>
      <c r="B137091" t="s">
        <v>4</v>
      </c>
      <c r="C137091" t="s">
        <v>334</v>
      </c>
      <c r="D137091">
        <v>1</v>
      </c>
    </row>
    <row r="137092" spans="1:4" x14ac:dyDescent="0.3">
      <c r="A137092">
        <v>3896</v>
      </c>
      <c r="B137092" t="s">
        <v>4</v>
      </c>
      <c r="C137092" t="s">
        <v>145</v>
      </c>
      <c r="D137092">
        <v>0</v>
      </c>
    </row>
    <row r="137093" spans="1:4" x14ac:dyDescent="0.3">
      <c r="A137093">
        <v>3896</v>
      </c>
      <c r="B137093" t="s">
        <v>4</v>
      </c>
      <c r="C137093" t="s">
        <v>652</v>
      </c>
      <c r="D137093">
        <v>0</v>
      </c>
    </row>
    <row r="137094" spans="1:4" x14ac:dyDescent="0.3">
      <c r="A137094">
        <v>3896</v>
      </c>
      <c r="B137094" t="s">
        <v>10</v>
      </c>
      <c r="C137094" t="s">
        <v>130</v>
      </c>
      <c r="D137094">
        <v>0</v>
      </c>
    </row>
    <row r="137095" spans="1:4" x14ac:dyDescent="0.3">
      <c r="A137095">
        <v>3896</v>
      </c>
      <c r="B137095" t="s">
        <v>10</v>
      </c>
      <c r="C137095" t="s">
        <v>324</v>
      </c>
      <c r="D137095">
        <v>0</v>
      </c>
    </row>
    <row r="137096" spans="1:4" x14ac:dyDescent="0.3">
      <c r="A137096">
        <v>3896</v>
      </c>
      <c r="B137096" t="s">
        <v>10</v>
      </c>
      <c r="C137096" t="s">
        <v>217</v>
      </c>
      <c r="D137096">
        <v>0</v>
      </c>
    </row>
    <row r="137097" spans="1:4" x14ac:dyDescent="0.3">
      <c r="A137097">
        <v>3896</v>
      </c>
      <c r="B137097" t="s">
        <v>10</v>
      </c>
      <c r="C137097" t="s">
        <v>127</v>
      </c>
      <c r="D137097">
        <v>0</v>
      </c>
    </row>
    <row r="137098" spans="1:4" x14ac:dyDescent="0.3">
      <c r="A137098">
        <v>3896</v>
      </c>
      <c r="B137098" t="s">
        <v>10</v>
      </c>
      <c r="C137098" t="s">
        <v>119</v>
      </c>
      <c r="D137098">
        <v>0</v>
      </c>
    </row>
    <row r="137099" spans="1:4" x14ac:dyDescent="0.3">
      <c r="A137099">
        <v>3896</v>
      </c>
      <c r="B137099" t="s">
        <v>10</v>
      </c>
      <c r="C137099" t="s">
        <v>540</v>
      </c>
      <c r="D137099">
        <v>0</v>
      </c>
    </row>
    <row r="137100" spans="1:4" x14ac:dyDescent="0.3">
      <c r="A137100">
        <v>3896</v>
      </c>
      <c r="B137100" t="s">
        <v>10</v>
      </c>
      <c r="C137100" t="s">
        <v>124</v>
      </c>
      <c r="D137100">
        <v>0</v>
      </c>
    </row>
    <row r="137101" spans="1:4" x14ac:dyDescent="0.3">
      <c r="A137101">
        <v>3896</v>
      </c>
      <c r="B137101" t="s">
        <v>10</v>
      </c>
      <c r="C137101" t="s">
        <v>336</v>
      </c>
      <c r="D137101">
        <v>1</v>
      </c>
    </row>
    <row r="137102" spans="1:4" x14ac:dyDescent="0.3">
      <c r="A137102">
        <v>3896</v>
      </c>
      <c r="B137102" t="s">
        <v>10</v>
      </c>
      <c r="C137102" t="s">
        <v>224</v>
      </c>
      <c r="D137102">
        <v>0</v>
      </c>
    </row>
    <row r="137103" spans="1:4" x14ac:dyDescent="0.3">
      <c r="A137103">
        <v>3896</v>
      </c>
      <c r="B137103" t="s">
        <v>10</v>
      </c>
      <c r="C137103" t="s">
        <v>156</v>
      </c>
      <c r="D137103">
        <v>1</v>
      </c>
    </row>
    <row r="137104" spans="1:4" x14ac:dyDescent="0.3">
      <c r="A137104">
        <v>3896</v>
      </c>
      <c r="B137104" t="s">
        <v>22</v>
      </c>
      <c r="C137104" t="s">
        <v>320</v>
      </c>
      <c r="D137104">
        <v>1</v>
      </c>
    </row>
    <row r="137105" spans="1:4" x14ac:dyDescent="0.3">
      <c r="A137105">
        <v>3896</v>
      </c>
      <c r="B137105" t="s">
        <v>22</v>
      </c>
      <c r="C137105" t="s">
        <v>218</v>
      </c>
      <c r="D137105">
        <v>1</v>
      </c>
    </row>
    <row r="137106" spans="1:4" x14ac:dyDescent="0.3">
      <c r="A137106">
        <v>3896</v>
      </c>
      <c r="B137106" t="s">
        <v>22</v>
      </c>
      <c r="C137106" t="s">
        <v>1083</v>
      </c>
      <c r="D137106">
        <v>0</v>
      </c>
    </row>
    <row r="137107" spans="1:4" x14ac:dyDescent="0.3">
      <c r="A137107">
        <v>3896</v>
      </c>
      <c r="B137107" t="s">
        <v>22</v>
      </c>
      <c r="C137107" t="s">
        <v>244</v>
      </c>
      <c r="D137107">
        <v>0</v>
      </c>
    </row>
    <row r="137108" spans="1:4" x14ac:dyDescent="0.3">
      <c r="A137108">
        <v>3896</v>
      </c>
      <c r="B137108" t="s">
        <v>22</v>
      </c>
      <c r="C137108" t="s">
        <v>335</v>
      </c>
      <c r="D137108">
        <v>0</v>
      </c>
    </row>
    <row r="137109" spans="1:4" x14ac:dyDescent="0.3">
      <c r="A137109">
        <v>3896</v>
      </c>
      <c r="B137109" t="s">
        <v>22</v>
      </c>
      <c r="C137109" t="s">
        <v>156</v>
      </c>
      <c r="D137109">
        <v>0</v>
      </c>
    </row>
    <row r="137110" spans="1:4" x14ac:dyDescent="0.3">
      <c r="A137110">
        <v>3896</v>
      </c>
      <c r="B137110" t="s">
        <v>32</v>
      </c>
      <c r="C137110" t="s">
        <v>115</v>
      </c>
      <c r="D137110">
        <v>0</v>
      </c>
    </row>
    <row r="137111" spans="1:4" x14ac:dyDescent="0.3">
      <c r="A137111">
        <v>3896</v>
      </c>
      <c r="B137111" t="s">
        <v>32</v>
      </c>
      <c r="C137111" t="s">
        <v>207</v>
      </c>
      <c r="D137111">
        <v>1</v>
      </c>
    </row>
    <row r="137112" spans="1:4" x14ac:dyDescent="0.3">
      <c r="A137112">
        <v>3896</v>
      </c>
      <c r="B137112" t="s">
        <v>32</v>
      </c>
      <c r="C137112" t="s">
        <v>328</v>
      </c>
      <c r="D137112">
        <v>1</v>
      </c>
    </row>
    <row r="137113" spans="1:4" x14ac:dyDescent="0.3">
      <c r="A137113">
        <v>3896</v>
      </c>
      <c r="B137113" t="s">
        <v>32</v>
      </c>
      <c r="C137113" t="s">
        <v>2398</v>
      </c>
      <c r="D137113">
        <v>1</v>
      </c>
    </row>
    <row r="137114" spans="1:4" x14ac:dyDescent="0.3">
      <c r="A137114">
        <v>3896</v>
      </c>
      <c r="B137114" t="s">
        <v>32</v>
      </c>
      <c r="C137114" t="s">
        <v>156</v>
      </c>
      <c r="D137114">
        <v>0</v>
      </c>
    </row>
    <row r="137115" spans="1:4" x14ac:dyDescent="0.3">
      <c r="A137115">
        <v>3896</v>
      </c>
      <c r="B137115" t="s">
        <v>39</v>
      </c>
      <c r="C137115" t="s">
        <v>172</v>
      </c>
      <c r="D137115">
        <v>0</v>
      </c>
    </row>
    <row r="137116" spans="1:4" x14ac:dyDescent="0.3">
      <c r="A137116">
        <v>3896</v>
      </c>
      <c r="B137116" t="s">
        <v>39</v>
      </c>
      <c r="C137116" t="s">
        <v>404</v>
      </c>
      <c r="D137116">
        <v>0</v>
      </c>
    </row>
    <row r="137117" spans="1:4" x14ac:dyDescent="0.3">
      <c r="A137117">
        <v>3896</v>
      </c>
      <c r="B137117" t="s">
        <v>39</v>
      </c>
      <c r="C137117" t="s">
        <v>199</v>
      </c>
      <c r="D137117">
        <v>0</v>
      </c>
    </row>
    <row r="137118" spans="1:4" x14ac:dyDescent="0.3">
      <c r="A137118">
        <v>3896</v>
      </c>
      <c r="B137118" t="s">
        <v>39</v>
      </c>
      <c r="C137118" t="s">
        <v>447</v>
      </c>
      <c r="D137118">
        <v>0</v>
      </c>
    </row>
    <row r="137119" spans="1:4" x14ac:dyDescent="0.3">
      <c r="A137119">
        <v>3896</v>
      </c>
      <c r="B137119" t="s">
        <v>39</v>
      </c>
      <c r="C137119" t="s">
        <v>416</v>
      </c>
      <c r="D137119">
        <v>0</v>
      </c>
    </row>
    <row r="137120" spans="1:4" x14ac:dyDescent="0.3">
      <c r="A137120">
        <v>3896</v>
      </c>
      <c r="B137120" t="s">
        <v>39</v>
      </c>
      <c r="C137120" t="s">
        <v>208</v>
      </c>
      <c r="D137120">
        <v>1</v>
      </c>
    </row>
    <row r="137121" spans="1:4" x14ac:dyDescent="0.3">
      <c r="A137121">
        <v>3896</v>
      </c>
      <c r="B137121" t="s">
        <v>39</v>
      </c>
      <c r="C137121" t="s">
        <v>325</v>
      </c>
      <c r="D137121">
        <v>0</v>
      </c>
    </row>
    <row r="137122" spans="1:4" x14ac:dyDescent="0.3">
      <c r="A137122">
        <v>3896</v>
      </c>
      <c r="B137122" t="s">
        <v>39</v>
      </c>
      <c r="C137122" t="s">
        <v>1306</v>
      </c>
      <c r="D137122">
        <v>0</v>
      </c>
    </row>
    <row r="137123" spans="1:4" x14ac:dyDescent="0.3">
      <c r="A137123">
        <v>3896</v>
      </c>
      <c r="B137123" t="s">
        <v>39</v>
      </c>
      <c r="C137123" t="s">
        <v>156</v>
      </c>
      <c r="D137123">
        <v>0</v>
      </c>
    </row>
    <row r="137124" spans="1:4" x14ac:dyDescent="0.3">
      <c r="A137124">
        <v>3896</v>
      </c>
      <c r="B137124" t="s">
        <v>49</v>
      </c>
      <c r="C137124" t="s">
        <v>329</v>
      </c>
      <c r="D137124">
        <v>1</v>
      </c>
    </row>
    <row r="137125" spans="1:4" x14ac:dyDescent="0.3">
      <c r="A137125">
        <v>3896</v>
      </c>
      <c r="B137125" t="s">
        <v>49</v>
      </c>
      <c r="C137125" t="s">
        <v>575</v>
      </c>
      <c r="D137125">
        <v>0</v>
      </c>
    </row>
    <row r="137126" spans="1:4" x14ac:dyDescent="0.3">
      <c r="A137126">
        <v>3896</v>
      </c>
      <c r="B137126" t="s">
        <v>49</v>
      </c>
      <c r="C137126" t="s">
        <v>278</v>
      </c>
      <c r="D137126">
        <v>0</v>
      </c>
    </row>
    <row r="137127" spans="1:4" x14ac:dyDescent="0.3">
      <c r="A137127">
        <v>3896</v>
      </c>
      <c r="B137127" t="s">
        <v>49</v>
      </c>
      <c r="C137127" t="s">
        <v>571</v>
      </c>
      <c r="D137127">
        <v>1</v>
      </c>
    </row>
    <row r="137128" spans="1:4" x14ac:dyDescent="0.3">
      <c r="A137128">
        <v>3896</v>
      </c>
      <c r="B137128" t="s">
        <v>49</v>
      </c>
      <c r="C137128" t="s">
        <v>1109</v>
      </c>
      <c r="D137128">
        <v>0</v>
      </c>
    </row>
    <row r="137129" spans="1:4" x14ac:dyDescent="0.3">
      <c r="A137129">
        <v>3896</v>
      </c>
      <c r="B137129" t="s">
        <v>49</v>
      </c>
      <c r="C137129" t="s">
        <v>1819</v>
      </c>
      <c r="D137129">
        <v>0</v>
      </c>
    </row>
    <row r="137130" spans="1:4" x14ac:dyDescent="0.3">
      <c r="A137130">
        <v>3896</v>
      </c>
      <c r="B137130" t="s">
        <v>49</v>
      </c>
      <c r="C137130" t="s">
        <v>322</v>
      </c>
      <c r="D137130">
        <v>1</v>
      </c>
    </row>
    <row r="137131" spans="1:4" x14ac:dyDescent="0.3">
      <c r="A137131">
        <v>3896</v>
      </c>
      <c r="B137131" t="s">
        <v>49</v>
      </c>
      <c r="C137131" t="s">
        <v>722</v>
      </c>
      <c r="D137131">
        <v>0</v>
      </c>
    </row>
    <row r="137132" spans="1:4" x14ac:dyDescent="0.3">
      <c r="A137132">
        <v>3896</v>
      </c>
      <c r="B137132" t="s">
        <v>58</v>
      </c>
      <c r="C137132" t="s">
        <v>14586</v>
      </c>
    </row>
    <row r="137133" spans="1:4" x14ac:dyDescent="0.3">
      <c r="A137133">
        <v>3896</v>
      </c>
      <c r="B137133" t="s">
        <v>58</v>
      </c>
      <c r="C137133" t="s">
        <v>14587</v>
      </c>
    </row>
    <row r="137134" spans="1:4" x14ac:dyDescent="0.3">
      <c r="A137134">
        <v>3896</v>
      </c>
      <c r="B137134" t="s">
        <v>58</v>
      </c>
      <c r="C137134" t="s">
        <v>14588</v>
      </c>
    </row>
    <row r="137135" spans="1:4" x14ac:dyDescent="0.3">
      <c r="A137135">
        <v>3896</v>
      </c>
      <c r="B137135" t="s">
        <v>58</v>
      </c>
      <c r="C137135" t="s">
        <v>14589</v>
      </c>
    </row>
    <row r="137136" spans="1:4" x14ac:dyDescent="0.3">
      <c r="A137136">
        <v>3896</v>
      </c>
      <c r="B137136" t="s">
        <v>58</v>
      </c>
      <c r="C137136" t="s">
        <v>14590</v>
      </c>
    </row>
    <row r="137137" spans="1:4" x14ac:dyDescent="0.3">
      <c r="A137137">
        <v>3896</v>
      </c>
      <c r="B137137" t="s">
        <v>58</v>
      </c>
      <c r="C137137" t="s">
        <v>156</v>
      </c>
    </row>
    <row r="137138" spans="1:4" x14ac:dyDescent="0.3">
      <c r="A137138">
        <v>3896</v>
      </c>
      <c r="B137138" t="s">
        <v>92</v>
      </c>
      <c r="C137138" t="s">
        <v>255</v>
      </c>
      <c r="D137138">
        <v>1</v>
      </c>
    </row>
    <row r="137139" spans="1:4" x14ac:dyDescent="0.3">
      <c r="A137139">
        <v>3896</v>
      </c>
      <c r="B137139" t="s">
        <v>92</v>
      </c>
      <c r="C137139" t="s">
        <v>572</v>
      </c>
      <c r="D137139">
        <v>1</v>
      </c>
    </row>
    <row r="137140" spans="1:4" x14ac:dyDescent="0.3">
      <c r="A137140">
        <v>3896</v>
      </c>
      <c r="B137140" t="s">
        <v>92</v>
      </c>
      <c r="C137140" t="s">
        <v>407</v>
      </c>
      <c r="D137140">
        <v>0</v>
      </c>
    </row>
    <row r="137141" spans="1:4" x14ac:dyDescent="0.3">
      <c r="A137141">
        <v>3896</v>
      </c>
      <c r="B137141" t="s">
        <v>92</v>
      </c>
      <c r="C137141" t="s">
        <v>770</v>
      </c>
      <c r="D137141">
        <v>0</v>
      </c>
    </row>
    <row r="137142" spans="1:4" x14ac:dyDescent="0.3">
      <c r="A137142">
        <v>3896</v>
      </c>
      <c r="B137142" t="s">
        <v>92</v>
      </c>
      <c r="C137142" t="s">
        <v>156</v>
      </c>
      <c r="D137142">
        <v>0</v>
      </c>
    </row>
    <row r="137143" spans="1:4" x14ac:dyDescent="0.3">
      <c r="A137143">
        <v>3897</v>
      </c>
      <c r="B137143" t="s">
        <v>4</v>
      </c>
      <c r="C137143" t="s">
        <v>212</v>
      </c>
      <c r="D137143">
        <v>1</v>
      </c>
    </row>
    <row r="137144" spans="1:4" x14ac:dyDescent="0.3">
      <c r="A137144">
        <v>3897</v>
      </c>
      <c r="B137144" t="s">
        <v>4</v>
      </c>
      <c r="C137144" t="s">
        <v>164</v>
      </c>
      <c r="D137144">
        <v>1</v>
      </c>
    </row>
    <row r="137145" spans="1:4" x14ac:dyDescent="0.3">
      <c r="A137145">
        <v>3897</v>
      </c>
      <c r="B137145" t="s">
        <v>4</v>
      </c>
      <c r="C137145" t="s">
        <v>334</v>
      </c>
      <c r="D137145">
        <v>0</v>
      </c>
    </row>
    <row r="137146" spans="1:4" x14ac:dyDescent="0.3">
      <c r="A137146">
        <v>3897</v>
      </c>
      <c r="B137146" t="s">
        <v>4</v>
      </c>
      <c r="C137146" t="s">
        <v>145</v>
      </c>
      <c r="D137146">
        <v>0</v>
      </c>
    </row>
    <row r="137147" spans="1:4" x14ac:dyDescent="0.3">
      <c r="A137147">
        <v>3897</v>
      </c>
      <c r="B137147" t="s">
        <v>4</v>
      </c>
      <c r="C137147" t="s">
        <v>652</v>
      </c>
      <c r="D137147">
        <v>0</v>
      </c>
    </row>
    <row r="137148" spans="1:4" x14ac:dyDescent="0.3">
      <c r="A137148">
        <v>3897</v>
      </c>
      <c r="B137148" t="s">
        <v>10</v>
      </c>
      <c r="C137148" t="s">
        <v>130</v>
      </c>
      <c r="D137148">
        <v>0</v>
      </c>
    </row>
    <row r="137149" spans="1:4" x14ac:dyDescent="0.3">
      <c r="A137149">
        <v>3897</v>
      </c>
      <c r="B137149" t="s">
        <v>10</v>
      </c>
      <c r="C137149" t="s">
        <v>324</v>
      </c>
      <c r="D137149">
        <v>0</v>
      </c>
    </row>
    <row r="137150" spans="1:4" x14ac:dyDescent="0.3">
      <c r="A137150">
        <v>3897</v>
      </c>
      <c r="B137150" t="s">
        <v>10</v>
      </c>
      <c r="C137150" t="s">
        <v>217</v>
      </c>
      <c r="D137150">
        <v>0</v>
      </c>
    </row>
    <row r="137151" spans="1:4" x14ac:dyDescent="0.3">
      <c r="A137151">
        <v>3897</v>
      </c>
      <c r="B137151" t="s">
        <v>10</v>
      </c>
      <c r="C137151" t="s">
        <v>127</v>
      </c>
      <c r="D137151">
        <v>0</v>
      </c>
    </row>
    <row r="137152" spans="1:4" x14ac:dyDescent="0.3">
      <c r="A137152">
        <v>3897</v>
      </c>
      <c r="B137152" t="s">
        <v>10</v>
      </c>
      <c r="C137152" t="s">
        <v>119</v>
      </c>
      <c r="D137152">
        <v>0</v>
      </c>
    </row>
    <row r="137153" spans="1:4" x14ac:dyDescent="0.3">
      <c r="A137153">
        <v>3897</v>
      </c>
      <c r="B137153" t="s">
        <v>10</v>
      </c>
      <c r="C137153" t="s">
        <v>540</v>
      </c>
      <c r="D137153">
        <v>0</v>
      </c>
    </row>
    <row r="137154" spans="1:4" x14ac:dyDescent="0.3">
      <c r="A137154">
        <v>3897</v>
      </c>
      <c r="B137154" t="s">
        <v>10</v>
      </c>
      <c r="C137154" t="s">
        <v>124</v>
      </c>
      <c r="D137154">
        <v>0</v>
      </c>
    </row>
    <row r="137155" spans="1:4" x14ac:dyDescent="0.3">
      <c r="A137155">
        <v>3897</v>
      </c>
      <c r="B137155" t="s">
        <v>10</v>
      </c>
      <c r="C137155" t="s">
        <v>336</v>
      </c>
      <c r="D137155">
        <v>1</v>
      </c>
    </row>
    <row r="137156" spans="1:4" x14ac:dyDescent="0.3">
      <c r="A137156">
        <v>3897</v>
      </c>
      <c r="B137156" t="s">
        <v>10</v>
      </c>
      <c r="C137156" t="s">
        <v>224</v>
      </c>
      <c r="D137156">
        <v>0</v>
      </c>
    </row>
    <row r="137157" spans="1:4" x14ac:dyDescent="0.3">
      <c r="A137157">
        <v>3897</v>
      </c>
      <c r="B137157" t="s">
        <v>10</v>
      </c>
      <c r="C137157" t="s">
        <v>156</v>
      </c>
      <c r="D137157">
        <v>1</v>
      </c>
    </row>
    <row r="137158" spans="1:4" x14ac:dyDescent="0.3">
      <c r="A137158">
        <v>3897</v>
      </c>
      <c r="B137158" t="s">
        <v>32</v>
      </c>
      <c r="C137158" t="s">
        <v>115</v>
      </c>
      <c r="D137158">
        <v>1</v>
      </c>
    </row>
    <row r="137159" spans="1:4" x14ac:dyDescent="0.3">
      <c r="A137159">
        <v>3897</v>
      </c>
      <c r="B137159" t="s">
        <v>32</v>
      </c>
      <c r="C137159" t="s">
        <v>207</v>
      </c>
      <c r="D137159">
        <v>0</v>
      </c>
    </row>
    <row r="137160" spans="1:4" x14ac:dyDescent="0.3">
      <c r="A137160">
        <v>3897</v>
      </c>
      <c r="B137160" t="s">
        <v>32</v>
      </c>
      <c r="C137160" t="s">
        <v>328</v>
      </c>
      <c r="D137160">
        <v>0</v>
      </c>
    </row>
    <row r="137161" spans="1:4" x14ac:dyDescent="0.3">
      <c r="A137161">
        <v>3897</v>
      </c>
      <c r="B137161" t="s">
        <v>32</v>
      </c>
      <c r="C137161" t="s">
        <v>2398</v>
      </c>
      <c r="D137161">
        <v>0</v>
      </c>
    </row>
    <row r="137162" spans="1:4" x14ac:dyDescent="0.3">
      <c r="A137162">
        <v>3897</v>
      </c>
      <c r="B137162" t="s">
        <v>32</v>
      </c>
      <c r="C137162" t="s">
        <v>156</v>
      </c>
      <c r="D137162">
        <v>0</v>
      </c>
    </row>
    <row r="137163" spans="1:4" x14ac:dyDescent="0.3">
      <c r="A137163">
        <v>3897</v>
      </c>
      <c r="B137163" t="s">
        <v>58</v>
      </c>
      <c r="C137163" t="s">
        <v>14586</v>
      </c>
    </row>
    <row r="137164" spans="1:4" x14ac:dyDescent="0.3">
      <c r="A137164">
        <v>3897</v>
      </c>
      <c r="B137164" t="s">
        <v>58</v>
      </c>
      <c r="C137164" t="s">
        <v>14587</v>
      </c>
    </row>
    <row r="137165" spans="1:4" x14ac:dyDescent="0.3">
      <c r="A137165">
        <v>3897</v>
      </c>
      <c r="B137165" t="s">
        <v>58</v>
      </c>
      <c r="C137165" t="s">
        <v>14588</v>
      </c>
    </row>
    <row r="137166" spans="1:4" x14ac:dyDescent="0.3">
      <c r="A137166">
        <v>3897</v>
      </c>
      <c r="B137166" t="s">
        <v>58</v>
      </c>
      <c r="C137166" t="s">
        <v>14589</v>
      </c>
    </row>
    <row r="137167" spans="1:4" x14ac:dyDescent="0.3">
      <c r="A137167">
        <v>3897</v>
      </c>
      <c r="B137167" t="s">
        <v>58</v>
      </c>
      <c r="C137167" t="s">
        <v>14590</v>
      </c>
    </row>
    <row r="137168" spans="1:4" x14ac:dyDescent="0.3">
      <c r="A137168">
        <v>3897</v>
      </c>
      <c r="B137168" t="s">
        <v>58</v>
      </c>
      <c r="C137168" t="s">
        <v>156</v>
      </c>
    </row>
    <row r="137169" spans="1:4" x14ac:dyDescent="0.3">
      <c r="A137169">
        <v>3897</v>
      </c>
      <c r="B137169" t="s">
        <v>92</v>
      </c>
      <c r="C137169" t="s">
        <v>255</v>
      </c>
      <c r="D137169">
        <v>1</v>
      </c>
    </row>
    <row r="137170" spans="1:4" x14ac:dyDescent="0.3">
      <c r="A137170">
        <v>3897</v>
      </c>
      <c r="B137170" t="s">
        <v>92</v>
      </c>
      <c r="C137170" t="s">
        <v>572</v>
      </c>
      <c r="D137170">
        <v>0</v>
      </c>
    </row>
    <row r="137171" spans="1:4" x14ac:dyDescent="0.3">
      <c r="A137171">
        <v>3897</v>
      </c>
      <c r="B137171" t="s">
        <v>92</v>
      </c>
      <c r="C137171" t="s">
        <v>407</v>
      </c>
      <c r="D137171">
        <v>0</v>
      </c>
    </row>
    <row r="137172" spans="1:4" x14ac:dyDescent="0.3">
      <c r="A137172">
        <v>3897</v>
      </c>
      <c r="B137172" t="s">
        <v>92</v>
      </c>
      <c r="C137172" t="s">
        <v>770</v>
      </c>
      <c r="D137172">
        <v>0</v>
      </c>
    </row>
    <row r="137173" spans="1:4" x14ac:dyDescent="0.3">
      <c r="A137173">
        <v>3897</v>
      </c>
      <c r="B137173" t="s">
        <v>92</v>
      </c>
      <c r="C137173" t="s">
        <v>156</v>
      </c>
      <c r="D137173">
        <v>0</v>
      </c>
    </row>
    <row r="137174" spans="1:4" x14ac:dyDescent="0.3">
      <c r="A137174">
        <v>3898</v>
      </c>
      <c r="B137174" t="s">
        <v>4</v>
      </c>
      <c r="C137174" t="s">
        <v>212</v>
      </c>
      <c r="D137174">
        <v>1</v>
      </c>
    </row>
    <row r="137175" spans="1:4" x14ac:dyDescent="0.3">
      <c r="A137175">
        <v>3898</v>
      </c>
      <c r="B137175" t="s">
        <v>4</v>
      </c>
      <c r="C137175" t="s">
        <v>164</v>
      </c>
      <c r="D137175">
        <v>1</v>
      </c>
    </row>
    <row r="137176" spans="1:4" x14ac:dyDescent="0.3">
      <c r="A137176">
        <v>3898</v>
      </c>
      <c r="B137176" t="s">
        <v>4</v>
      </c>
      <c r="C137176" t="s">
        <v>334</v>
      </c>
      <c r="D137176">
        <v>0</v>
      </c>
    </row>
    <row r="137177" spans="1:4" x14ac:dyDescent="0.3">
      <c r="A137177">
        <v>3898</v>
      </c>
      <c r="B137177" t="s">
        <v>4</v>
      </c>
      <c r="C137177" t="s">
        <v>145</v>
      </c>
      <c r="D137177">
        <v>0</v>
      </c>
    </row>
    <row r="137178" spans="1:4" x14ac:dyDescent="0.3">
      <c r="A137178">
        <v>3898</v>
      </c>
      <c r="B137178" t="s">
        <v>4</v>
      </c>
      <c r="C137178" t="s">
        <v>652</v>
      </c>
      <c r="D137178">
        <v>0</v>
      </c>
    </row>
    <row r="137179" spans="1:4" x14ac:dyDescent="0.3">
      <c r="A137179">
        <v>3898</v>
      </c>
      <c r="B137179" t="s">
        <v>10</v>
      </c>
      <c r="C137179" t="s">
        <v>130</v>
      </c>
      <c r="D137179">
        <v>0</v>
      </c>
    </row>
    <row r="137180" spans="1:4" x14ac:dyDescent="0.3">
      <c r="A137180">
        <v>3898</v>
      </c>
      <c r="B137180" t="s">
        <v>10</v>
      </c>
      <c r="C137180" t="s">
        <v>324</v>
      </c>
      <c r="D137180">
        <v>0</v>
      </c>
    </row>
    <row r="137181" spans="1:4" x14ac:dyDescent="0.3">
      <c r="A137181">
        <v>3898</v>
      </c>
      <c r="B137181" t="s">
        <v>10</v>
      </c>
      <c r="C137181" t="s">
        <v>217</v>
      </c>
      <c r="D137181">
        <v>0</v>
      </c>
    </row>
    <row r="137182" spans="1:4" x14ac:dyDescent="0.3">
      <c r="A137182">
        <v>3898</v>
      </c>
      <c r="B137182" t="s">
        <v>10</v>
      </c>
      <c r="C137182" t="s">
        <v>127</v>
      </c>
      <c r="D137182">
        <v>1</v>
      </c>
    </row>
    <row r="137183" spans="1:4" x14ac:dyDescent="0.3">
      <c r="A137183">
        <v>3898</v>
      </c>
      <c r="B137183" t="s">
        <v>10</v>
      </c>
      <c r="C137183" t="s">
        <v>119</v>
      </c>
      <c r="D137183">
        <v>0</v>
      </c>
    </row>
    <row r="137184" spans="1:4" x14ac:dyDescent="0.3">
      <c r="A137184">
        <v>3898</v>
      </c>
      <c r="B137184" t="s">
        <v>10</v>
      </c>
      <c r="C137184" t="s">
        <v>540</v>
      </c>
      <c r="D137184">
        <v>0</v>
      </c>
    </row>
    <row r="137185" spans="1:4" x14ac:dyDescent="0.3">
      <c r="A137185">
        <v>3898</v>
      </c>
      <c r="B137185" t="s">
        <v>10</v>
      </c>
      <c r="C137185" t="s">
        <v>124</v>
      </c>
      <c r="D137185">
        <v>0</v>
      </c>
    </row>
    <row r="137186" spans="1:4" x14ac:dyDescent="0.3">
      <c r="A137186">
        <v>3898</v>
      </c>
      <c r="B137186" t="s">
        <v>10</v>
      </c>
      <c r="C137186" t="s">
        <v>336</v>
      </c>
      <c r="D137186">
        <v>0</v>
      </c>
    </row>
    <row r="137187" spans="1:4" x14ac:dyDescent="0.3">
      <c r="A137187">
        <v>3898</v>
      </c>
      <c r="B137187" t="s">
        <v>10</v>
      </c>
      <c r="C137187" t="s">
        <v>224</v>
      </c>
      <c r="D137187">
        <v>0</v>
      </c>
    </row>
    <row r="137188" spans="1:4" x14ac:dyDescent="0.3">
      <c r="A137188">
        <v>3898</v>
      </c>
      <c r="B137188" t="s">
        <v>10</v>
      </c>
      <c r="C137188" t="s">
        <v>156</v>
      </c>
      <c r="D137188">
        <v>0</v>
      </c>
    </row>
    <row r="137189" spans="1:4" x14ac:dyDescent="0.3">
      <c r="A137189">
        <v>3898</v>
      </c>
      <c r="B137189" t="s">
        <v>32</v>
      </c>
      <c r="C137189" t="s">
        <v>115</v>
      </c>
      <c r="D137189">
        <v>1</v>
      </c>
    </row>
    <row r="137190" spans="1:4" x14ac:dyDescent="0.3">
      <c r="A137190">
        <v>3898</v>
      </c>
      <c r="B137190" t="s">
        <v>32</v>
      </c>
      <c r="C137190" t="s">
        <v>207</v>
      </c>
      <c r="D137190">
        <v>1</v>
      </c>
    </row>
    <row r="137191" spans="1:4" x14ac:dyDescent="0.3">
      <c r="A137191">
        <v>3898</v>
      </c>
      <c r="B137191" t="s">
        <v>32</v>
      </c>
      <c r="C137191" t="s">
        <v>328</v>
      </c>
      <c r="D137191">
        <v>0</v>
      </c>
    </row>
    <row r="137192" spans="1:4" x14ac:dyDescent="0.3">
      <c r="A137192">
        <v>3898</v>
      </c>
      <c r="B137192" t="s">
        <v>32</v>
      </c>
      <c r="C137192" t="s">
        <v>2398</v>
      </c>
      <c r="D137192">
        <v>0</v>
      </c>
    </row>
    <row r="137193" spans="1:4" x14ac:dyDescent="0.3">
      <c r="A137193">
        <v>3898</v>
      </c>
      <c r="B137193" t="s">
        <v>32</v>
      </c>
      <c r="C137193" t="s">
        <v>156</v>
      </c>
      <c r="D137193">
        <v>0</v>
      </c>
    </row>
    <row r="137194" spans="1:4" x14ac:dyDescent="0.3">
      <c r="A137194">
        <v>3898</v>
      </c>
      <c r="B137194" t="s">
        <v>39</v>
      </c>
      <c r="C137194" t="s">
        <v>172</v>
      </c>
      <c r="D137194">
        <v>0</v>
      </c>
    </row>
    <row r="137195" spans="1:4" x14ac:dyDescent="0.3">
      <c r="A137195">
        <v>3898</v>
      </c>
      <c r="B137195" t="s">
        <v>39</v>
      </c>
      <c r="C137195" t="s">
        <v>404</v>
      </c>
      <c r="D137195">
        <v>0</v>
      </c>
    </row>
    <row r="137196" spans="1:4" x14ac:dyDescent="0.3">
      <c r="A137196">
        <v>3898</v>
      </c>
      <c r="B137196" t="s">
        <v>39</v>
      </c>
      <c r="C137196" t="s">
        <v>199</v>
      </c>
      <c r="D137196">
        <v>0</v>
      </c>
    </row>
    <row r="137197" spans="1:4" x14ac:dyDescent="0.3">
      <c r="A137197">
        <v>3898</v>
      </c>
      <c r="B137197" t="s">
        <v>39</v>
      </c>
      <c r="C137197" t="s">
        <v>447</v>
      </c>
      <c r="D137197">
        <v>0</v>
      </c>
    </row>
    <row r="137198" spans="1:4" x14ac:dyDescent="0.3">
      <c r="A137198">
        <v>3898</v>
      </c>
      <c r="B137198" t="s">
        <v>39</v>
      </c>
      <c r="C137198" t="s">
        <v>416</v>
      </c>
      <c r="D137198">
        <v>0</v>
      </c>
    </row>
    <row r="137199" spans="1:4" x14ac:dyDescent="0.3">
      <c r="A137199">
        <v>3898</v>
      </c>
      <c r="B137199" t="s">
        <v>39</v>
      </c>
      <c r="C137199" t="s">
        <v>208</v>
      </c>
      <c r="D137199">
        <v>1</v>
      </c>
    </row>
    <row r="137200" spans="1:4" x14ac:dyDescent="0.3">
      <c r="A137200">
        <v>3898</v>
      </c>
      <c r="B137200" t="s">
        <v>39</v>
      </c>
      <c r="C137200" t="s">
        <v>325</v>
      </c>
      <c r="D137200">
        <v>0</v>
      </c>
    </row>
    <row r="137201" spans="1:4" x14ac:dyDescent="0.3">
      <c r="A137201">
        <v>3898</v>
      </c>
      <c r="B137201" t="s">
        <v>39</v>
      </c>
      <c r="C137201" t="s">
        <v>1306</v>
      </c>
      <c r="D137201">
        <v>0</v>
      </c>
    </row>
    <row r="137202" spans="1:4" x14ac:dyDescent="0.3">
      <c r="A137202">
        <v>3898</v>
      </c>
      <c r="B137202" t="s">
        <v>39</v>
      </c>
      <c r="C137202" t="s">
        <v>156</v>
      </c>
      <c r="D137202">
        <v>0</v>
      </c>
    </row>
    <row r="137203" spans="1:4" x14ac:dyDescent="0.3">
      <c r="A137203">
        <v>3898</v>
      </c>
      <c r="B137203" t="s">
        <v>58</v>
      </c>
      <c r="C137203" t="s">
        <v>14586</v>
      </c>
    </row>
    <row r="137204" spans="1:4" x14ac:dyDescent="0.3">
      <c r="A137204">
        <v>3898</v>
      </c>
      <c r="B137204" t="s">
        <v>58</v>
      </c>
      <c r="C137204" t="s">
        <v>14587</v>
      </c>
    </row>
    <row r="137205" spans="1:4" x14ac:dyDescent="0.3">
      <c r="A137205">
        <v>3898</v>
      </c>
      <c r="B137205" t="s">
        <v>58</v>
      </c>
      <c r="C137205" t="s">
        <v>14588</v>
      </c>
    </row>
    <row r="137206" spans="1:4" x14ac:dyDescent="0.3">
      <c r="A137206">
        <v>3898</v>
      </c>
      <c r="B137206" t="s">
        <v>58</v>
      </c>
      <c r="C137206" t="s">
        <v>14589</v>
      </c>
    </row>
    <row r="137207" spans="1:4" x14ac:dyDescent="0.3">
      <c r="A137207">
        <v>3898</v>
      </c>
      <c r="B137207" t="s">
        <v>58</v>
      </c>
      <c r="C137207" t="s">
        <v>14590</v>
      </c>
    </row>
    <row r="137208" spans="1:4" x14ac:dyDescent="0.3">
      <c r="A137208">
        <v>3898</v>
      </c>
      <c r="B137208" t="s">
        <v>58</v>
      </c>
      <c r="C137208" t="s">
        <v>156</v>
      </c>
    </row>
    <row r="137209" spans="1:4" x14ac:dyDescent="0.3">
      <c r="A137209">
        <v>3898</v>
      </c>
      <c r="B137209" t="s">
        <v>92</v>
      </c>
      <c r="C137209" t="s">
        <v>255</v>
      </c>
      <c r="D137209">
        <v>1</v>
      </c>
    </row>
    <row r="137210" spans="1:4" x14ac:dyDescent="0.3">
      <c r="A137210">
        <v>3898</v>
      </c>
      <c r="B137210" t="s">
        <v>92</v>
      </c>
      <c r="C137210" t="s">
        <v>572</v>
      </c>
      <c r="D137210">
        <v>1</v>
      </c>
    </row>
    <row r="137211" spans="1:4" x14ac:dyDescent="0.3">
      <c r="A137211">
        <v>3898</v>
      </c>
      <c r="B137211" t="s">
        <v>92</v>
      </c>
      <c r="C137211" t="s">
        <v>407</v>
      </c>
      <c r="D137211">
        <v>0</v>
      </c>
    </row>
    <row r="137212" spans="1:4" x14ac:dyDescent="0.3">
      <c r="A137212">
        <v>3898</v>
      </c>
      <c r="B137212" t="s">
        <v>92</v>
      </c>
      <c r="C137212" t="s">
        <v>770</v>
      </c>
      <c r="D137212">
        <v>0</v>
      </c>
    </row>
    <row r="137213" spans="1:4" x14ac:dyDescent="0.3">
      <c r="A137213">
        <v>3898</v>
      </c>
      <c r="B137213" t="s">
        <v>92</v>
      </c>
      <c r="C137213" t="s">
        <v>156</v>
      </c>
      <c r="D137213">
        <v>0</v>
      </c>
    </row>
    <row r="137214" spans="1:4" x14ac:dyDescent="0.3">
      <c r="A137214">
        <v>3899</v>
      </c>
      <c r="B137214" t="s">
        <v>4</v>
      </c>
      <c r="C137214" t="s">
        <v>212</v>
      </c>
      <c r="D137214">
        <v>1</v>
      </c>
    </row>
    <row r="137215" spans="1:4" x14ac:dyDescent="0.3">
      <c r="A137215">
        <v>3899</v>
      </c>
      <c r="B137215" t="s">
        <v>4</v>
      </c>
      <c r="C137215" t="s">
        <v>164</v>
      </c>
      <c r="D137215">
        <v>0</v>
      </c>
    </row>
    <row r="137216" spans="1:4" x14ac:dyDescent="0.3">
      <c r="A137216">
        <v>3899</v>
      </c>
      <c r="B137216" t="s">
        <v>4</v>
      </c>
      <c r="C137216" t="s">
        <v>334</v>
      </c>
      <c r="D137216">
        <v>0</v>
      </c>
    </row>
    <row r="137217" spans="1:4" x14ac:dyDescent="0.3">
      <c r="A137217">
        <v>3899</v>
      </c>
      <c r="B137217" t="s">
        <v>4</v>
      </c>
      <c r="C137217" t="s">
        <v>145</v>
      </c>
      <c r="D137217">
        <v>0</v>
      </c>
    </row>
    <row r="137218" spans="1:4" x14ac:dyDescent="0.3">
      <c r="A137218">
        <v>3899</v>
      </c>
      <c r="B137218" t="s">
        <v>4</v>
      </c>
      <c r="C137218" t="s">
        <v>652</v>
      </c>
      <c r="D137218">
        <v>0</v>
      </c>
    </row>
    <row r="137219" spans="1:4" x14ac:dyDescent="0.3">
      <c r="A137219">
        <v>3899</v>
      </c>
      <c r="B137219" t="s">
        <v>10</v>
      </c>
      <c r="C137219" t="s">
        <v>130</v>
      </c>
      <c r="D137219">
        <v>0</v>
      </c>
    </row>
    <row r="137220" spans="1:4" x14ac:dyDescent="0.3">
      <c r="A137220">
        <v>3899</v>
      </c>
      <c r="B137220" t="s">
        <v>10</v>
      </c>
      <c r="C137220" t="s">
        <v>324</v>
      </c>
      <c r="D137220">
        <v>1</v>
      </c>
    </row>
    <row r="137221" spans="1:4" x14ac:dyDescent="0.3">
      <c r="A137221">
        <v>3899</v>
      </c>
      <c r="B137221" t="s">
        <v>10</v>
      </c>
      <c r="C137221" t="s">
        <v>217</v>
      </c>
      <c r="D137221">
        <v>0</v>
      </c>
    </row>
    <row r="137222" spans="1:4" x14ac:dyDescent="0.3">
      <c r="A137222">
        <v>3899</v>
      </c>
      <c r="B137222" t="s">
        <v>10</v>
      </c>
      <c r="C137222" t="s">
        <v>127</v>
      </c>
      <c r="D137222">
        <v>0</v>
      </c>
    </row>
    <row r="137223" spans="1:4" x14ac:dyDescent="0.3">
      <c r="A137223">
        <v>3899</v>
      </c>
      <c r="B137223" t="s">
        <v>10</v>
      </c>
      <c r="C137223" t="s">
        <v>119</v>
      </c>
      <c r="D137223">
        <v>0</v>
      </c>
    </row>
    <row r="137224" spans="1:4" x14ac:dyDescent="0.3">
      <c r="A137224">
        <v>3899</v>
      </c>
      <c r="B137224" t="s">
        <v>10</v>
      </c>
      <c r="C137224" t="s">
        <v>540</v>
      </c>
      <c r="D137224">
        <v>0</v>
      </c>
    </row>
    <row r="137225" spans="1:4" x14ac:dyDescent="0.3">
      <c r="A137225">
        <v>3899</v>
      </c>
      <c r="B137225" t="s">
        <v>10</v>
      </c>
      <c r="C137225" t="s">
        <v>124</v>
      </c>
      <c r="D137225">
        <v>0</v>
      </c>
    </row>
    <row r="137226" spans="1:4" x14ac:dyDescent="0.3">
      <c r="A137226">
        <v>3899</v>
      </c>
      <c r="B137226" t="s">
        <v>10</v>
      </c>
      <c r="C137226" t="s">
        <v>336</v>
      </c>
      <c r="D137226">
        <v>0</v>
      </c>
    </row>
    <row r="137227" spans="1:4" x14ac:dyDescent="0.3">
      <c r="A137227">
        <v>3899</v>
      </c>
      <c r="B137227" t="s">
        <v>10</v>
      </c>
      <c r="C137227" t="s">
        <v>224</v>
      </c>
      <c r="D137227">
        <v>0</v>
      </c>
    </row>
    <row r="137228" spans="1:4" x14ac:dyDescent="0.3">
      <c r="A137228">
        <v>3899</v>
      </c>
      <c r="B137228" t="s">
        <v>10</v>
      </c>
      <c r="C137228" t="s">
        <v>156</v>
      </c>
      <c r="D137228">
        <v>1</v>
      </c>
    </row>
    <row r="137229" spans="1:4" x14ac:dyDescent="0.3">
      <c r="A137229">
        <v>3899</v>
      </c>
      <c r="B137229" t="s">
        <v>32</v>
      </c>
      <c r="C137229" t="s">
        <v>115</v>
      </c>
      <c r="D137229">
        <v>1</v>
      </c>
    </row>
    <row r="137230" spans="1:4" x14ac:dyDescent="0.3">
      <c r="A137230">
        <v>3899</v>
      </c>
      <c r="B137230" t="s">
        <v>32</v>
      </c>
      <c r="C137230" t="s">
        <v>207</v>
      </c>
      <c r="D137230">
        <v>0</v>
      </c>
    </row>
    <row r="137231" spans="1:4" x14ac:dyDescent="0.3">
      <c r="A137231">
        <v>3899</v>
      </c>
      <c r="B137231" t="s">
        <v>32</v>
      </c>
      <c r="C137231" t="s">
        <v>328</v>
      </c>
      <c r="D137231">
        <v>0</v>
      </c>
    </row>
    <row r="137232" spans="1:4" x14ac:dyDescent="0.3">
      <c r="A137232">
        <v>3899</v>
      </c>
      <c r="B137232" t="s">
        <v>32</v>
      </c>
      <c r="C137232" t="s">
        <v>2398</v>
      </c>
      <c r="D137232">
        <v>0</v>
      </c>
    </row>
    <row r="137233" spans="1:4" x14ac:dyDescent="0.3">
      <c r="A137233">
        <v>3899</v>
      </c>
      <c r="B137233" t="s">
        <v>32</v>
      </c>
      <c r="C137233" t="s">
        <v>156</v>
      </c>
      <c r="D137233">
        <v>0</v>
      </c>
    </row>
    <row r="137234" spans="1:4" x14ac:dyDescent="0.3">
      <c r="A137234">
        <v>3899</v>
      </c>
      <c r="B137234" t="s">
        <v>58</v>
      </c>
      <c r="C137234" t="s">
        <v>14586</v>
      </c>
    </row>
    <row r="137235" spans="1:4" x14ac:dyDescent="0.3">
      <c r="A137235">
        <v>3899</v>
      </c>
      <c r="B137235" t="s">
        <v>58</v>
      </c>
      <c r="C137235" t="s">
        <v>14587</v>
      </c>
    </row>
    <row r="137236" spans="1:4" x14ac:dyDescent="0.3">
      <c r="A137236">
        <v>3899</v>
      </c>
      <c r="B137236" t="s">
        <v>58</v>
      </c>
      <c r="C137236" t="s">
        <v>14588</v>
      </c>
    </row>
    <row r="137237" spans="1:4" x14ac:dyDescent="0.3">
      <c r="A137237">
        <v>3899</v>
      </c>
      <c r="B137237" t="s">
        <v>58</v>
      </c>
      <c r="C137237" t="s">
        <v>14589</v>
      </c>
    </row>
    <row r="137238" spans="1:4" x14ac:dyDescent="0.3">
      <c r="A137238">
        <v>3899</v>
      </c>
      <c r="B137238" t="s">
        <v>58</v>
      </c>
      <c r="C137238" t="s">
        <v>14590</v>
      </c>
    </row>
    <row r="137239" spans="1:4" x14ac:dyDescent="0.3">
      <c r="A137239">
        <v>3899</v>
      </c>
      <c r="B137239" t="s">
        <v>58</v>
      </c>
      <c r="C137239" t="s">
        <v>156</v>
      </c>
    </row>
    <row r="137240" spans="1:4" x14ac:dyDescent="0.3">
      <c r="A137240">
        <v>3899</v>
      </c>
      <c r="B137240" t="s">
        <v>92</v>
      </c>
      <c r="C137240" t="s">
        <v>255</v>
      </c>
      <c r="D137240">
        <v>1</v>
      </c>
    </row>
    <row r="137241" spans="1:4" x14ac:dyDescent="0.3">
      <c r="A137241">
        <v>3899</v>
      </c>
      <c r="B137241" t="s">
        <v>92</v>
      </c>
      <c r="C137241" t="s">
        <v>572</v>
      </c>
      <c r="D137241">
        <v>1</v>
      </c>
    </row>
    <row r="137242" spans="1:4" x14ac:dyDescent="0.3">
      <c r="A137242">
        <v>3899</v>
      </c>
      <c r="B137242" t="s">
        <v>92</v>
      </c>
      <c r="C137242" t="s">
        <v>407</v>
      </c>
      <c r="D137242">
        <v>0</v>
      </c>
    </row>
    <row r="137243" spans="1:4" x14ac:dyDescent="0.3">
      <c r="A137243">
        <v>3899</v>
      </c>
      <c r="B137243" t="s">
        <v>92</v>
      </c>
      <c r="C137243" t="s">
        <v>770</v>
      </c>
      <c r="D137243">
        <v>0</v>
      </c>
    </row>
    <row r="137244" spans="1:4" x14ac:dyDescent="0.3">
      <c r="A137244">
        <v>3899</v>
      </c>
      <c r="B137244" t="s">
        <v>92</v>
      </c>
      <c r="C137244" t="s">
        <v>156</v>
      </c>
      <c r="D137244">
        <v>0</v>
      </c>
    </row>
    <row r="137245" spans="1:4" x14ac:dyDescent="0.3">
      <c r="A137245">
        <v>3900</v>
      </c>
      <c r="B137245" t="s">
        <v>4</v>
      </c>
      <c r="C137245" t="s">
        <v>212</v>
      </c>
      <c r="D137245">
        <v>1</v>
      </c>
    </row>
    <row r="137246" spans="1:4" x14ac:dyDescent="0.3">
      <c r="A137246">
        <v>3900</v>
      </c>
      <c r="B137246" t="s">
        <v>4</v>
      </c>
      <c r="C137246" t="s">
        <v>164</v>
      </c>
      <c r="D137246">
        <v>0</v>
      </c>
    </row>
    <row r="137247" spans="1:4" x14ac:dyDescent="0.3">
      <c r="A137247">
        <v>3900</v>
      </c>
      <c r="B137247" t="s">
        <v>4</v>
      </c>
      <c r="C137247" t="s">
        <v>334</v>
      </c>
      <c r="D137247">
        <v>0</v>
      </c>
    </row>
    <row r="137248" spans="1:4" x14ac:dyDescent="0.3">
      <c r="A137248">
        <v>3900</v>
      </c>
      <c r="B137248" t="s">
        <v>4</v>
      </c>
      <c r="C137248" t="s">
        <v>145</v>
      </c>
      <c r="D137248">
        <v>0</v>
      </c>
    </row>
    <row r="137249" spans="1:4" x14ac:dyDescent="0.3">
      <c r="A137249">
        <v>3900</v>
      </c>
      <c r="B137249" t="s">
        <v>4</v>
      </c>
      <c r="C137249" t="s">
        <v>652</v>
      </c>
      <c r="D137249">
        <v>0</v>
      </c>
    </row>
    <row r="137250" spans="1:4" x14ac:dyDescent="0.3">
      <c r="A137250">
        <v>3900</v>
      </c>
      <c r="B137250" t="s">
        <v>10</v>
      </c>
      <c r="C137250" t="s">
        <v>130</v>
      </c>
      <c r="D137250">
        <v>1</v>
      </c>
    </row>
    <row r="137251" spans="1:4" x14ac:dyDescent="0.3">
      <c r="A137251">
        <v>3900</v>
      </c>
      <c r="B137251" t="s">
        <v>10</v>
      </c>
      <c r="C137251" t="s">
        <v>324</v>
      </c>
      <c r="D137251">
        <v>0</v>
      </c>
    </row>
    <row r="137252" spans="1:4" x14ac:dyDescent="0.3">
      <c r="A137252">
        <v>3900</v>
      </c>
      <c r="B137252" t="s">
        <v>10</v>
      </c>
      <c r="C137252" t="s">
        <v>217</v>
      </c>
      <c r="D137252">
        <v>1</v>
      </c>
    </row>
    <row r="137253" spans="1:4" x14ac:dyDescent="0.3">
      <c r="A137253">
        <v>3900</v>
      </c>
      <c r="B137253" t="s">
        <v>10</v>
      </c>
      <c r="C137253" t="s">
        <v>127</v>
      </c>
      <c r="D137253">
        <v>0</v>
      </c>
    </row>
    <row r="137254" spans="1:4" x14ac:dyDescent="0.3">
      <c r="A137254">
        <v>3900</v>
      </c>
      <c r="B137254" t="s">
        <v>10</v>
      </c>
      <c r="C137254" t="s">
        <v>119</v>
      </c>
      <c r="D137254">
        <v>0</v>
      </c>
    </row>
    <row r="137255" spans="1:4" x14ac:dyDescent="0.3">
      <c r="A137255">
        <v>3900</v>
      </c>
      <c r="B137255" t="s">
        <v>10</v>
      </c>
      <c r="C137255" t="s">
        <v>540</v>
      </c>
      <c r="D137255">
        <v>0</v>
      </c>
    </row>
    <row r="137256" spans="1:4" x14ac:dyDescent="0.3">
      <c r="A137256">
        <v>3900</v>
      </c>
      <c r="B137256" t="s">
        <v>10</v>
      </c>
      <c r="C137256" t="s">
        <v>124</v>
      </c>
      <c r="D137256">
        <v>0</v>
      </c>
    </row>
    <row r="137257" spans="1:4" x14ac:dyDescent="0.3">
      <c r="A137257">
        <v>3900</v>
      </c>
      <c r="B137257" t="s">
        <v>10</v>
      </c>
      <c r="C137257" t="s">
        <v>336</v>
      </c>
      <c r="D137257">
        <v>0</v>
      </c>
    </row>
    <row r="137258" spans="1:4" x14ac:dyDescent="0.3">
      <c r="A137258">
        <v>3900</v>
      </c>
      <c r="B137258" t="s">
        <v>10</v>
      </c>
      <c r="C137258" t="s">
        <v>224</v>
      </c>
      <c r="D137258">
        <v>0</v>
      </c>
    </row>
    <row r="137259" spans="1:4" x14ac:dyDescent="0.3">
      <c r="A137259">
        <v>3900</v>
      </c>
      <c r="B137259" t="s">
        <v>10</v>
      </c>
      <c r="C137259" t="s">
        <v>156</v>
      </c>
      <c r="D137259">
        <v>0</v>
      </c>
    </row>
    <row r="137260" spans="1:4" x14ac:dyDescent="0.3">
      <c r="A137260">
        <v>3900</v>
      </c>
      <c r="B137260" t="s">
        <v>32</v>
      </c>
      <c r="C137260" t="s">
        <v>115</v>
      </c>
      <c r="D137260">
        <v>0</v>
      </c>
    </row>
    <row r="137261" spans="1:4" x14ac:dyDescent="0.3">
      <c r="A137261">
        <v>3900</v>
      </c>
      <c r="B137261" t="s">
        <v>32</v>
      </c>
      <c r="C137261" t="s">
        <v>207</v>
      </c>
      <c r="D137261">
        <v>1</v>
      </c>
    </row>
    <row r="137262" spans="1:4" x14ac:dyDescent="0.3">
      <c r="A137262">
        <v>3900</v>
      </c>
      <c r="B137262" t="s">
        <v>32</v>
      </c>
      <c r="C137262" t="s">
        <v>328</v>
      </c>
      <c r="D137262">
        <v>0</v>
      </c>
    </row>
    <row r="137263" spans="1:4" x14ac:dyDescent="0.3">
      <c r="A137263">
        <v>3900</v>
      </c>
      <c r="B137263" t="s">
        <v>32</v>
      </c>
      <c r="C137263" t="s">
        <v>2398</v>
      </c>
      <c r="D137263">
        <v>0</v>
      </c>
    </row>
    <row r="137264" spans="1:4" x14ac:dyDescent="0.3">
      <c r="A137264">
        <v>3900</v>
      </c>
      <c r="B137264" t="s">
        <v>32</v>
      </c>
      <c r="C137264" t="s">
        <v>156</v>
      </c>
      <c r="D137264">
        <v>0</v>
      </c>
    </row>
    <row r="137265" spans="1:4" x14ac:dyDescent="0.3">
      <c r="A137265">
        <v>3900</v>
      </c>
      <c r="B137265" t="s">
        <v>39</v>
      </c>
      <c r="C137265" t="s">
        <v>172</v>
      </c>
      <c r="D137265">
        <v>1</v>
      </c>
    </row>
    <row r="137266" spans="1:4" x14ac:dyDescent="0.3">
      <c r="A137266">
        <v>3900</v>
      </c>
      <c r="B137266" t="s">
        <v>39</v>
      </c>
      <c r="C137266" t="s">
        <v>404</v>
      </c>
      <c r="D137266">
        <v>0</v>
      </c>
    </row>
    <row r="137267" spans="1:4" x14ac:dyDescent="0.3">
      <c r="A137267">
        <v>3900</v>
      </c>
      <c r="B137267" t="s">
        <v>39</v>
      </c>
      <c r="C137267" t="s">
        <v>199</v>
      </c>
      <c r="D137267">
        <v>0</v>
      </c>
    </row>
    <row r="137268" spans="1:4" x14ac:dyDescent="0.3">
      <c r="A137268">
        <v>3900</v>
      </c>
      <c r="B137268" t="s">
        <v>39</v>
      </c>
      <c r="C137268" t="s">
        <v>447</v>
      </c>
      <c r="D137268">
        <v>0</v>
      </c>
    </row>
    <row r="137269" spans="1:4" x14ac:dyDescent="0.3">
      <c r="A137269">
        <v>3900</v>
      </c>
      <c r="B137269" t="s">
        <v>39</v>
      </c>
      <c r="C137269" t="s">
        <v>416</v>
      </c>
      <c r="D137269">
        <v>0</v>
      </c>
    </row>
    <row r="137270" spans="1:4" x14ac:dyDescent="0.3">
      <c r="A137270">
        <v>3900</v>
      </c>
      <c r="B137270" t="s">
        <v>39</v>
      </c>
      <c r="C137270" t="s">
        <v>208</v>
      </c>
      <c r="D137270">
        <v>0</v>
      </c>
    </row>
    <row r="137271" spans="1:4" x14ac:dyDescent="0.3">
      <c r="A137271">
        <v>3900</v>
      </c>
      <c r="B137271" t="s">
        <v>39</v>
      </c>
      <c r="C137271" t="s">
        <v>325</v>
      </c>
      <c r="D137271">
        <v>0</v>
      </c>
    </row>
    <row r="137272" spans="1:4" x14ac:dyDescent="0.3">
      <c r="A137272">
        <v>3900</v>
      </c>
      <c r="B137272" t="s">
        <v>39</v>
      </c>
      <c r="C137272" t="s">
        <v>1306</v>
      </c>
      <c r="D137272">
        <v>0</v>
      </c>
    </row>
    <row r="137273" spans="1:4" x14ac:dyDescent="0.3">
      <c r="A137273">
        <v>3900</v>
      </c>
      <c r="B137273" t="s">
        <v>39</v>
      </c>
      <c r="C137273" t="s">
        <v>156</v>
      </c>
      <c r="D137273">
        <v>0</v>
      </c>
    </row>
    <row r="137274" spans="1:4" x14ac:dyDescent="0.3">
      <c r="A137274">
        <v>3900</v>
      </c>
      <c r="B137274" t="s">
        <v>58</v>
      </c>
      <c r="C137274" t="s">
        <v>14586</v>
      </c>
    </row>
    <row r="137275" spans="1:4" x14ac:dyDescent="0.3">
      <c r="A137275">
        <v>3900</v>
      </c>
      <c r="B137275" t="s">
        <v>58</v>
      </c>
      <c r="C137275" t="s">
        <v>14587</v>
      </c>
    </row>
    <row r="137276" spans="1:4" x14ac:dyDescent="0.3">
      <c r="A137276">
        <v>3900</v>
      </c>
      <c r="B137276" t="s">
        <v>58</v>
      </c>
      <c r="C137276" t="s">
        <v>14588</v>
      </c>
    </row>
    <row r="137277" spans="1:4" x14ac:dyDescent="0.3">
      <c r="A137277">
        <v>3900</v>
      </c>
      <c r="B137277" t="s">
        <v>58</v>
      </c>
      <c r="C137277" t="s">
        <v>14589</v>
      </c>
    </row>
    <row r="137278" spans="1:4" x14ac:dyDescent="0.3">
      <c r="A137278">
        <v>3900</v>
      </c>
      <c r="B137278" t="s">
        <v>58</v>
      </c>
      <c r="C137278" t="s">
        <v>14590</v>
      </c>
    </row>
    <row r="137279" spans="1:4" x14ac:dyDescent="0.3">
      <c r="A137279">
        <v>3900</v>
      </c>
      <c r="B137279" t="s">
        <v>58</v>
      </c>
      <c r="C137279" t="s">
        <v>156</v>
      </c>
    </row>
    <row r="137280" spans="1:4" x14ac:dyDescent="0.3">
      <c r="A137280">
        <v>3900</v>
      </c>
      <c r="B137280" t="s">
        <v>92</v>
      </c>
      <c r="C137280" t="s">
        <v>255</v>
      </c>
      <c r="D137280">
        <v>1</v>
      </c>
    </row>
    <row r="137281" spans="1:4" x14ac:dyDescent="0.3">
      <c r="A137281">
        <v>3900</v>
      </c>
      <c r="B137281" t="s">
        <v>92</v>
      </c>
      <c r="C137281" t="s">
        <v>572</v>
      </c>
      <c r="D137281">
        <v>0</v>
      </c>
    </row>
    <row r="137282" spans="1:4" x14ac:dyDescent="0.3">
      <c r="A137282">
        <v>3900</v>
      </c>
      <c r="B137282" t="s">
        <v>92</v>
      </c>
      <c r="C137282" t="s">
        <v>407</v>
      </c>
      <c r="D137282">
        <v>0</v>
      </c>
    </row>
    <row r="137283" spans="1:4" x14ac:dyDescent="0.3">
      <c r="A137283">
        <v>3900</v>
      </c>
      <c r="B137283" t="s">
        <v>92</v>
      </c>
      <c r="C137283" t="s">
        <v>770</v>
      </c>
      <c r="D137283">
        <v>0</v>
      </c>
    </row>
    <row r="137284" spans="1:4" x14ac:dyDescent="0.3">
      <c r="A137284">
        <v>3900</v>
      </c>
      <c r="B137284" t="s">
        <v>92</v>
      </c>
      <c r="C137284" t="s">
        <v>156</v>
      </c>
      <c r="D137284">
        <v>0</v>
      </c>
    </row>
    <row r="137285" spans="1:4" x14ac:dyDescent="0.3">
      <c r="A137285">
        <v>3901</v>
      </c>
      <c r="B137285" t="s">
        <v>4</v>
      </c>
      <c r="C137285" t="s">
        <v>212</v>
      </c>
      <c r="D137285">
        <v>1</v>
      </c>
    </row>
    <row r="137286" spans="1:4" x14ac:dyDescent="0.3">
      <c r="A137286">
        <v>3901</v>
      </c>
      <c r="B137286" t="s">
        <v>4</v>
      </c>
      <c r="C137286" t="s">
        <v>164</v>
      </c>
      <c r="D137286">
        <v>1</v>
      </c>
    </row>
    <row r="137287" spans="1:4" x14ac:dyDescent="0.3">
      <c r="A137287">
        <v>3901</v>
      </c>
      <c r="B137287" t="s">
        <v>4</v>
      </c>
      <c r="C137287" t="s">
        <v>334</v>
      </c>
      <c r="D137287">
        <v>0</v>
      </c>
    </row>
    <row r="137288" spans="1:4" x14ac:dyDescent="0.3">
      <c r="A137288">
        <v>3901</v>
      </c>
      <c r="B137288" t="s">
        <v>4</v>
      </c>
      <c r="C137288" t="s">
        <v>145</v>
      </c>
      <c r="D137288">
        <v>1</v>
      </c>
    </row>
    <row r="137289" spans="1:4" x14ac:dyDescent="0.3">
      <c r="A137289">
        <v>3901</v>
      </c>
      <c r="B137289" t="s">
        <v>4</v>
      </c>
      <c r="C137289" t="s">
        <v>652</v>
      </c>
      <c r="D137289">
        <v>0</v>
      </c>
    </row>
    <row r="137290" spans="1:4" x14ac:dyDescent="0.3">
      <c r="A137290">
        <v>3901</v>
      </c>
      <c r="B137290" t="s">
        <v>10</v>
      </c>
      <c r="C137290" t="s">
        <v>130</v>
      </c>
      <c r="D137290">
        <v>0</v>
      </c>
    </row>
    <row r="137291" spans="1:4" x14ac:dyDescent="0.3">
      <c r="A137291">
        <v>3901</v>
      </c>
      <c r="B137291" t="s">
        <v>10</v>
      </c>
      <c r="C137291" t="s">
        <v>324</v>
      </c>
      <c r="D137291">
        <v>0</v>
      </c>
    </row>
    <row r="137292" spans="1:4" x14ac:dyDescent="0.3">
      <c r="A137292">
        <v>3901</v>
      </c>
      <c r="B137292" t="s">
        <v>10</v>
      </c>
      <c r="C137292" t="s">
        <v>217</v>
      </c>
      <c r="D137292">
        <v>1</v>
      </c>
    </row>
    <row r="137293" spans="1:4" x14ac:dyDescent="0.3">
      <c r="A137293">
        <v>3901</v>
      </c>
      <c r="B137293" t="s">
        <v>10</v>
      </c>
      <c r="C137293" t="s">
        <v>127</v>
      </c>
      <c r="D137293">
        <v>0</v>
      </c>
    </row>
    <row r="137294" spans="1:4" x14ac:dyDescent="0.3">
      <c r="A137294">
        <v>3901</v>
      </c>
      <c r="B137294" t="s">
        <v>10</v>
      </c>
      <c r="C137294" t="s">
        <v>119</v>
      </c>
      <c r="D137294">
        <v>1</v>
      </c>
    </row>
    <row r="137295" spans="1:4" x14ac:dyDescent="0.3">
      <c r="A137295">
        <v>3901</v>
      </c>
      <c r="B137295" t="s">
        <v>10</v>
      </c>
      <c r="C137295" t="s">
        <v>540</v>
      </c>
      <c r="D137295">
        <v>0</v>
      </c>
    </row>
    <row r="137296" spans="1:4" x14ac:dyDescent="0.3">
      <c r="A137296">
        <v>3901</v>
      </c>
      <c r="B137296" t="s">
        <v>10</v>
      </c>
      <c r="C137296" t="s">
        <v>124</v>
      </c>
      <c r="D137296">
        <v>0</v>
      </c>
    </row>
    <row r="137297" spans="1:4" x14ac:dyDescent="0.3">
      <c r="A137297">
        <v>3901</v>
      </c>
      <c r="B137297" t="s">
        <v>10</v>
      </c>
      <c r="C137297" t="s">
        <v>336</v>
      </c>
      <c r="D137297">
        <v>0</v>
      </c>
    </row>
    <row r="137298" spans="1:4" x14ac:dyDescent="0.3">
      <c r="A137298">
        <v>3901</v>
      </c>
      <c r="B137298" t="s">
        <v>10</v>
      </c>
      <c r="C137298" t="s">
        <v>224</v>
      </c>
      <c r="D137298">
        <v>0</v>
      </c>
    </row>
    <row r="137299" spans="1:4" x14ac:dyDescent="0.3">
      <c r="A137299">
        <v>3901</v>
      </c>
      <c r="B137299" t="s">
        <v>10</v>
      </c>
      <c r="C137299" t="s">
        <v>156</v>
      </c>
      <c r="D137299">
        <v>0</v>
      </c>
    </row>
    <row r="137300" spans="1:4" x14ac:dyDescent="0.3">
      <c r="A137300">
        <v>3901</v>
      </c>
      <c r="B137300" t="s">
        <v>32</v>
      </c>
      <c r="C137300" t="s">
        <v>115</v>
      </c>
      <c r="D137300">
        <v>0</v>
      </c>
    </row>
    <row r="137301" spans="1:4" x14ac:dyDescent="0.3">
      <c r="A137301">
        <v>3901</v>
      </c>
      <c r="B137301" t="s">
        <v>32</v>
      </c>
      <c r="C137301" t="s">
        <v>207</v>
      </c>
      <c r="D137301">
        <v>1</v>
      </c>
    </row>
    <row r="137302" spans="1:4" x14ac:dyDescent="0.3">
      <c r="A137302">
        <v>3901</v>
      </c>
      <c r="B137302" t="s">
        <v>32</v>
      </c>
      <c r="C137302" t="s">
        <v>328</v>
      </c>
      <c r="D137302">
        <v>0</v>
      </c>
    </row>
    <row r="137303" spans="1:4" x14ac:dyDescent="0.3">
      <c r="A137303">
        <v>3901</v>
      </c>
      <c r="B137303" t="s">
        <v>32</v>
      </c>
      <c r="C137303" t="s">
        <v>2398</v>
      </c>
      <c r="D137303">
        <v>0</v>
      </c>
    </row>
    <row r="137304" spans="1:4" x14ac:dyDescent="0.3">
      <c r="A137304">
        <v>3901</v>
      </c>
      <c r="B137304" t="s">
        <v>32</v>
      </c>
      <c r="C137304" t="s">
        <v>156</v>
      </c>
      <c r="D137304">
        <v>0</v>
      </c>
    </row>
    <row r="137305" spans="1:4" x14ac:dyDescent="0.3">
      <c r="A137305">
        <v>3901</v>
      </c>
      <c r="B137305" t="s">
        <v>39</v>
      </c>
      <c r="C137305" t="s">
        <v>172</v>
      </c>
      <c r="D137305">
        <v>0</v>
      </c>
    </row>
    <row r="137306" spans="1:4" x14ac:dyDescent="0.3">
      <c r="A137306">
        <v>3901</v>
      </c>
      <c r="B137306" t="s">
        <v>39</v>
      </c>
      <c r="C137306" t="s">
        <v>404</v>
      </c>
      <c r="D137306">
        <v>0</v>
      </c>
    </row>
    <row r="137307" spans="1:4" x14ac:dyDescent="0.3">
      <c r="A137307">
        <v>3901</v>
      </c>
      <c r="B137307" t="s">
        <v>39</v>
      </c>
      <c r="C137307" t="s">
        <v>199</v>
      </c>
      <c r="D137307">
        <v>1</v>
      </c>
    </row>
    <row r="137308" spans="1:4" x14ac:dyDescent="0.3">
      <c r="A137308">
        <v>3901</v>
      </c>
      <c r="B137308" t="s">
        <v>39</v>
      </c>
      <c r="C137308" t="s">
        <v>447</v>
      </c>
      <c r="D137308">
        <v>0</v>
      </c>
    </row>
    <row r="137309" spans="1:4" x14ac:dyDescent="0.3">
      <c r="A137309">
        <v>3901</v>
      </c>
      <c r="B137309" t="s">
        <v>39</v>
      </c>
      <c r="C137309" t="s">
        <v>416</v>
      </c>
      <c r="D137309">
        <v>0</v>
      </c>
    </row>
    <row r="137310" spans="1:4" x14ac:dyDescent="0.3">
      <c r="A137310">
        <v>3901</v>
      </c>
      <c r="B137310" t="s">
        <v>39</v>
      </c>
      <c r="C137310" t="s">
        <v>208</v>
      </c>
      <c r="D137310">
        <v>1</v>
      </c>
    </row>
    <row r="137311" spans="1:4" x14ac:dyDescent="0.3">
      <c r="A137311">
        <v>3901</v>
      </c>
      <c r="B137311" t="s">
        <v>39</v>
      </c>
      <c r="C137311" t="s">
        <v>325</v>
      </c>
      <c r="D137311">
        <v>0</v>
      </c>
    </row>
    <row r="137312" spans="1:4" x14ac:dyDescent="0.3">
      <c r="A137312">
        <v>3901</v>
      </c>
      <c r="B137312" t="s">
        <v>39</v>
      </c>
      <c r="C137312" t="s">
        <v>1306</v>
      </c>
      <c r="D137312">
        <v>0</v>
      </c>
    </row>
    <row r="137313" spans="1:4" x14ac:dyDescent="0.3">
      <c r="A137313">
        <v>3901</v>
      </c>
      <c r="B137313" t="s">
        <v>39</v>
      </c>
      <c r="C137313" t="s">
        <v>156</v>
      </c>
      <c r="D137313">
        <v>0</v>
      </c>
    </row>
    <row r="137314" spans="1:4" x14ac:dyDescent="0.3">
      <c r="A137314">
        <v>3901</v>
      </c>
      <c r="B137314" t="s">
        <v>58</v>
      </c>
      <c r="C137314" t="s">
        <v>14586</v>
      </c>
    </row>
    <row r="137315" spans="1:4" x14ac:dyDescent="0.3">
      <c r="A137315">
        <v>3901</v>
      </c>
      <c r="B137315" t="s">
        <v>58</v>
      </c>
      <c r="C137315" t="s">
        <v>14587</v>
      </c>
    </row>
    <row r="137316" spans="1:4" x14ac:dyDescent="0.3">
      <c r="A137316">
        <v>3901</v>
      </c>
      <c r="B137316" t="s">
        <v>58</v>
      </c>
      <c r="C137316" t="s">
        <v>14588</v>
      </c>
    </row>
    <row r="137317" spans="1:4" x14ac:dyDescent="0.3">
      <c r="A137317">
        <v>3901</v>
      </c>
      <c r="B137317" t="s">
        <v>58</v>
      </c>
      <c r="C137317" t="s">
        <v>14589</v>
      </c>
    </row>
    <row r="137318" spans="1:4" x14ac:dyDescent="0.3">
      <c r="A137318">
        <v>3901</v>
      </c>
      <c r="B137318" t="s">
        <v>58</v>
      </c>
      <c r="C137318" t="s">
        <v>14590</v>
      </c>
    </row>
    <row r="137319" spans="1:4" x14ac:dyDescent="0.3">
      <c r="A137319">
        <v>3901</v>
      </c>
      <c r="B137319" t="s">
        <v>58</v>
      </c>
      <c r="C137319" t="s">
        <v>156</v>
      </c>
    </row>
    <row r="137320" spans="1:4" x14ac:dyDescent="0.3">
      <c r="A137320">
        <v>3901</v>
      </c>
      <c r="B137320" t="s">
        <v>92</v>
      </c>
      <c r="C137320" t="s">
        <v>255</v>
      </c>
      <c r="D137320">
        <v>1</v>
      </c>
    </row>
    <row r="137321" spans="1:4" x14ac:dyDescent="0.3">
      <c r="A137321">
        <v>3901</v>
      </c>
      <c r="B137321" t="s">
        <v>92</v>
      </c>
      <c r="C137321" t="s">
        <v>572</v>
      </c>
      <c r="D137321">
        <v>1</v>
      </c>
    </row>
    <row r="137322" spans="1:4" x14ac:dyDescent="0.3">
      <c r="A137322">
        <v>3901</v>
      </c>
      <c r="B137322" t="s">
        <v>92</v>
      </c>
      <c r="C137322" t="s">
        <v>407</v>
      </c>
      <c r="D137322">
        <v>1</v>
      </c>
    </row>
    <row r="137323" spans="1:4" x14ac:dyDescent="0.3">
      <c r="A137323">
        <v>3901</v>
      </c>
      <c r="B137323" t="s">
        <v>92</v>
      </c>
      <c r="C137323" t="s">
        <v>770</v>
      </c>
      <c r="D137323">
        <v>0</v>
      </c>
    </row>
    <row r="137324" spans="1:4" x14ac:dyDescent="0.3">
      <c r="A137324">
        <v>3901</v>
      </c>
      <c r="B137324" t="s">
        <v>92</v>
      </c>
      <c r="C137324" t="s">
        <v>156</v>
      </c>
      <c r="D137324">
        <v>0</v>
      </c>
    </row>
    <row r="137325" spans="1:4" x14ac:dyDescent="0.3">
      <c r="A137325">
        <v>3902</v>
      </c>
      <c r="B137325" t="s">
        <v>4</v>
      </c>
      <c r="C137325" t="s">
        <v>212</v>
      </c>
      <c r="D137325">
        <v>1</v>
      </c>
    </row>
    <row r="137326" spans="1:4" x14ac:dyDescent="0.3">
      <c r="A137326">
        <v>3902</v>
      </c>
      <c r="B137326" t="s">
        <v>4</v>
      </c>
      <c r="C137326" t="s">
        <v>164</v>
      </c>
      <c r="D137326">
        <v>1</v>
      </c>
    </row>
    <row r="137327" spans="1:4" x14ac:dyDescent="0.3">
      <c r="A137327">
        <v>3902</v>
      </c>
      <c r="B137327" t="s">
        <v>4</v>
      </c>
      <c r="C137327" t="s">
        <v>334</v>
      </c>
      <c r="D137327">
        <v>1</v>
      </c>
    </row>
    <row r="137328" spans="1:4" x14ac:dyDescent="0.3">
      <c r="A137328">
        <v>3902</v>
      </c>
      <c r="B137328" t="s">
        <v>4</v>
      </c>
      <c r="C137328" t="s">
        <v>145</v>
      </c>
      <c r="D137328">
        <v>1</v>
      </c>
    </row>
    <row r="137329" spans="1:4" x14ac:dyDescent="0.3">
      <c r="A137329">
        <v>3902</v>
      </c>
      <c r="B137329" t="s">
        <v>4</v>
      </c>
      <c r="C137329" t="s">
        <v>652</v>
      </c>
      <c r="D137329">
        <v>0</v>
      </c>
    </row>
    <row r="137330" spans="1:4" x14ac:dyDescent="0.3">
      <c r="A137330">
        <v>3902</v>
      </c>
      <c r="B137330" t="s">
        <v>10</v>
      </c>
      <c r="C137330" t="s">
        <v>130</v>
      </c>
      <c r="D137330">
        <v>1</v>
      </c>
    </row>
    <row r="137331" spans="1:4" x14ac:dyDescent="0.3">
      <c r="A137331">
        <v>3902</v>
      </c>
      <c r="B137331" t="s">
        <v>10</v>
      </c>
      <c r="C137331" t="s">
        <v>324</v>
      </c>
      <c r="D137331">
        <v>1</v>
      </c>
    </row>
    <row r="137332" spans="1:4" x14ac:dyDescent="0.3">
      <c r="A137332">
        <v>3902</v>
      </c>
      <c r="B137332" t="s">
        <v>10</v>
      </c>
      <c r="C137332" t="s">
        <v>217</v>
      </c>
      <c r="D137332">
        <v>1</v>
      </c>
    </row>
    <row r="137333" spans="1:4" x14ac:dyDescent="0.3">
      <c r="A137333">
        <v>3902</v>
      </c>
      <c r="B137333" t="s">
        <v>10</v>
      </c>
      <c r="C137333" t="s">
        <v>127</v>
      </c>
      <c r="D137333">
        <v>0</v>
      </c>
    </row>
    <row r="137334" spans="1:4" x14ac:dyDescent="0.3">
      <c r="A137334">
        <v>3902</v>
      </c>
      <c r="B137334" t="s">
        <v>10</v>
      </c>
      <c r="C137334" t="s">
        <v>119</v>
      </c>
      <c r="D137334">
        <v>0</v>
      </c>
    </row>
    <row r="137335" spans="1:4" x14ac:dyDescent="0.3">
      <c r="A137335">
        <v>3902</v>
      </c>
      <c r="B137335" t="s">
        <v>10</v>
      </c>
      <c r="C137335" t="s">
        <v>540</v>
      </c>
      <c r="D137335">
        <v>0</v>
      </c>
    </row>
    <row r="137336" spans="1:4" x14ac:dyDescent="0.3">
      <c r="A137336">
        <v>3902</v>
      </c>
      <c r="B137336" t="s">
        <v>10</v>
      </c>
      <c r="C137336" t="s">
        <v>124</v>
      </c>
      <c r="D137336">
        <v>0</v>
      </c>
    </row>
    <row r="137337" spans="1:4" x14ac:dyDescent="0.3">
      <c r="A137337">
        <v>3902</v>
      </c>
      <c r="B137337" t="s">
        <v>10</v>
      </c>
      <c r="C137337" t="s">
        <v>336</v>
      </c>
      <c r="D137337">
        <v>0</v>
      </c>
    </row>
    <row r="137338" spans="1:4" x14ac:dyDescent="0.3">
      <c r="A137338">
        <v>3902</v>
      </c>
      <c r="B137338" t="s">
        <v>10</v>
      </c>
      <c r="C137338" t="s">
        <v>224</v>
      </c>
      <c r="D137338">
        <v>0</v>
      </c>
    </row>
    <row r="137339" spans="1:4" x14ac:dyDescent="0.3">
      <c r="A137339">
        <v>3902</v>
      </c>
      <c r="B137339" t="s">
        <v>10</v>
      </c>
      <c r="C137339" t="s">
        <v>156</v>
      </c>
      <c r="D137339">
        <v>0</v>
      </c>
    </row>
    <row r="137340" spans="1:4" x14ac:dyDescent="0.3">
      <c r="A137340">
        <v>3902</v>
      </c>
      <c r="B137340" t="s">
        <v>22</v>
      </c>
      <c r="C137340" t="s">
        <v>320</v>
      </c>
      <c r="D137340">
        <v>0</v>
      </c>
    </row>
    <row r="137341" spans="1:4" x14ac:dyDescent="0.3">
      <c r="A137341">
        <v>3902</v>
      </c>
      <c r="B137341" t="s">
        <v>22</v>
      </c>
      <c r="C137341" t="s">
        <v>218</v>
      </c>
      <c r="D137341">
        <v>1</v>
      </c>
    </row>
    <row r="137342" spans="1:4" x14ac:dyDescent="0.3">
      <c r="A137342">
        <v>3902</v>
      </c>
      <c r="B137342" t="s">
        <v>22</v>
      </c>
      <c r="C137342" t="s">
        <v>1083</v>
      </c>
      <c r="D137342">
        <v>0</v>
      </c>
    </row>
    <row r="137343" spans="1:4" x14ac:dyDescent="0.3">
      <c r="A137343">
        <v>3902</v>
      </c>
      <c r="B137343" t="s">
        <v>22</v>
      </c>
      <c r="C137343" t="s">
        <v>244</v>
      </c>
      <c r="D137343">
        <v>0</v>
      </c>
    </row>
    <row r="137344" spans="1:4" x14ac:dyDescent="0.3">
      <c r="A137344">
        <v>3902</v>
      </c>
      <c r="B137344" t="s">
        <v>22</v>
      </c>
      <c r="C137344" t="s">
        <v>335</v>
      </c>
      <c r="D137344">
        <v>0</v>
      </c>
    </row>
    <row r="137345" spans="1:4" x14ac:dyDescent="0.3">
      <c r="A137345">
        <v>3902</v>
      </c>
      <c r="B137345" t="s">
        <v>22</v>
      </c>
      <c r="C137345" t="s">
        <v>156</v>
      </c>
      <c r="D137345">
        <v>0</v>
      </c>
    </row>
    <row r="137346" spans="1:4" x14ac:dyDescent="0.3">
      <c r="A137346">
        <v>3902</v>
      </c>
      <c r="B137346" t="s">
        <v>32</v>
      </c>
      <c r="C137346" t="s">
        <v>115</v>
      </c>
      <c r="D137346">
        <v>0</v>
      </c>
    </row>
    <row r="137347" spans="1:4" x14ac:dyDescent="0.3">
      <c r="A137347">
        <v>3902</v>
      </c>
      <c r="B137347" t="s">
        <v>32</v>
      </c>
      <c r="C137347" t="s">
        <v>207</v>
      </c>
      <c r="D137347">
        <v>0</v>
      </c>
    </row>
    <row r="137348" spans="1:4" x14ac:dyDescent="0.3">
      <c r="A137348">
        <v>3902</v>
      </c>
      <c r="B137348" t="s">
        <v>32</v>
      </c>
      <c r="C137348" t="s">
        <v>328</v>
      </c>
      <c r="D137348">
        <v>1</v>
      </c>
    </row>
    <row r="137349" spans="1:4" x14ac:dyDescent="0.3">
      <c r="A137349">
        <v>3902</v>
      </c>
      <c r="B137349" t="s">
        <v>32</v>
      </c>
      <c r="C137349" t="s">
        <v>2398</v>
      </c>
      <c r="D137349">
        <v>0</v>
      </c>
    </row>
    <row r="137350" spans="1:4" x14ac:dyDescent="0.3">
      <c r="A137350">
        <v>3902</v>
      </c>
      <c r="B137350" t="s">
        <v>32</v>
      </c>
      <c r="C137350" t="s">
        <v>156</v>
      </c>
      <c r="D137350">
        <v>0</v>
      </c>
    </row>
    <row r="137351" spans="1:4" x14ac:dyDescent="0.3">
      <c r="A137351">
        <v>3902</v>
      </c>
      <c r="B137351" t="s">
        <v>49</v>
      </c>
      <c r="C137351" t="s">
        <v>329</v>
      </c>
      <c r="D137351">
        <v>1</v>
      </c>
    </row>
    <row r="137352" spans="1:4" x14ac:dyDescent="0.3">
      <c r="A137352">
        <v>3902</v>
      </c>
      <c r="B137352" t="s">
        <v>49</v>
      </c>
      <c r="C137352" t="s">
        <v>575</v>
      </c>
      <c r="D137352">
        <v>0</v>
      </c>
    </row>
    <row r="137353" spans="1:4" x14ac:dyDescent="0.3">
      <c r="A137353">
        <v>3902</v>
      </c>
      <c r="B137353" t="s">
        <v>49</v>
      </c>
      <c r="C137353" t="s">
        <v>278</v>
      </c>
      <c r="D137353">
        <v>0</v>
      </c>
    </row>
    <row r="137354" spans="1:4" x14ac:dyDescent="0.3">
      <c r="A137354">
        <v>3902</v>
      </c>
      <c r="B137354" t="s">
        <v>49</v>
      </c>
      <c r="C137354" t="s">
        <v>571</v>
      </c>
      <c r="D137354">
        <v>0</v>
      </c>
    </row>
    <row r="137355" spans="1:4" x14ac:dyDescent="0.3">
      <c r="A137355">
        <v>3902</v>
      </c>
      <c r="B137355" t="s">
        <v>49</v>
      </c>
      <c r="C137355" t="s">
        <v>1109</v>
      </c>
      <c r="D137355">
        <v>0</v>
      </c>
    </row>
    <row r="137356" spans="1:4" x14ac:dyDescent="0.3">
      <c r="A137356">
        <v>3902</v>
      </c>
      <c r="B137356" t="s">
        <v>49</v>
      </c>
      <c r="C137356" t="s">
        <v>1819</v>
      </c>
      <c r="D137356">
        <v>0</v>
      </c>
    </row>
    <row r="137357" spans="1:4" x14ac:dyDescent="0.3">
      <c r="A137357">
        <v>3902</v>
      </c>
      <c r="B137357" t="s">
        <v>49</v>
      </c>
      <c r="C137357" t="s">
        <v>322</v>
      </c>
      <c r="D137357">
        <v>1</v>
      </c>
    </row>
    <row r="137358" spans="1:4" x14ac:dyDescent="0.3">
      <c r="A137358">
        <v>3902</v>
      </c>
      <c r="B137358" t="s">
        <v>49</v>
      </c>
      <c r="C137358" t="s">
        <v>722</v>
      </c>
      <c r="D137358">
        <v>0</v>
      </c>
    </row>
    <row r="137359" spans="1:4" x14ac:dyDescent="0.3">
      <c r="A137359">
        <v>3902</v>
      </c>
      <c r="B137359" t="s">
        <v>58</v>
      </c>
      <c r="C137359" t="s">
        <v>14586</v>
      </c>
    </row>
    <row r="137360" spans="1:4" x14ac:dyDescent="0.3">
      <c r="A137360">
        <v>3902</v>
      </c>
      <c r="B137360" t="s">
        <v>58</v>
      </c>
      <c r="C137360" t="s">
        <v>14587</v>
      </c>
    </row>
    <row r="137361" spans="1:4" x14ac:dyDescent="0.3">
      <c r="A137361">
        <v>3902</v>
      </c>
      <c r="B137361" t="s">
        <v>58</v>
      </c>
      <c r="C137361" t="s">
        <v>14588</v>
      </c>
    </row>
    <row r="137362" spans="1:4" x14ac:dyDescent="0.3">
      <c r="A137362">
        <v>3902</v>
      </c>
      <c r="B137362" t="s">
        <v>58</v>
      </c>
      <c r="C137362" t="s">
        <v>14589</v>
      </c>
    </row>
    <row r="137363" spans="1:4" x14ac:dyDescent="0.3">
      <c r="A137363">
        <v>3902</v>
      </c>
      <c r="B137363" t="s">
        <v>58</v>
      </c>
      <c r="C137363" t="s">
        <v>14590</v>
      </c>
    </row>
    <row r="137364" spans="1:4" x14ac:dyDescent="0.3">
      <c r="A137364">
        <v>3902</v>
      </c>
      <c r="B137364" t="s">
        <v>58</v>
      </c>
      <c r="C137364" t="s">
        <v>156</v>
      </c>
    </row>
    <row r="137365" spans="1:4" x14ac:dyDescent="0.3">
      <c r="A137365">
        <v>3902</v>
      </c>
      <c r="B137365" t="s">
        <v>92</v>
      </c>
      <c r="C137365" t="s">
        <v>255</v>
      </c>
      <c r="D137365">
        <v>1</v>
      </c>
    </row>
    <row r="137366" spans="1:4" x14ac:dyDescent="0.3">
      <c r="A137366">
        <v>3902</v>
      </c>
      <c r="B137366" t="s">
        <v>92</v>
      </c>
      <c r="C137366" t="s">
        <v>572</v>
      </c>
      <c r="D137366">
        <v>1</v>
      </c>
    </row>
    <row r="137367" spans="1:4" x14ac:dyDescent="0.3">
      <c r="A137367">
        <v>3902</v>
      </c>
      <c r="B137367" t="s">
        <v>92</v>
      </c>
      <c r="C137367" t="s">
        <v>407</v>
      </c>
      <c r="D137367">
        <v>1</v>
      </c>
    </row>
    <row r="137368" spans="1:4" x14ac:dyDescent="0.3">
      <c r="A137368">
        <v>3902</v>
      </c>
      <c r="B137368" t="s">
        <v>92</v>
      </c>
      <c r="C137368" t="s">
        <v>770</v>
      </c>
      <c r="D137368">
        <v>0</v>
      </c>
    </row>
    <row r="137369" spans="1:4" x14ac:dyDescent="0.3">
      <c r="A137369">
        <v>3902</v>
      </c>
      <c r="B137369" t="s">
        <v>92</v>
      </c>
      <c r="C137369" t="s">
        <v>156</v>
      </c>
      <c r="D137369">
        <v>0</v>
      </c>
    </row>
    <row r="137370" spans="1:4" x14ac:dyDescent="0.3">
      <c r="A137370">
        <v>3903</v>
      </c>
      <c r="B137370" t="s">
        <v>4</v>
      </c>
      <c r="C137370" t="s">
        <v>212</v>
      </c>
      <c r="D137370">
        <v>1</v>
      </c>
    </row>
    <row r="137371" spans="1:4" x14ac:dyDescent="0.3">
      <c r="A137371">
        <v>3903</v>
      </c>
      <c r="B137371" t="s">
        <v>4</v>
      </c>
      <c r="C137371" t="s">
        <v>164</v>
      </c>
      <c r="D137371">
        <v>0</v>
      </c>
    </row>
    <row r="137372" spans="1:4" x14ac:dyDescent="0.3">
      <c r="A137372">
        <v>3903</v>
      </c>
      <c r="B137372" t="s">
        <v>4</v>
      </c>
      <c r="C137372" t="s">
        <v>334</v>
      </c>
      <c r="D137372">
        <v>0</v>
      </c>
    </row>
    <row r="137373" spans="1:4" x14ac:dyDescent="0.3">
      <c r="A137373">
        <v>3903</v>
      </c>
      <c r="B137373" t="s">
        <v>4</v>
      </c>
      <c r="C137373" t="s">
        <v>145</v>
      </c>
      <c r="D137373">
        <v>0</v>
      </c>
    </row>
    <row r="137374" spans="1:4" x14ac:dyDescent="0.3">
      <c r="A137374">
        <v>3903</v>
      </c>
      <c r="B137374" t="s">
        <v>4</v>
      </c>
      <c r="C137374" t="s">
        <v>652</v>
      </c>
      <c r="D137374">
        <v>0</v>
      </c>
    </row>
    <row r="137375" spans="1:4" x14ac:dyDescent="0.3">
      <c r="A137375">
        <v>3903</v>
      </c>
      <c r="B137375" t="s">
        <v>10</v>
      </c>
      <c r="C137375" t="s">
        <v>130</v>
      </c>
      <c r="D137375">
        <v>0</v>
      </c>
    </row>
    <row r="137376" spans="1:4" x14ac:dyDescent="0.3">
      <c r="A137376">
        <v>3903</v>
      </c>
      <c r="B137376" t="s">
        <v>10</v>
      </c>
      <c r="C137376" t="s">
        <v>324</v>
      </c>
      <c r="D137376">
        <v>0</v>
      </c>
    </row>
    <row r="137377" spans="1:4" x14ac:dyDescent="0.3">
      <c r="A137377">
        <v>3903</v>
      </c>
      <c r="B137377" t="s">
        <v>10</v>
      </c>
      <c r="C137377" t="s">
        <v>217</v>
      </c>
      <c r="D137377">
        <v>0</v>
      </c>
    </row>
    <row r="137378" spans="1:4" x14ac:dyDescent="0.3">
      <c r="A137378">
        <v>3903</v>
      </c>
      <c r="B137378" t="s">
        <v>10</v>
      </c>
      <c r="C137378" t="s">
        <v>127</v>
      </c>
      <c r="D137378">
        <v>1</v>
      </c>
    </row>
    <row r="137379" spans="1:4" x14ac:dyDescent="0.3">
      <c r="A137379">
        <v>3903</v>
      </c>
      <c r="B137379" t="s">
        <v>10</v>
      </c>
      <c r="C137379" t="s">
        <v>119</v>
      </c>
      <c r="D137379">
        <v>1</v>
      </c>
    </row>
    <row r="137380" spans="1:4" x14ac:dyDescent="0.3">
      <c r="A137380">
        <v>3903</v>
      </c>
      <c r="B137380" t="s">
        <v>10</v>
      </c>
      <c r="C137380" t="s">
        <v>540</v>
      </c>
      <c r="D137380">
        <v>0</v>
      </c>
    </row>
    <row r="137381" spans="1:4" x14ac:dyDescent="0.3">
      <c r="A137381">
        <v>3903</v>
      </c>
      <c r="B137381" t="s">
        <v>10</v>
      </c>
      <c r="C137381" t="s">
        <v>124</v>
      </c>
      <c r="D137381">
        <v>0</v>
      </c>
    </row>
    <row r="137382" spans="1:4" x14ac:dyDescent="0.3">
      <c r="A137382">
        <v>3903</v>
      </c>
      <c r="B137382" t="s">
        <v>10</v>
      </c>
      <c r="C137382" t="s">
        <v>336</v>
      </c>
      <c r="D137382">
        <v>0</v>
      </c>
    </row>
    <row r="137383" spans="1:4" x14ac:dyDescent="0.3">
      <c r="A137383">
        <v>3903</v>
      </c>
      <c r="B137383" t="s">
        <v>10</v>
      </c>
      <c r="C137383" t="s">
        <v>224</v>
      </c>
      <c r="D137383">
        <v>0</v>
      </c>
    </row>
    <row r="137384" spans="1:4" x14ac:dyDescent="0.3">
      <c r="A137384">
        <v>3903</v>
      </c>
      <c r="B137384" t="s">
        <v>10</v>
      </c>
      <c r="C137384" t="s">
        <v>156</v>
      </c>
      <c r="D137384">
        <v>0</v>
      </c>
    </row>
    <row r="137385" spans="1:4" x14ac:dyDescent="0.3">
      <c r="A137385">
        <v>3903</v>
      </c>
      <c r="B137385" t="s">
        <v>32</v>
      </c>
      <c r="C137385" t="s">
        <v>115</v>
      </c>
      <c r="D137385">
        <v>0</v>
      </c>
    </row>
    <row r="137386" spans="1:4" x14ac:dyDescent="0.3">
      <c r="A137386">
        <v>3903</v>
      </c>
      <c r="B137386" t="s">
        <v>32</v>
      </c>
      <c r="C137386" t="s">
        <v>207</v>
      </c>
      <c r="D137386">
        <v>1</v>
      </c>
    </row>
    <row r="137387" spans="1:4" x14ac:dyDescent="0.3">
      <c r="A137387">
        <v>3903</v>
      </c>
      <c r="B137387" t="s">
        <v>32</v>
      </c>
      <c r="C137387" t="s">
        <v>328</v>
      </c>
      <c r="D137387">
        <v>0</v>
      </c>
    </row>
    <row r="137388" spans="1:4" x14ac:dyDescent="0.3">
      <c r="A137388">
        <v>3903</v>
      </c>
      <c r="B137388" t="s">
        <v>32</v>
      </c>
      <c r="C137388" t="s">
        <v>2398</v>
      </c>
      <c r="D137388">
        <v>0</v>
      </c>
    </row>
    <row r="137389" spans="1:4" x14ac:dyDescent="0.3">
      <c r="A137389">
        <v>3903</v>
      </c>
      <c r="B137389" t="s">
        <v>32</v>
      </c>
      <c r="C137389" t="s">
        <v>156</v>
      </c>
      <c r="D137389">
        <v>0</v>
      </c>
    </row>
    <row r="137390" spans="1:4" x14ac:dyDescent="0.3">
      <c r="A137390">
        <v>3903</v>
      </c>
      <c r="B137390" t="s">
        <v>39</v>
      </c>
      <c r="C137390" t="s">
        <v>172</v>
      </c>
      <c r="D137390">
        <v>0</v>
      </c>
    </row>
    <row r="137391" spans="1:4" x14ac:dyDescent="0.3">
      <c r="A137391">
        <v>3903</v>
      </c>
      <c r="B137391" t="s">
        <v>39</v>
      </c>
      <c r="C137391" t="s">
        <v>404</v>
      </c>
      <c r="D137391">
        <v>0</v>
      </c>
    </row>
    <row r="137392" spans="1:4" x14ac:dyDescent="0.3">
      <c r="A137392">
        <v>3903</v>
      </c>
      <c r="B137392" t="s">
        <v>39</v>
      </c>
      <c r="C137392" t="s">
        <v>199</v>
      </c>
      <c r="D137392">
        <v>1</v>
      </c>
    </row>
    <row r="137393" spans="1:4" x14ac:dyDescent="0.3">
      <c r="A137393">
        <v>3903</v>
      </c>
      <c r="B137393" t="s">
        <v>39</v>
      </c>
      <c r="C137393" t="s">
        <v>447</v>
      </c>
      <c r="D137393">
        <v>0</v>
      </c>
    </row>
    <row r="137394" spans="1:4" x14ac:dyDescent="0.3">
      <c r="A137394">
        <v>3903</v>
      </c>
      <c r="B137394" t="s">
        <v>39</v>
      </c>
      <c r="C137394" t="s">
        <v>416</v>
      </c>
      <c r="D137394">
        <v>0</v>
      </c>
    </row>
    <row r="137395" spans="1:4" x14ac:dyDescent="0.3">
      <c r="A137395">
        <v>3903</v>
      </c>
      <c r="B137395" t="s">
        <v>39</v>
      </c>
      <c r="C137395" t="s">
        <v>208</v>
      </c>
      <c r="D137395">
        <v>1</v>
      </c>
    </row>
    <row r="137396" spans="1:4" x14ac:dyDescent="0.3">
      <c r="A137396">
        <v>3903</v>
      </c>
      <c r="B137396" t="s">
        <v>39</v>
      </c>
      <c r="C137396" t="s">
        <v>325</v>
      </c>
      <c r="D137396">
        <v>0</v>
      </c>
    </row>
    <row r="137397" spans="1:4" x14ac:dyDescent="0.3">
      <c r="A137397">
        <v>3903</v>
      </c>
      <c r="B137397" t="s">
        <v>39</v>
      </c>
      <c r="C137397" t="s">
        <v>1306</v>
      </c>
      <c r="D137397">
        <v>0</v>
      </c>
    </row>
    <row r="137398" spans="1:4" x14ac:dyDescent="0.3">
      <c r="A137398">
        <v>3903</v>
      </c>
      <c r="B137398" t="s">
        <v>39</v>
      </c>
      <c r="C137398" t="s">
        <v>156</v>
      </c>
      <c r="D137398">
        <v>0</v>
      </c>
    </row>
    <row r="137399" spans="1:4" x14ac:dyDescent="0.3">
      <c r="A137399">
        <v>3903</v>
      </c>
      <c r="B137399" t="s">
        <v>58</v>
      </c>
      <c r="C137399" t="s">
        <v>14586</v>
      </c>
    </row>
    <row r="137400" spans="1:4" x14ac:dyDescent="0.3">
      <c r="A137400">
        <v>3903</v>
      </c>
      <c r="B137400" t="s">
        <v>58</v>
      </c>
      <c r="C137400" t="s">
        <v>14587</v>
      </c>
    </row>
    <row r="137401" spans="1:4" x14ac:dyDescent="0.3">
      <c r="A137401">
        <v>3903</v>
      </c>
      <c r="B137401" t="s">
        <v>58</v>
      </c>
      <c r="C137401" t="s">
        <v>14588</v>
      </c>
    </row>
    <row r="137402" spans="1:4" x14ac:dyDescent="0.3">
      <c r="A137402">
        <v>3903</v>
      </c>
      <c r="B137402" t="s">
        <v>58</v>
      </c>
      <c r="C137402" t="s">
        <v>14589</v>
      </c>
    </row>
    <row r="137403" spans="1:4" x14ac:dyDescent="0.3">
      <c r="A137403">
        <v>3903</v>
      </c>
      <c r="B137403" t="s">
        <v>58</v>
      </c>
      <c r="C137403" t="s">
        <v>14590</v>
      </c>
    </row>
    <row r="137404" spans="1:4" x14ac:dyDescent="0.3">
      <c r="A137404">
        <v>3903</v>
      </c>
      <c r="B137404" t="s">
        <v>58</v>
      </c>
      <c r="C137404" t="s">
        <v>156</v>
      </c>
    </row>
    <row r="137405" spans="1:4" x14ac:dyDescent="0.3">
      <c r="A137405">
        <v>3903</v>
      </c>
      <c r="B137405" t="s">
        <v>92</v>
      </c>
      <c r="C137405" t="s">
        <v>255</v>
      </c>
      <c r="D137405">
        <v>1</v>
      </c>
    </row>
    <row r="137406" spans="1:4" x14ac:dyDescent="0.3">
      <c r="A137406">
        <v>3903</v>
      </c>
      <c r="B137406" t="s">
        <v>92</v>
      </c>
      <c r="C137406" t="s">
        <v>572</v>
      </c>
      <c r="D137406">
        <v>1</v>
      </c>
    </row>
    <row r="137407" spans="1:4" x14ac:dyDescent="0.3">
      <c r="A137407">
        <v>3903</v>
      </c>
      <c r="B137407" t="s">
        <v>92</v>
      </c>
      <c r="C137407" t="s">
        <v>407</v>
      </c>
      <c r="D137407">
        <v>1</v>
      </c>
    </row>
    <row r="137408" spans="1:4" x14ac:dyDescent="0.3">
      <c r="A137408">
        <v>3903</v>
      </c>
      <c r="B137408" t="s">
        <v>92</v>
      </c>
      <c r="C137408" t="s">
        <v>770</v>
      </c>
      <c r="D137408">
        <v>0</v>
      </c>
    </row>
    <row r="137409" spans="1:4" x14ac:dyDescent="0.3">
      <c r="A137409">
        <v>3903</v>
      </c>
      <c r="B137409" t="s">
        <v>92</v>
      </c>
      <c r="C137409" t="s">
        <v>156</v>
      </c>
      <c r="D137409">
        <v>0</v>
      </c>
    </row>
    <row r="137410" spans="1:4" x14ac:dyDescent="0.3">
      <c r="A137410">
        <v>3904</v>
      </c>
      <c r="B137410" t="s">
        <v>4</v>
      </c>
      <c r="C137410" t="s">
        <v>212</v>
      </c>
      <c r="D137410">
        <v>1</v>
      </c>
    </row>
    <row r="137411" spans="1:4" x14ac:dyDescent="0.3">
      <c r="A137411">
        <v>3904</v>
      </c>
      <c r="B137411" t="s">
        <v>4</v>
      </c>
      <c r="C137411" t="s">
        <v>164</v>
      </c>
      <c r="D137411">
        <v>0</v>
      </c>
    </row>
    <row r="137412" spans="1:4" x14ac:dyDescent="0.3">
      <c r="A137412">
        <v>3904</v>
      </c>
      <c r="B137412" t="s">
        <v>4</v>
      </c>
      <c r="C137412" t="s">
        <v>334</v>
      </c>
      <c r="D137412">
        <v>0</v>
      </c>
    </row>
    <row r="137413" spans="1:4" x14ac:dyDescent="0.3">
      <c r="A137413">
        <v>3904</v>
      </c>
      <c r="B137413" t="s">
        <v>4</v>
      </c>
      <c r="C137413" t="s">
        <v>145</v>
      </c>
      <c r="D137413">
        <v>0</v>
      </c>
    </row>
    <row r="137414" spans="1:4" x14ac:dyDescent="0.3">
      <c r="A137414">
        <v>3904</v>
      </c>
      <c r="B137414" t="s">
        <v>4</v>
      </c>
      <c r="C137414" t="s">
        <v>652</v>
      </c>
      <c r="D137414">
        <v>0</v>
      </c>
    </row>
    <row r="137415" spans="1:4" x14ac:dyDescent="0.3">
      <c r="A137415">
        <v>3904</v>
      </c>
      <c r="B137415" t="s">
        <v>10</v>
      </c>
      <c r="C137415" t="s">
        <v>130</v>
      </c>
      <c r="D137415">
        <v>1</v>
      </c>
    </row>
    <row r="137416" spans="1:4" x14ac:dyDescent="0.3">
      <c r="A137416">
        <v>3904</v>
      </c>
      <c r="B137416" t="s">
        <v>10</v>
      </c>
      <c r="C137416" t="s">
        <v>324</v>
      </c>
      <c r="D137416">
        <v>0</v>
      </c>
    </row>
    <row r="137417" spans="1:4" x14ac:dyDescent="0.3">
      <c r="A137417">
        <v>3904</v>
      </c>
      <c r="B137417" t="s">
        <v>10</v>
      </c>
      <c r="C137417" t="s">
        <v>217</v>
      </c>
      <c r="D137417">
        <v>0</v>
      </c>
    </row>
    <row r="137418" spans="1:4" x14ac:dyDescent="0.3">
      <c r="A137418">
        <v>3904</v>
      </c>
      <c r="B137418" t="s">
        <v>10</v>
      </c>
      <c r="C137418" t="s">
        <v>127</v>
      </c>
      <c r="D137418">
        <v>0</v>
      </c>
    </row>
    <row r="137419" spans="1:4" x14ac:dyDescent="0.3">
      <c r="A137419">
        <v>3904</v>
      </c>
      <c r="B137419" t="s">
        <v>10</v>
      </c>
      <c r="C137419" t="s">
        <v>119</v>
      </c>
      <c r="D137419">
        <v>0</v>
      </c>
    </row>
    <row r="137420" spans="1:4" x14ac:dyDescent="0.3">
      <c r="A137420">
        <v>3904</v>
      </c>
      <c r="B137420" t="s">
        <v>10</v>
      </c>
      <c r="C137420" t="s">
        <v>540</v>
      </c>
      <c r="D137420">
        <v>0</v>
      </c>
    </row>
    <row r="137421" spans="1:4" x14ac:dyDescent="0.3">
      <c r="A137421">
        <v>3904</v>
      </c>
      <c r="B137421" t="s">
        <v>10</v>
      </c>
      <c r="C137421" t="s">
        <v>124</v>
      </c>
      <c r="D137421">
        <v>0</v>
      </c>
    </row>
    <row r="137422" spans="1:4" x14ac:dyDescent="0.3">
      <c r="A137422">
        <v>3904</v>
      </c>
      <c r="B137422" t="s">
        <v>10</v>
      </c>
      <c r="C137422" t="s">
        <v>336</v>
      </c>
      <c r="D137422">
        <v>0</v>
      </c>
    </row>
    <row r="137423" spans="1:4" x14ac:dyDescent="0.3">
      <c r="A137423">
        <v>3904</v>
      </c>
      <c r="B137423" t="s">
        <v>10</v>
      </c>
      <c r="C137423" t="s">
        <v>224</v>
      </c>
      <c r="D137423">
        <v>0</v>
      </c>
    </row>
    <row r="137424" spans="1:4" x14ac:dyDescent="0.3">
      <c r="A137424">
        <v>3904</v>
      </c>
      <c r="B137424" t="s">
        <v>10</v>
      </c>
      <c r="C137424" t="s">
        <v>156</v>
      </c>
      <c r="D137424">
        <v>0</v>
      </c>
    </row>
    <row r="137425" spans="1:4" x14ac:dyDescent="0.3">
      <c r="A137425">
        <v>3904</v>
      </c>
      <c r="B137425" t="s">
        <v>32</v>
      </c>
      <c r="C137425" t="s">
        <v>115</v>
      </c>
      <c r="D137425">
        <v>1</v>
      </c>
    </row>
    <row r="137426" spans="1:4" x14ac:dyDescent="0.3">
      <c r="A137426">
        <v>3904</v>
      </c>
      <c r="B137426" t="s">
        <v>32</v>
      </c>
      <c r="C137426" t="s">
        <v>207</v>
      </c>
      <c r="D137426">
        <v>0</v>
      </c>
    </row>
    <row r="137427" spans="1:4" x14ac:dyDescent="0.3">
      <c r="A137427">
        <v>3904</v>
      </c>
      <c r="B137427" t="s">
        <v>32</v>
      </c>
      <c r="C137427" t="s">
        <v>328</v>
      </c>
      <c r="D137427">
        <v>0</v>
      </c>
    </row>
    <row r="137428" spans="1:4" x14ac:dyDescent="0.3">
      <c r="A137428">
        <v>3904</v>
      </c>
      <c r="B137428" t="s">
        <v>32</v>
      </c>
      <c r="C137428" t="s">
        <v>2398</v>
      </c>
      <c r="D137428">
        <v>0</v>
      </c>
    </row>
    <row r="137429" spans="1:4" x14ac:dyDescent="0.3">
      <c r="A137429">
        <v>3904</v>
      </c>
      <c r="B137429" t="s">
        <v>32</v>
      </c>
      <c r="C137429" t="s">
        <v>156</v>
      </c>
      <c r="D137429">
        <v>0</v>
      </c>
    </row>
    <row r="137430" spans="1:4" x14ac:dyDescent="0.3">
      <c r="A137430">
        <v>3904</v>
      </c>
      <c r="B137430" t="s">
        <v>58</v>
      </c>
      <c r="C137430" t="s">
        <v>14586</v>
      </c>
    </row>
    <row r="137431" spans="1:4" x14ac:dyDescent="0.3">
      <c r="A137431">
        <v>3904</v>
      </c>
      <c r="B137431" t="s">
        <v>58</v>
      </c>
      <c r="C137431" t="s">
        <v>14587</v>
      </c>
    </row>
    <row r="137432" spans="1:4" x14ac:dyDescent="0.3">
      <c r="A137432">
        <v>3904</v>
      </c>
      <c r="B137432" t="s">
        <v>58</v>
      </c>
      <c r="C137432" t="s">
        <v>14588</v>
      </c>
    </row>
    <row r="137433" spans="1:4" x14ac:dyDescent="0.3">
      <c r="A137433">
        <v>3904</v>
      </c>
      <c r="B137433" t="s">
        <v>58</v>
      </c>
      <c r="C137433" t="s">
        <v>14589</v>
      </c>
    </row>
    <row r="137434" spans="1:4" x14ac:dyDescent="0.3">
      <c r="A137434">
        <v>3904</v>
      </c>
      <c r="B137434" t="s">
        <v>58</v>
      </c>
      <c r="C137434" t="s">
        <v>14590</v>
      </c>
    </row>
    <row r="137435" spans="1:4" x14ac:dyDescent="0.3">
      <c r="A137435">
        <v>3904</v>
      </c>
      <c r="B137435" t="s">
        <v>58</v>
      </c>
      <c r="C137435" t="s">
        <v>156</v>
      </c>
    </row>
    <row r="137436" spans="1:4" x14ac:dyDescent="0.3">
      <c r="A137436">
        <v>3904</v>
      </c>
      <c r="B137436" t="s">
        <v>92</v>
      </c>
      <c r="C137436" t="s">
        <v>255</v>
      </c>
      <c r="D137436">
        <v>1</v>
      </c>
    </row>
    <row r="137437" spans="1:4" x14ac:dyDescent="0.3">
      <c r="A137437">
        <v>3904</v>
      </c>
      <c r="B137437" t="s">
        <v>92</v>
      </c>
      <c r="C137437" t="s">
        <v>572</v>
      </c>
      <c r="D137437">
        <v>1</v>
      </c>
    </row>
    <row r="137438" spans="1:4" x14ac:dyDescent="0.3">
      <c r="A137438">
        <v>3904</v>
      </c>
      <c r="B137438" t="s">
        <v>92</v>
      </c>
      <c r="C137438" t="s">
        <v>407</v>
      </c>
      <c r="D137438">
        <v>1</v>
      </c>
    </row>
    <row r="137439" spans="1:4" x14ac:dyDescent="0.3">
      <c r="A137439">
        <v>3904</v>
      </c>
      <c r="B137439" t="s">
        <v>92</v>
      </c>
      <c r="C137439" t="s">
        <v>770</v>
      </c>
      <c r="D137439">
        <v>0</v>
      </c>
    </row>
    <row r="137440" spans="1:4" x14ac:dyDescent="0.3">
      <c r="A137440">
        <v>3904</v>
      </c>
      <c r="B137440" t="s">
        <v>92</v>
      </c>
      <c r="C137440" t="s">
        <v>156</v>
      </c>
      <c r="D137440">
        <v>0</v>
      </c>
    </row>
    <row r="137441" spans="1:4" x14ac:dyDescent="0.3">
      <c r="A137441">
        <v>3905</v>
      </c>
      <c r="B137441" t="s">
        <v>4</v>
      </c>
      <c r="C137441" t="s">
        <v>212</v>
      </c>
      <c r="D137441">
        <v>1</v>
      </c>
    </row>
    <row r="137442" spans="1:4" x14ac:dyDescent="0.3">
      <c r="A137442">
        <v>3905</v>
      </c>
      <c r="B137442" t="s">
        <v>4</v>
      </c>
      <c r="C137442" t="s">
        <v>164</v>
      </c>
      <c r="D137442">
        <v>1</v>
      </c>
    </row>
    <row r="137443" spans="1:4" x14ac:dyDescent="0.3">
      <c r="A137443">
        <v>3905</v>
      </c>
      <c r="B137443" t="s">
        <v>4</v>
      </c>
      <c r="C137443" t="s">
        <v>334</v>
      </c>
      <c r="D137443">
        <v>0</v>
      </c>
    </row>
    <row r="137444" spans="1:4" x14ac:dyDescent="0.3">
      <c r="A137444">
        <v>3905</v>
      </c>
      <c r="B137444" t="s">
        <v>4</v>
      </c>
      <c r="C137444" t="s">
        <v>145</v>
      </c>
      <c r="D137444">
        <v>0</v>
      </c>
    </row>
    <row r="137445" spans="1:4" x14ac:dyDescent="0.3">
      <c r="A137445">
        <v>3905</v>
      </c>
      <c r="B137445" t="s">
        <v>4</v>
      </c>
      <c r="C137445" t="s">
        <v>652</v>
      </c>
      <c r="D137445">
        <v>0</v>
      </c>
    </row>
    <row r="137446" spans="1:4" x14ac:dyDescent="0.3">
      <c r="A137446">
        <v>3905</v>
      </c>
      <c r="B137446" t="s">
        <v>10</v>
      </c>
      <c r="C137446" t="s">
        <v>130</v>
      </c>
      <c r="D137446">
        <v>0</v>
      </c>
    </row>
    <row r="137447" spans="1:4" x14ac:dyDescent="0.3">
      <c r="A137447">
        <v>3905</v>
      </c>
      <c r="B137447" t="s">
        <v>10</v>
      </c>
      <c r="C137447" t="s">
        <v>324</v>
      </c>
      <c r="D137447">
        <v>0</v>
      </c>
    </row>
    <row r="137448" spans="1:4" x14ac:dyDescent="0.3">
      <c r="A137448">
        <v>3905</v>
      </c>
      <c r="B137448" t="s">
        <v>10</v>
      </c>
      <c r="C137448" t="s">
        <v>217</v>
      </c>
      <c r="D137448">
        <v>0</v>
      </c>
    </row>
    <row r="137449" spans="1:4" x14ac:dyDescent="0.3">
      <c r="A137449">
        <v>3905</v>
      </c>
      <c r="B137449" t="s">
        <v>10</v>
      </c>
      <c r="C137449" t="s">
        <v>127</v>
      </c>
      <c r="D137449">
        <v>1</v>
      </c>
    </row>
    <row r="137450" spans="1:4" x14ac:dyDescent="0.3">
      <c r="A137450">
        <v>3905</v>
      </c>
      <c r="B137450" t="s">
        <v>10</v>
      </c>
      <c r="C137450" t="s">
        <v>119</v>
      </c>
      <c r="D137450">
        <v>0</v>
      </c>
    </row>
    <row r="137451" spans="1:4" x14ac:dyDescent="0.3">
      <c r="A137451">
        <v>3905</v>
      </c>
      <c r="B137451" t="s">
        <v>10</v>
      </c>
      <c r="C137451" t="s">
        <v>540</v>
      </c>
      <c r="D137451">
        <v>1</v>
      </c>
    </row>
    <row r="137452" spans="1:4" x14ac:dyDescent="0.3">
      <c r="A137452">
        <v>3905</v>
      </c>
      <c r="B137452" t="s">
        <v>10</v>
      </c>
      <c r="C137452" t="s">
        <v>124</v>
      </c>
      <c r="D137452">
        <v>0</v>
      </c>
    </row>
    <row r="137453" spans="1:4" x14ac:dyDescent="0.3">
      <c r="A137453">
        <v>3905</v>
      </c>
      <c r="B137453" t="s">
        <v>10</v>
      </c>
      <c r="C137453" t="s">
        <v>336</v>
      </c>
      <c r="D137453">
        <v>0</v>
      </c>
    </row>
    <row r="137454" spans="1:4" x14ac:dyDescent="0.3">
      <c r="A137454">
        <v>3905</v>
      </c>
      <c r="B137454" t="s">
        <v>10</v>
      </c>
      <c r="C137454" t="s">
        <v>224</v>
      </c>
      <c r="D137454">
        <v>0</v>
      </c>
    </row>
    <row r="137455" spans="1:4" x14ac:dyDescent="0.3">
      <c r="A137455">
        <v>3905</v>
      </c>
      <c r="B137455" t="s">
        <v>10</v>
      </c>
      <c r="C137455" t="s">
        <v>156</v>
      </c>
      <c r="D137455">
        <v>0</v>
      </c>
    </row>
    <row r="137456" spans="1:4" x14ac:dyDescent="0.3">
      <c r="A137456">
        <v>3905</v>
      </c>
      <c r="B137456" t="s">
        <v>32</v>
      </c>
      <c r="C137456" t="s">
        <v>115</v>
      </c>
      <c r="D137456">
        <v>0</v>
      </c>
    </row>
    <row r="137457" spans="1:4" x14ac:dyDescent="0.3">
      <c r="A137457">
        <v>3905</v>
      </c>
      <c r="B137457" t="s">
        <v>32</v>
      </c>
      <c r="C137457" t="s">
        <v>207</v>
      </c>
      <c r="D137457">
        <v>1</v>
      </c>
    </row>
    <row r="137458" spans="1:4" x14ac:dyDescent="0.3">
      <c r="A137458">
        <v>3905</v>
      </c>
      <c r="B137458" t="s">
        <v>32</v>
      </c>
      <c r="C137458" t="s">
        <v>328</v>
      </c>
      <c r="D137458">
        <v>1</v>
      </c>
    </row>
    <row r="137459" spans="1:4" x14ac:dyDescent="0.3">
      <c r="A137459">
        <v>3905</v>
      </c>
      <c r="B137459" t="s">
        <v>32</v>
      </c>
      <c r="C137459" t="s">
        <v>2398</v>
      </c>
      <c r="D137459">
        <v>0</v>
      </c>
    </row>
    <row r="137460" spans="1:4" x14ac:dyDescent="0.3">
      <c r="A137460">
        <v>3905</v>
      </c>
      <c r="B137460" t="s">
        <v>32</v>
      </c>
      <c r="C137460" t="s">
        <v>156</v>
      </c>
      <c r="D137460">
        <v>0</v>
      </c>
    </row>
    <row r="137461" spans="1:4" x14ac:dyDescent="0.3">
      <c r="A137461">
        <v>3905</v>
      </c>
      <c r="B137461" t="s">
        <v>39</v>
      </c>
      <c r="C137461" t="s">
        <v>172</v>
      </c>
      <c r="D137461">
        <v>1</v>
      </c>
    </row>
    <row r="137462" spans="1:4" x14ac:dyDescent="0.3">
      <c r="A137462">
        <v>3905</v>
      </c>
      <c r="B137462" t="s">
        <v>39</v>
      </c>
      <c r="C137462" t="s">
        <v>404</v>
      </c>
      <c r="D137462">
        <v>0</v>
      </c>
    </row>
    <row r="137463" spans="1:4" x14ac:dyDescent="0.3">
      <c r="A137463">
        <v>3905</v>
      </c>
      <c r="B137463" t="s">
        <v>39</v>
      </c>
      <c r="C137463" t="s">
        <v>199</v>
      </c>
      <c r="D137463">
        <v>1</v>
      </c>
    </row>
    <row r="137464" spans="1:4" x14ac:dyDescent="0.3">
      <c r="A137464">
        <v>3905</v>
      </c>
      <c r="B137464" t="s">
        <v>39</v>
      </c>
      <c r="C137464" t="s">
        <v>447</v>
      </c>
      <c r="D137464">
        <v>0</v>
      </c>
    </row>
    <row r="137465" spans="1:4" x14ac:dyDescent="0.3">
      <c r="A137465">
        <v>3905</v>
      </c>
      <c r="B137465" t="s">
        <v>39</v>
      </c>
      <c r="C137465" t="s">
        <v>416</v>
      </c>
      <c r="D137465">
        <v>0</v>
      </c>
    </row>
    <row r="137466" spans="1:4" x14ac:dyDescent="0.3">
      <c r="A137466">
        <v>3905</v>
      </c>
      <c r="B137466" t="s">
        <v>39</v>
      </c>
      <c r="C137466" t="s">
        <v>208</v>
      </c>
      <c r="D137466">
        <v>0</v>
      </c>
    </row>
    <row r="137467" spans="1:4" x14ac:dyDescent="0.3">
      <c r="A137467">
        <v>3905</v>
      </c>
      <c r="B137467" t="s">
        <v>39</v>
      </c>
      <c r="C137467" t="s">
        <v>325</v>
      </c>
      <c r="D137467">
        <v>0</v>
      </c>
    </row>
    <row r="137468" spans="1:4" x14ac:dyDescent="0.3">
      <c r="A137468">
        <v>3905</v>
      </c>
      <c r="B137468" t="s">
        <v>39</v>
      </c>
      <c r="C137468" t="s">
        <v>1306</v>
      </c>
      <c r="D137468">
        <v>0</v>
      </c>
    </row>
    <row r="137469" spans="1:4" x14ac:dyDescent="0.3">
      <c r="A137469">
        <v>3905</v>
      </c>
      <c r="B137469" t="s">
        <v>39</v>
      </c>
      <c r="C137469" t="s">
        <v>156</v>
      </c>
      <c r="D137469">
        <v>0</v>
      </c>
    </row>
    <row r="137470" spans="1:4" x14ac:dyDescent="0.3">
      <c r="A137470">
        <v>3905</v>
      </c>
      <c r="B137470" t="s">
        <v>49</v>
      </c>
      <c r="C137470" t="s">
        <v>329</v>
      </c>
      <c r="D137470">
        <v>1</v>
      </c>
    </row>
    <row r="137471" spans="1:4" x14ac:dyDescent="0.3">
      <c r="A137471">
        <v>3905</v>
      </c>
      <c r="B137471" t="s">
        <v>49</v>
      </c>
      <c r="C137471" t="s">
        <v>575</v>
      </c>
      <c r="D137471">
        <v>1</v>
      </c>
    </row>
    <row r="137472" spans="1:4" x14ac:dyDescent="0.3">
      <c r="A137472">
        <v>3905</v>
      </c>
      <c r="B137472" t="s">
        <v>49</v>
      </c>
      <c r="C137472" t="s">
        <v>278</v>
      </c>
      <c r="D137472">
        <v>0</v>
      </c>
    </row>
    <row r="137473" spans="1:4" x14ac:dyDescent="0.3">
      <c r="A137473">
        <v>3905</v>
      </c>
      <c r="B137473" t="s">
        <v>49</v>
      </c>
      <c r="C137473" t="s">
        <v>571</v>
      </c>
      <c r="D137473">
        <v>0</v>
      </c>
    </row>
    <row r="137474" spans="1:4" x14ac:dyDescent="0.3">
      <c r="A137474">
        <v>3905</v>
      </c>
      <c r="B137474" t="s">
        <v>49</v>
      </c>
      <c r="C137474" t="s">
        <v>1109</v>
      </c>
      <c r="D137474">
        <v>0</v>
      </c>
    </row>
    <row r="137475" spans="1:4" x14ac:dyDescent="0.3">
      <c r="A137475">
        <v>3905</v>
      </c>
      <c r="B137475" t="s">
        <v>49</v>
      </c>
      <c r="C137475" t="s">
        <v>1819</v>
      </c>
      <c r="D137475">
        <v>0</v>
      </c>
    </row>
    <row r="137476" spans="1:4" x14ac:dyDescent="0.3">
      <c r="A137476">
        <v>3905</v>
      </c>
      <c r="B137476" t="s">
        <v>49</v>
      </c>
      <c r="C137476" t="s">
        <v>322</v>
      </c>
      <c r="D137476">
        <v>0</v>
      </c>
    </row>
    <row r="137477" spans="1:4" x14ac:dyDescent="0.3">
      <c r="A137477">
        <v>3905</v>
      </c>
      <c r="B137477" t="s">
        <v>49</v>
      </c>
      <c r="C137477" t="s">
        <v>722</v>
      </c>
      <c r="D137477">
        <v>0</v>
      </c>
    </row>
    <row r="137478" spans="1:4" x14ac:dyDescent="0.3">
      <c r="A137478">
        <v>3905</v>
      </c>
      <c r="B137478" t="s">
        <v>58</v>
      </c>
      <c r="C137478" t="s">
        <v>14586</v>
      </c>
    </row>
    <row r="137479" spans="1:4" x14ac:dyDescent="0.3">
      <c r="A137479">
        <v>3905</v>
      </c>
      <c r="B137479" t="s">
        <v>58</v>
      </c>
      <c r="C137479" t="s">
        <v>14587</v>
      </c>
    </row>
    <row r="137480" spans="1:4" x14ac:dyDescent="0.3">
      <c r="A137480">
        <v>3905</v>
      </c>
      <c r="B137480" t="s">
        <v>58</v>
      </c>
      <c r="C137480" t="s">
        <v>14588</v>
      </c>
    </row>
    <row r="137481" spans="1:4" x14ac:dyDescent="0.3">
      <c r="A137481">
        <v>3905</v>
      </c>
      <c r="B137481" t="s">
        <v>58</v>
      </c>
      <c r="C137481" t="s">
        <v>14589</v>
      </c>
    </row>
    <row r="137482" spans="1:4" x14ac:dyDescent="0.3">
      <c r="A137482">
        <v>3905</v>
      </c>
      <c r="B137482" t="s">
        <v>58</v>
      </c>
      <c r="C137482" t="s">
        <v>14590</v>
      </c>
    </row>
    <row r="137483" spans="1:4" x14ac:dyDescent="0.3">
      <c r="A137483">
        <v>3905</v>
      </c>
      <c r="B137483" t="s">
        <v>58</v>
      </c>
      <c r="C137483" t="s">
        <v>156</v>
      </c>
    </row>
    <row r="137484" spans="1:4" x14ac:dyDescent="0.3">
      <c r="A137484">
        <v>3905</v>
      </c>
      <c r="B137484" t="s">
        <v>92</v>
      </c>
      <c r="C137484" t="s">
        <v>255</v>
      </c>
      <c r="D137484">
        <v>1</v>
      </c>
    </row>
    <row r="137485" spans="1:4" x14ac:dyDescent="0.3">
      <c r="A137485">
        <v>3905</v>
      </c>
      <c r="B137485" t="s">
        <v>92</v>
      </c>
      <c r="C137485" t="s">
        <v>572</v>
      </c>
      <c r="D137485">
        <v>1</v>
      </c>
    </row>
    <row r="137486" spans="1:4" x14ac:dyDescent="0.3">
      <c r="A137486">
        <v>3905</v>
      </c>
      <c r="B137486" t="s">
        <v>92</v>
      </c>
      <c r="C137486" t="s">
        <v>407</v>
      </c>
      <c r="D137486">
        <v>0</v>
      </c>
    </row>
    <row r="137487" spans="1:4" x14ac:dyDescent="0.3">
      <c r="A137487">
        <v>3905</v>
      </c>
      <c r="B137487" t="s">
        <v>92</v>
      </c>
      <c r="C137487" t="s">
        <v>770</v>
      </c>
      <c r="D137487">
        <v>0</v>
      </c>
    </row>
    <row r="137488" spans="1:4" x14ac:dyDescent="0.3">
      <c r="A137488">
        <v>3905</v>
      </c>
      <c r="B137488" t="s">
        <v>92</v>
      </c>
      <c r="C137488" t="s">
        <v>156</v>
      </c>
      <c r="D137488">
        <v>0</v>
      </c>
    </row>
    <row r="137489" spans="1:4" x14ac:dyDescent="0.3">
      <c r="A137489">
        <v>3906</v>
      </c>
      <c r="B137489" t="s">
        <v>4</v>
      </c>
      <c r="C137489" t="s">
        <v>212</v>
      </c>
      <c r="D137489">
        <v>1</v>
      </c>
    </row>
    <row r="137490" spans="1:4" x14ac:dyDescent="0.3">
      <c r="A137490">
        <v>3906</v>
      </c>
      <c r="B137490" t="s">
        <v>4</v>
      </c>
      <c r="C137490" t="s">
        <v>164</v>
      </c>
      <c r="D137490">
        <v>0</v>
      </c>
    </row>
    <row r="137491" spans="1:4" x14ac:dyDescent="0.3">
      <c r="A137491">
        <v>3906</v>
      </c>
      <c r="B137491" t="s">
        <v>4</v>
      </c>
      <c r="C137491" t="s">
        <v>334</v>
      </c>
      <c r="D137491">
        <v>0</v>
      </c>
    </row>
    <row r="137492" spans="1:4" x14ac:dyDescent="0.3">
      <c r="A137492">
        <v>3906</v>
      </c>
      <c r="B137492" t="s">
        <v>4</v>
      </c>
      <c r="C137492" t="s">
        <v>145</v>
      </c>
      <c r="D137492">
        <v>0</v>
      </c>
    </row>
    <row r="137493" spans="1:4" x14ac:dyDescent="0.3">
      <c r="A137493">
        <v>3906</v>
      </c>
      <c r="B137493" t="s">
        <v>4</v>
      </c>
      <c r="C137493" t="s">
        <v>652</v>
      </c>
      <c r="D137493">
        <v>0</v>
      </c>
    </row>
    <row r="137494" spans="1:4" x14ac:dyDescent="0.3">
      <c r="A137494">
        <v>3906</v>
      </c>
      <c r="B137494" t="s">
        <v>10</v>
      </c>
      <c r="C137494" t="s">
        <v>130</v>
      </c>
      <c r="D137494">
        <v>1</v>
      </c>
    </row>
    <row r="137495" spans="1:4" x14ac:dyDescent="0.3">
      <c r="A137495">
        <v>3906</v>
      </c>
      <c r="B137495" t="s">
        <v>10</v>
      </c>
      <c r="C137495" t="s">
        <v>324</v>
      </c>
      <c r="D137495">
        <v>0</v>
      </c>
    </row>
    <row r="137496" spans="1:4" x14ac:dyDescent="0.3">
      <c r="A137496">
        <v>3906</v>
      </c>
      <c r="B137496" t="s">
        <v>10</v>
      </c>
      <c r="C137496" t="s">
        <v>217</v>
      </c>
      <c r="D137496">
        <v>0</v>
      </c>
    </row>
    <row r="137497" spans="1:4" x14ac:dyDescent="0.3">
      <c r="A137497">
        <v>3906</v>
      </c>
      <c r="B137497" t="s">
        <v>10</v>
      </c>
      <c r="C137497" t="s">
        <v>127</v>
      </c>
      <c r="D137497">
        <v>0</v>
      </c>
    </row>
    <row r="137498" spans="1:4" x14ac:dyDescent="0.3">
      <c r="A137498">
        <v>3906</v>
      </c>
      <c r="B137498" t="s">
        <v>10</v>
      </c>
      <c r="C137498" t="s">
        <v>119</v>
      </c>
      <c r="D137498">
        <v>0</v>
      </c>
    </row>
    <row r="137499" spans="1:4" x14ac:dyDescent="0.3">
      <c r="A137499">
        <v>3906</v>
      </c>
      <c r="B137499" t="s">
        <v>10</v>
      </c>
      <c r="C137499" t="s">
        <v>540</v>
      </c>
      <c r="D137499">
        <v>0</v>
      </c>
    </row>
    <row r="137500" spans="1:4" x14ac:dyDescent="0.3">
      <c r="A137500">
        <v>3906</v>
      </c>
      <c r="B137500" t="s">
        <v>10</v>
      </c>
      <c r="C137500" t="s">
        <v>124</v>
      </c>
      <c r="D137500">
        <v>0</v>
      </c>
    </row>
    <row r="137501" spans="1:4" x14ac:dyDescent="0.3">
      <c r="A137501">
        <v>3906</v>
      </c>
      <c r="B137501" t="s">
        <v>10</v>
      </c>
      <c r="C137501" t="s">
        <v>336</v>
      </c>
      <c r="D137501">
        <v>0</v>
      </c>
    </row>
    <row r="137502" spans="1:4" x14ac:dyDescent="0.3">
      <c r="A137502">
        <v>3906</v>
      </c>
      <c r="B137502" t="s">
        <v>10</v>
      </c>
      <c r="C137502" t="s">
        <v>224</v>
      </c>
      <c r="D137502">
        <v>0</v>
      </c>
    </row>
    <row r="137503" spans="1:4" x14ac:dyDescent="0.3">
      <c r="A137503">
        <v>3906</v>
      </c>
      <c r="B137503" t="s">
        <v>10</v>
      </c>
      <c r="C137503" t="s">
        <v>156</v>
      </c>
      <c r="D137503">
        <v>0</v>
      </c>
    </row>
    <row r="137504" spans="1:4" x14ac:dyDescent="0.3">
      <c r="A137504">
        <v>3906</v>
      </c>
      <c r="B137504" t="s">
        <v>32</v>
      </c>
      <c r="C137504" t="s">
        <v>115</v>
      </c>
      <c r="D137504">
        <v>1</v>
      </c>
    </row>
    <row r="137505" spans="1:4" x14ac:dyDescent="0.3">
      <c r="A137505">
        <v>3906</v>
      </c>
      <c r="B137505" t="s">
        <v>32</v>
      </c>
      <c r="C137505" t="s">
        <v>207</v>
      </c>
      <c r="D137505">
        <v>0</v>
      </c>
    </row>
    <row r="137506" spans="1:4" x14ac:dyDescent="0.3">
      <c r="A137506">
        <v>3906</v>
      </c>
      <c r="B137506" t="s">
        <v>32</v>
      </c>
      <c r="C137506" t="s">
        <v>328</v>
      </c>
      <c r="D137506">
        <v>0</v>
      </c>
    </row>
    <row r="137507" spans="1:4" x14ac:dyDescent="0.3">
      <c r="A137507">
        <v>3906</v>
      </c>
      <c r="B137507" t="s">
        <v>32</v>
      </c>
      <c r="C137507" t="s">
        <v>2398</v>
      </c>
      <c r="D137507">
        <v>0</v>
      </c>
    </row>
    <row r="137508" spans="1:4" x14ac:dyDescent="0.3">
      <c r="A137508">
        <v>3906</v>
      </c>
      <c r="B137508" t="s">
        <v>32</v>
      </c>
      <c r="C137508" t="s">
        <v>156</v>
      </c>
      <c r="D137508">
        <v>0</v>
      </c>
    </row>
    <row r="137509" spans="1:4" x14ac:dyDescent="0.3">
      <c r="A137509">
        <v>3906</v>
      </c>
      <c r="B137509" t="s">
        <v>58</v>
      </c>
      <c r="C137509" t="s">
        <v>14586</v>
      </c>
    </row>
    <row r="137510" spans="1:4" x14ac:dyDescent="0.3">
      <c r="A137510">
        <v>3906</v>
      </c>
      <c r="B137510" t="s">
        <v>58</v>
      </c>
      <c r="C137510" t="s">
        <v>14587</v>
      </c>
    </row>
    <row r="137511" spans="1:4" x14ac:dyDescent="0.3">
      <c r="A137511">
        <v>3906</v>
      </c>
      <c r="B137511" t="s">
        <v>58</v>
      </c>
      <c r="C137511" t="s">
        <v>14588</v>
      </c>
    </row>
    <row r="137512" spans="1:4" x14ac:dyDescent="0.3">
      <c r="A137512">
        <v>3906</v>
      </c>
      <c r="B137512" t="s">
        <v>58</v>
      </c>
      <c r="C137512" t="s">
        <v>14589</v>
      </c>
    </row>
    <row r="137513" spans="1:4" x14ac:dyDescent="0.3">
      <c r="A137513">
        <v>3906</v>
      </c>
      <c r="B137513" t="s">
        <v>58</v>
      </c>
      <c r="C137513" t="s">
        <v>14590</v>
      </c>
    </row>
    <row r="137514" spans="1:4" x14ac:dyDescent="0.3">
      <c r="A137514">
        <v>3906</v>
      </c>
      <c r="B137514" t="s">
        <v>58</v>
      </c>
      <c r="C137514" t="s">
        <v>156</v>
      </c>
    </row>
    <row r="137515" spans="1:4" x14ac:dyDescent="0.3">
      <c r="A137515">
        <v>3906</v>
      </c>
      <c r="B137515" t="s">
        <v>92</v>
      </c>
      <c r="C137515" t="s">
        <v>255</v>
      </c>
      <c r="D137515">
        <v>1</v>
      </c>
    </row>
    <row r="137516" spans="1:4" x14ac:dyDescent="0.3">
      <c r="A137516">
        <v>3906</v>
      </c>
      <c r="B137516" t="s">
        <v>92</v>
      </c>
      <c r="C137516" t="s">
        <v>572</v>
      </c>
      <c r="D137516">
        <v>0</v>
      </c>
    </row>
    <row r="137517" spans="1:4" x14ac:dyDescent="0.3">
      <c r="A137517">
        <v>3906</v>
      </c>
      <c r="B137517" t="s">
        <v>92</v>
      </c>
      <c r="C137517" t="s">
        <v>407</v>
      </c>
      <c r="D137517">
        <v>0</v>
      </c>
    </row>
    <row r="137518" spans="1:4" x14ac:dyDescent="0.3">
      <c r="A137518">
        <v>3906</v>
      </c>
      <c r="B137518" t="s">
        <v>92</v>
      </c>
      <c r="C137518" t="s">
        <v>770</v>
      </c>
      <c r="D137518">
        <v>0</v>
      </c>
    </row>
    <row r="137519" spans="1:4" x14ac:dyDescent="0.3">
      <c r="A137519">
        <v>3906</v>
      </c>
      <c r="B137519" t="s">
        <v>92</v>
      </c>
      <c r="C137519" t="s">
        <v>156</v>
      </c>
      <c r="D137519">
        <v>0</v>
      </c>
    </row>
    <row r="137520" spans="1:4" x14ac:dyDescent="0.3">
      <c r="A137520">
        <v>3907</v>
      </c>
      <c r="B137520" t="s">
        <v>4</v>
      </c>
      <c r="C137520" t="s">
        <v>212</v>
      </c>
      <c r="D137520">
        <v>1</v>
      </c>
    </row>
    <row r="137521" spans="1:4" x14ac:dyDescent="0.3">
      <c r="A137521">
        <v>3907</v>
      </c>
      <c r="B137521" t="s">
        <v>4</v>
      </c>
      <c r="C137521" t="s">
        <v>164</v>
      </c>
      <c r="D137521">
        <v>0</v>
      </c>
    </row>
    <row r="137522" spans="1:4" x14ac:dyDescent="0.3">
      <c r="A137522">
        <v>3907</v>
      </c>
      <c r="B137522" t="s">
        <v>4</v>
      </c>
      <c r="C137522" t="s">
        <v>334</v>
      </c>
      <c r="D137522">
        <v>1</v>
      </c>
    </row>
    <row r="137523" spans="1:4" x14ac:dyDescent="0.3">
      <c r="A137523">
        <v>3907</v>
      </c>
      <c r="B137523" t="s">
        <v>4</v>
      </c>
      <c r="C137523" t="s">
        <v>145</v>
      </c>
      <c r="D137523">
        <v>1</v>
      </c>
    </row>
    <row r="137524" spans="1:4" x14ac:dyDescent="0.3">
      <c r="A137524">
        <v>3907</v>
      </c>
      <c r="B137524" t="s">
        <v>4</v>
      </c>
      <c r="C137524" t="s">
        <v>652</v>
      </c>
      <c r="D137524">
        <v>0</v>
      </c>
    </row>
    <row r="137525" spans="1:4" x14ac:dyDescent="0.3">
      <c r="A137525">
        <v>3907</v>
      </c>
      <c r="B137525" t="s">
        <v>10</v>
      </c>
      <c r="C137525" t="s">
        <v>130</v>
      </c>
      <c r="D137525">
        <v>1</v>
      </c>
    </row>
    <row r="137526" spans="1:4" x14ac:dyDescent="0.3">
      <c r="A137526">
        <v>3907</v>
      </c>
      <c r="B137526" t="s">
        <v>10</v>
      </c>
      <c r="C137526" t="s">
        <v>324</v>
      </c>
      <c r="D137526">
        <v>0</v>
      </c>
    </row>
    <row r="137527" spans="1:4" x14ac:dyDescent="0.3">
      <c r="A137527">
        <v>3907</v>
      </c>
      <c r="B137527" t="s">
        <v>10</v>
      </c>
      <c r="C137527" t="s">
        <v>217</v>
      </c>
      <c r="D137527">
        <v>0</v>
      </c>
    </row>
    <row r="137528" spans="1:4" x14ac:dyDescent="0.3">
      <c r="A137528">
        <v>3907</v>
      </c>
      <c r="B137528" t="s">
        <v>10</v>
      </c>
      <c r="C137528" t="s">
        <v>127</v>
      </c>
      <c r="D137528">
        <v>0</v>
      </c>
    </row>
    <row r="137529" spans="1:4" x14ac:dyDescent="0.3">
      <c r="A137529">
        <v>3907</v>
      </c>
      <c r="B137529" t="s">
        <v>10</v>
      </c>
      <c r="C137529" t="s">
        <v>119</v>
      </c>
      <c r="D137529">
        <v>0</v>
      </c>
    </row>
    <row r="137530" spans="1:4" x14ac:dyDescent="0.3">
      <c r="A137530">
        <v>3907</v>
      </c>
      <c r="B137530" t="s">
        <v>10</v>
      </c>
      <c r="C137530" t="s">
        <v>540</v>
      </c>
      <c r="D137530">
        <v>0</v>
      </c>
    </row>
    <row r="137531" spans="1:4" x14ac:dyDescent="0.3">
      <c r="A137531">
        <v>3907</v>
      </c>
      <c r="B137531" t="s">
        <v>10</v>
      </c>
      <c r="C137531" t="s">
        <v>124</v>
      </c>
      <c r="D137531">
        <v>0</v>
      </c>
    </row>
    <row r="137532" spans="1:4" x14ac:dyDescent="0.3">
      <c r="A137532">
        <v>3907</v>
      </c>
      <c r="B137532" t="s">
        <v>10</v>
      </c>
      <c r="C137532" t="s">
        <v>336</v>
      </c>
      <c r="D137532">
        <v>0</v>
      </c>
    </row>
    <row r="137533" spans="1:4" x14ac:dyDescent="0.3">
      <c r="A137533">
        <v>3907</v>
      </c>
      <c r="B137533" t="s">
        <v>10</v>
      </c>
      <c r="C137533" t="s">
        <v>224</v>
      </c>
      <c r="D137533">
        <v>0</v>
      </c>
    </row>
    <row r="137534" spans="1:4" x14ac:dyDescent="0.3">
      <c r="A137534">
        <v>3907</v>
      </c>
      <c r="B137534" t="s">
        <v>10</v>
      </c>
      <c r="C137534" t="s">
        <v>156</v>
      </c>
      <c r="D137534">
        <v>1</v>
      </c>
    </row>
    <row r="137535" spans="1:4" x14ac:dyDescent="0.3">
      <c r="A137535">
        <v>3907</v>
      </c>
      <c r="B137535" t="s">
        <v>22</v>
      </c>
      <c r="C137535" t="s">
        <v>320</v>
      </c>
      <c r="D137535">
        <v>0</v>
      </c>
    </row>
    <row r="137536" spans="1:4" x14ac:dyDescent="0.3">
      <c r="A137536">
        <v>3907</v>
      </c>
      <c r="B137536" t="s">
        <v>22</v>
      </c>
      <c r="C137536" t="s">
        <v>218</v>
      </c>
      <c r="D137536">
        <v>1</v>
      </c>
    </row>
    <row r="137537" spans="1:4" x14ac:dyDescent="0.3">
      <c r="A137537">
        <v>3907</v>
      </c>
      <c r="B137537" t="s">
        <v>22</v>
      </c>
      <c r="C137537" t="s">
        <v>1083</v>
      </c>
      <c r="D137537">
        <v>0</v>
      </c>
    </row>
    <row r="137538" spans="1:4" x14ac:dyDescent="0.3">
      <c r="A137538">
        <v>3907</v>
      </c>
      <c r="B137538" t="s">
        <v>22</v>
      </c>
      <c r="C137538" t="s">
        <v>244</v>
      </c>
      <c r="D137538">
        <v>1</v>
      </c>
    </row>
    <row r="137539" spans="1:4" x14ac:dyDescent="0.3">
      <c r="A137539">
        <v>3907</v>
      </c>
      <c r="B137539" t="s">
        <v>22</v>
      </c>
      <c r="C137539" t="s">
        <v>335</v>
      </c>
      <c r="D137539">
        <v>0</v>
      </c>
    </row>
    <row r="137540" spans="1:4" x14ac:dyDescent="0.3">
      <c r="A137540">
        <v>3907</v>
      </c>
      <c r="B137540" t="s">
        <v>22</v>
      </c>
      <c r="C137540" t="s">
        <v>156</v>
      </c>
      <c r="D137540">
        <v>0</v>
      </c>
    </row>
    <row r="137541" spans="1:4" x14ac:dyDescent="0.3">
      <c r="A137541">
        <v>3907</v>
      </c>
      <c r="B137541" t="s">
        <v>32</v>
      </c>
      <c r="C137541" t="s">
        <v>115</v>
      </c>
      <c r="D137541">
        <v>1</v>
      </c>
    </row>
    <row r="137542" spans="1:4" x14ac:dyDescent="0.3">
      <c r="A137542">
        <v>3907</v>
      </c>
      <c r="B137542" t="s">
        <v>32</v>
      </c>
      <c r="C137542" t="s">
        <v>207</v>
      </c>
      <c r="D137542">
        <v>0</v>
      </c>
    </row>
    <row r="137543" spans="1:4" x14ac:dyDescent="0.3">
      <c r="A137543">
        <v>3907</v>
      </c>
      <c r="B137543" t="s">
        <v>32</v>
      </c>
      <c r="C137543" t="s">
        <v>328</v>
      </c>
      <c r="D137543">
        <v>0</v>
      </c>
    </row>
    <row r="137544" spans="1:4" x14ac:dyDescent="0.3">
      <c r="A137544">
        <v>3907</v>
      </c>
      <c r="B137544" t="s">
        <v>32</v>
      </c>
      <c r="C137544" t="s">
        <v>2398</v>
      </c>
      <c r="D137544">
        <v>0</v>
      </c>
    </row>
    <row r="137545" spans="1:4" x14ac:dyDescent="0.3">
      <c r="A137545">
        <v>3907</v>
      </c>
      <c r="B137545" t="s">
        <v>32</v>
      </c>
      <c r="C137545" t="s">
        <v>156</v>
      </c>
      <c r="D137545">
        <v>0</v>
      </c>
    </row>
    <row r="137546" spans="1:4" x14ac:dyDescent="0.3">
      <c r="A137546">
        <v>3907</v>
      </c>
      <c r="B137546" t="s">
        <v>58</v>
      </c>
      <c r="C137546" t="s">
        <v>14586</v>
      </c>
    </row>
    <row r="137547" spans="1:4" x14ac:dyDescent="0.3">
      <c r="A137547">
        <v>3907</v>
      </c>
      <c r="B137547" t="s">
        <v>58</v>
      </c>
      <c r="C137547" t="s">
        <v>14587</v>
      </c>
    </row>
    <row r="137548" spans="1:4" x14ac:dyDescent="0.3">
      <c r="A137548">
        <v>3907</v>
      </c>
      <c r="B137548" t="s">
        <v>58</v>
      </c>
      <c r="C137548" t="s">
        <v>14588</v>
      </c>
    </row>
    <row r="137549" spans="1:4" x14ac:dyDescent="0.3">
      <c r="A137549">
        <v>3907</v>
      </c>
      <c r="B137549" t="s">
        <v>58</v>
      </c>
      <c r="C137549" t="s">
        <v>14589</v>
      </c>
    </row>
    <row r="137550" spans="1:4" x14ac:dyDescent="0.3">
      <c r="A137550">
        <v>3907</v>
      </c>
      <c r="B137550" t="s">
        <v>58</v>
      </c>
      <c r="C137550" t="s">
        <v>14590</v>
      </c>
    </row>
    <row r="137551" spans="1:4" x14ac:dyDescent="0.3">
      <c r="A137551">
        <v>3907</v>
      </c>
      <c r="B137551" t="s">
        <v>58</v>
      </c>
      <c r="C137551" t="s">
        <v>156</v>
      </c>
    </row>
    <row r="137552" spans="1:4" x14ac:dyDescent="0.3">
      <c r="A137552">
        <v>3907</v>
      </c>
      <c r="B137552" t="s">
        <v>92</v>
      </c>
      <c r="C137552" t="s">
        <v>255</v>
      </c>
      <c r="D137552">
        <v>1</v>
      </c>
    </row>
    <row r="137553" spans="1:4" x14ac:dyDescent="0.3">
      <c r="A137553">
        <v>3907</v>
      </c>
      <c r="B137553" t="s">
        <v>92</v>
      </c>
      <c r="C137553" t="s">
        <v>572</v>
      </c>
      <c r="D137553">
        <v>1</v>
      </c>
    </row>
    <row r="137554" spans="1:4" x14ac:dyDescent="0.3">
      <c r="A137554">
        <v>3907</v>
      </c>
      <c r="B137554" t="s">
        <v>92</v>
      </c>
      <c r="C137554" t="s">
        <v>407</v>
      </c>
      <c r="D137554">
        <v>1</v>
      </c>
    </row>
    <row r="137555" spans="1:4" x14ac:dyDescent="0.3">
      <c r="A137555">
        <v>3907</v>
      </c>
      <c r="B137555" t="s">
        <v>92</v>
      </c>
      <c r="C137555" t="s">
        <v>770</v>
      </c>
      <c r="D137555">
        <v>1</v>
      </c>
    </row>
    <row r="137556" spans="1:4" x14ac:dyDescent="0.3">
      <c r="A137556">
        <v>3907</v>
      </c>
      <c r="B137556" t="s">
        <v>92</v>
      </c>
      <c r="C137556" t="s">
        <v>156</v>
      </c>
      <c r="D137556">
        <v>0</v>
      </c>
    </row>
    <row r="137557" spans="1:4" x14ac:dyDescent="0.3">
      <c r="A137557">
        <v>3908</v>
      </c>
      <c r="B137557" t="s">
        <v>4</v>
      </c>
      <c r="C137557" t="s">
        <v>212</v>
      </c>
      <c r="D137557">
        <v>1</v>
      </c>
    </row>
    <row r="137558" spans="1:4" x14ac:dyDescent="0.3">
      <c r="A137558">
        <v>3908</v>
      </c>
      <c r="B137558" t="s">
        <v>4</v>
      </c>
      <c r="C137558" t="s">
        <v>164</v>
      </c>
      <c r="D137558">
        <v>0</v>
      </c>
    </row>
    <row r="137559" spans="1:4" x14ac:dyDescent="0.3">
      <c r="A137559">
        <v>3908</v>
      </c>
      <c r="B137559" t="s">
        <v>4</v>
      </c>
      <c r="C137559" t="s">
        <v>334</v>
      </c>
      <c r="D137559">
        <v>1</v>
      </c>
    </row>
    <row r="137560" spans="1:4" x14ac:dyDescent="0.3">
      <c r="A137560">
        <v>3908</v>
      </c>
      <c r="B137560" t="s">
        <v>4</v>
      </c>
      <c r="C137560" t="s">
        <v>145</v>
      </c>
      <c r="D137560">
        <v>1</v>
      </c>
    </row>
    <row r="137561" spans="1:4" x14ac:dyDescent="0.3">
      <c r="A137561">
        <v>3908</v>
      </c>
      <c r="B137561" t="s">
        <v>4</v>
      </c>
      <c r="C137561" t="s">
        <v>652</v>
      </c>
      <c r="D137561">
        <v>0</v>
      </c>
    </row>
    <row r="137562" spans="1:4" x14ac:dyDescent="0.3">
      <c r="A137562">
        <v>3908</v>
      </c>
      <c r="B137562" t="s">
        <v>10</v>
      </c>
      <c r="C137562" t="s">
        <v>130</v>
      </c>
      <c r="D137562">
        <v>1</v>
      </c>
    </row>
    <row r="137563" spans="1:4" x14ac:dyDescent="0.3">
      <c r="A137563">
        <v>3908</v>
      </c>
      <c r="B137563" t="s">
        <v>10</v>
      </c>
      <c r="C137563" t="s">
        <v>324</v>
      </c>
      <c r="D137563">
        <v>0</v>
      </c>
    </row>
    <row r="137564" spans="1:4" x14ac:dyDescent="0.3">
      <c r="A137564">
        <v>3908</v>
      </c>
      <c r="B137564" t="s">
        <v>10</v>
      </c>
      <c r="C137564" t="s">
        <v>217</v>
      </c>
      <c r="D137564">
        <v>0</v>
      </c>
    </row>
    <row r="137565" spans="1:4" x14ac:dyDescent="0.3">
      <c r="A137565">
        <v>3908</v>
      </c>
      <c r="B137565" t="s">
        <v>10</v>
      </c>
      <c r="C137565" t="s">
        <v>127</v>
      </c>
      <c r="D137565">
        <v>1</v>
      </c>
    </row>
    <row r="137566" spans="1:4" x14ac:dyDescent="0.3">
      <c r="A137566">
        <v>3908</v>
      </c>
      <c r="B137566" t="s">
        <v>10</v>
      </c>
      <c r="C137566" t="s">
        <v>119</v>
      </c>
      <c r="D137566">
        <v>0</v>
      </c>
    </row>
    <row r="137567" spans="1:4" x14ac:dyDescent="0.3">
      <c r="A137567">
        <v>3908</v>
      </c>
      <c r="B137567" t="s">
        <v>10</v>
      </c>
      <c r="C137567" t="s">
        <v>540</v>
      </c>
      <c r="D137567">
        <v>0</v>
      </c>
    </row>
    <row r="137568" spans="1:4" x14ac:dyDescent="0.3">
      <c r="A137568">
        <v>3908</v>
      </c>
      <c r="B137568" t="s">
        <v>10</v>
      </c>
      <c r="C137568" t="s">
        <v>124</v>
      </c>
      <c r="D137568">
        <v>0</v>
      </c>
    </row>
    <row r="137569" spans="1:4" x14ac:dyDescent="0.3">
      <c r="A137569">
        <v>3908</v>
      </c>
      <c r="B137569" t="s">
        <v>10</v>
      </c>
      <c r="C137569" t="s">
        <v>336</v>
      </c>
      <c r="D137569">
        <v>0</v>
      </c>
    </row>
    <row r="137570" spans="1:4" x14ac:dyDescent="0.3">
      <c r="A137570">
        <v>3908</v>
      </c>
      <c r="B137570" t="s">
        <v>10</v>
      </c>
      <c r="C137570" t="s">
        <v>224</v>
      </c>
      <c r="D137570">
        <v>1</v>
      </c>
    </row>
    <row r="137571" spans="1:4" x14ac:dyDescent="0.3">
      <c r="A137571">
        <v>3908</v>
      </c>
      <c r="B137571" t="s">
        <v>10</v>
      </c>
      <c r="C137571" t="s">
        <v>156</v>
      </c>
      <c r="D137571">
        <v>0</v>
      </c>
    </row>
    <row r="137572" spans="1:4" x14ac:dyDescent="0.3">
      <c r="A137572">
        <v>3908</v>
      </c>
      <c r="B137572" t="s">
        <v>22</v>
      </c>
      <c r="C137572" t="s">
        <v>320</v>
      </c>
      <c r="D137572">
        <v>0</v>
      </c>
    </row>
    <row r="137573" spans="1:4" x14ac:dyDescent="0.3">
      <c r="A137573">
        <v>3908</v>
      </c>
      <c r="B137573" t="s">
        <v>22</v>
      </c>
      <c r="C137573" t="s">
        <v>218</v>
      </c>
      <c r="D137573">
        <v>1</v>
      </c>
    </row>
    <row r="137574" spans="1:4" x14ac:dyDescent="0.3">
      <c r="A137574">
        <v>3908</v>
      </c>
      <c r="B137574" t="s">
        <v>22</v>
      </c>
      <c r="C137574" t="s">
        <v>1083</v>
      </c>
      <c r="D137574">
        <v>0</v>
      </c>
    </row>
    <row r="137575" spans="1:4" x14ac:dyDescent="0.3">
      <c r="A137575">
        <v>3908</v>
      </c>
      <c r="B137575" t="s">
        <v>22</v>
      </c>
      <c r="C137575" t="s">
        <v>244</v>
      </c>
      <c r="D137575">
        <v>1</v>
      </c>
    </row>
    <row r="137576" spans="1:4" x14ac:dyDescent="0.3">
      <c r="A137576">
        <v>3908</v>
      </c>
      <c r="B137576" t="s">
        <v>22</v>
      </c>
      <c r="C137576" t="s">
        <v>335</v>
      </c>
      <c r="D137576">
        <v>0</v>
      </c>
    </row>
    <row r="137577" spans="1:4" x14ac:dyDescent="0.3">
      <c r="A137577">
        <v>3908</v>
      </c>
      <c r="B137577" t="s">
        <v>22</v>
      </c>
      <c r="C137577" t="s">
        <v>156</v>
      </c>
      <c r="D137577">
        <v>0</v>
      </c>
    </row>
    <row r="137578" spans="1:4" x14ac:dyDescent="0.3">
      <c r="A137578">
        <v>3908</v>
      </c>
      <c r="B137578" t="s">
        <v>32</v>
      </c>
      <c r="C137578" t="s">
        <v>115</v>
      </c>
      <c r="D137578">
        <v>1</v>
      </c>
    </row>
    <row r="137579" spans="1:4" x14ac:dyDescent="0.3">
      <c r="A137579">
        <v>3908</v>
      </c>
      <c r="B137579" t="s">
        <v>32</v>
      </c>
      <c r="C137579" t="s">
        <v>207</v>
      </c>
      <c r="D137579">
        <v>0</v>
      </c>
    </row>
    <row r="137580" spans="1:4" x14ac:dyDescent="0.3">
      <c r="A137580">
        <v>3908</v>
      </c>
      <c r="B137580" t="s">
        <v>32</v>
      </c>
      <c r="C137580" t="s">
        <v>328</v>
      </c>
      <c r="D137580">
        <v>0</v>
      </c>
    </row>
    <row r="137581" spans="1:4" x14ac:dyDescent="0.3">
      <c r="A137581">
        <v>3908</v>
      </c>
      <c r="B137581" t="s">
        <v>32</v>
      </c>
      <c r="C137581" t="s">
        <v>2398</v>
      </c>
      <c r="D137581">
        <v>0</v>
      </c>
    </row>
    <row r="137582" spans="1:4" x14ac:dyDescent="0.3">
      <c r="A137582">
        <v>3908</v>
      </c>
      <c r="B137582" t="s">
        <v>32</v>
      </c>
      <c r="C137582" t="s">
        <v>156</v>
      </c>
      <c r="D137582">
        <v>0</v>
      </c>
    </row>
    <row r="137583" spans="1:4" x14ac:dyDescent="0.3">
      <c r="A137583">
        <v>3908</v>
      </c>
      <c r="B137583" t="s">
        <v>58</v>
      </c>
      <c r="C137583" t="s">
        <v>14586</v>
      </c>
    </row>
    <row r="137584" spans="1:4" x14ac:dyDescent="0.3">
      <c r="A137584">
        <v>3908</v>
      </c>
      <c r="B137584" t="s">
        <v>58</v>
      </c>
      <c r="C137584" t="s">
        <v>14587</v>
      </c>
    </row>
    <row r="137585" spans="1:4" x14ac:dyDescent="0.3">
      <c r="A137585">
        <v>3908</v>
      </c>
      <c r="B137585" t="s">
        <v>58</v>
      </c>
      <c r="C137585" t="s">
        <v>14588</v>
      </c>
    </row>
    <row r="137586" spans="1:4" x14ac:dyDescent="0.3">
      <c r="A137586">
        <v>3908</v>
      </c>
      <c r="B137586" t="s">
        <v>58</v>
      </c>
      <c r="C137586" t="s">
        <v>14589</v>
      </c>
    </row>
    <row r="137587" spans="1:4" x14ac:dyDescent="0.3">
      <c r="A137587">
        <v>3908</v>
      </c>
      <c r="B137587" t="s">
        <v>58</v>
      </c>
      <c r="C137587" t="s">
        <v>14590</v>
      </c>
    </row>
    <row r="137588" spans="1:4" x14ac:dyDescent="0.3">
      <c r="A137588">
        <v>3908</v>
      </c>
      <c r="B137588" t="s">
        <v>58</v>
      </c>
      <c r="C137588" t="s">
        <v>156</v>
      </c>
    </row>
    <row r="137589" spans="1:4" x14ac:dyDescent="0.3">
      <c r="A137589">
        <v>3908</v>
      </c>
      <c r="B137589" t="s">
        <v>92</v>
      </c>
      <c r="C137589" t="s">
        <v>255</v>
      </c>
      <c r="D137589">
        <v>1</v>
      </c>
    </row>
    <row r="137590" spans="1:4" x14ac:dyDescent="0.3">
      <c r="A137590">
        <v>3908</v>
      </c>
      <c r="B137590" t="s">
        <v>92</v>
      </c>
      <c r="C137590" t="s">
        <v>572</v>
      </c>
      <c r="D137590">
        <v>1</v>
      </c>
    </row>
    <row r="137591" spans="1:4" x14ac:dyDescent="0.3">
      <c r="A137591">
        <v>3908</v>
      </c>
      <c r="B137591" t="s">
        <v>92</v>
      </c>
      <c r="C137591" t="s">
        <v>407</v>
      </c>
      <c r="D137591">
        <v>1</v>
      </c>
    </row>
    <row r="137592" spans="1:4" x14ac:dyDescent="0.3">
      <c r="A137592">
        <v>3908</v>
      </c>
      <c r="B137592" t="s">
        <v>92</v>
      </c>
      <c r="C137592" t="s">
        <v>770</v>
      </c>
      <c r="D137592">
        <v>0</v>
      </c>
    </row>
    <row r="137593" spans="1:4" x14ac:dyDescent="0.3">
      <c r="A137593">
        <v>3908</v>
      </c>
      <c r="B137593" t="s">
        <v>92</v>
      </c>
      <c r="C137593" t="s">
        <v>156</v>
      </c>
      <c r="D137593">
        <v>0</v>
      </c>
    </row>
    <row r="137594" spans="1:4" x14ac:dyDescent="0.3">
      <c r="A137594">
        <v>3909</v>
      </c>
      <c r="B137594" t="s">
        <v>4</v>
      </c>
      <c r="C137594" t="s">
        <v>212</v>
      </c>
      <c r="D137594">
        <v>1</v>
      </c>
    </row>
    <row r="137595" spans="1:4" x14ac:dyDescent="0.3">
      <c r="A137595">
        <v>3909</v>
      </c>
      <c r="B137595" t="s">
        <v>4</v>
      </c>
      <c r="C137595" t="s">
        <v>164</v>
      </c>
      <c r="D137595">
        <v>1</v>
      </c>
    </row>
    <row r="137596" spans="1:4" x14ac:dyDescent="0.3">
      <c r="A137596">
        <v>3909</v>
      </c>
      <c r="B137596" t="s">
        <v>4</v>
      </c>
      <c r="C137596" t="s">
        <v>334</v>
      </c>
      <c r="D137596">
        <v>1</v>
      </c>
    </row>
    <row r="137597" spans="1:4" x14ac:dyDescent="0.3">
      <c r="A137597">
        <v>3909</v>
      </c>
      <c r="B137597" t="s">
        <v>4</v>
      </c>
      <c r="C137597" t="s">
        <v>145</v>
      </c>
      <c r="D137597">
        <v>0</v>
      </c>
    </row>
    <row r="137598" spans="1:4" x14ac:dyDescent="0.3">
      <c r="A137598">
        <v>3909</v>
      </c>
      <c r="B137598" t="s">
        <v>4</v>
      </c>
      <c r="C137598" t="s">
        <v>652</v>
      </c>
      <c r="D137598">
        <v>0</v>
      </c>
    </row>
    <row r="137599" spans="1:4" x14ac:dyDescent="0.3">
      <c r="A137599">
        <v>3909</v>
      </c>
      <c r="B137599" t="s">
        <v>10</v>
      </c>
      <c r="C137599" t="s">
        <v>130</v>
      </c>
      <c r="D137599">
        <v>1</v>
      </c>
    </row>
    <row r="137600" spans="1:4" x14ac:dyDescent="0.3">
      <c r="A137600">
        <v>3909</v>
      </c>
      <c r="B137600" t="s">
        <v>10</v>
      </c>
      <c r="C137600" t="s">
        <v>324</v>
      </c>
      <c r="D137600">
        <v>0</v>
      </c>
    </row>
    <row r="137601" spans="1:4" x14ac:dyDescent="0.3">
      <c r="A137601">
        <v>3909</v>
      </c>
      <c r="B137601" t="s">
        <v>10</v>
      </c>
      <c r="C137601" t="s">
        <v>217</v>
      </c>
      <c r="D137601">
        <v>0</v>
      </c>
    </row>
    <row r="137602" spans="1:4" x14ac:dyDescent="0.3">
      <c r="A137602">
        <v>3909</v>
      </c>
      <c r="B137602" t="s">
        <v>10</v>
      </c>
      <c r="C137602" t="s">
        <v>127</v>
      </c>
      <c r="D137602">
        <v>1</v>
      </c>
    </row>
    <row r="137603" spans="1:4" x14ac:dyDescent="0.3">
      <c r="A137603">
        <v>3909</v>
      </c>
      <c r="B137603" t="s">
        <v>10</v>
      </c>
      <c r="C137603" t="s">
        <v>119</v>
      </c>
      <c r="D137603">
        <v>0</v>
      </c>
    </row>
    <row r="137604" spans="1:4" x14ac:dyDescent="0.3">
      <c r="A137604">
        <v>3909</v>
      </c>
      <c r="B137604" t="s">
        <v>10</v>
      </c>
      <c r="C137604" t="s">
        <v>540</v>
      </c>
      <c r="D137604">
        <v>0</v>
      </c>
    </row>
    <row r="137605" spans="1:4" x14ac:dyDescent="0.3">
      <c r="A137605">
        <v>3909</v>
      </c>
      <c r="B137605" t="s">
        <v>10</v>
      </c>
      <c r="C137605" t="s">
        <v>124</v>
      </c>
      <c r="D137605">
        <v>0</v>
      </c>
    </row>
    <row r="137606" spans="1:4" x14ac:dyDescent="0.3">
      <c r="A137606">
        <v>3909</v>
      </c>
      <c r="B137606" t="s">
        <v>10</v>
      </c>
      <c r="C137606" t="s">
        <v>336</v>
      </c>
      <c r="D137606">
        <v>1</v>
      </c>
    </row>
    <row r="137607" spans="1:4" x14ac:dyDescent="0.3">
      <c r="A137607">
        <v>3909</v>
      </c>
      <c r="B137607" t="s">
        <v>10</v>
      </c>
      <c r="C137607" t="s">
        <v>224</v>
      </c>
      <c r="D137607">
        <v>0</v>
      </c>
    </row>
    <row r="137608" spans="1:4" x14ac:dyDescent="0.3">
      <c r="A137608">
        <v>3909</v>
      </c>
      <c r="B137608" t="s">
        <v>10</v>
      </c>
      <c r="C137608" t="s">
        <v>156</v>
      </c>
      <c r="D137608">
        <v>0</v>
      </c>
    </row>
    <row r="137609" spans="1:4" x14ac:dyDescent="0.3">
      <c r="A137609">
        <v>3909</v>
      </c>
      <c r="B137609" t="s">
        <v>22</v>
      </c>
      <c r="C137609" t="s">
        <v>320</v>
      </c>
      <c r="D137609">
        <v>1</v>
      </c>
    </row>
    <row r="137610" spans="1:4" x14ac:dyDescent="0.3">
      <c r="A137610">
        <v>3909</v>
      </c>
      <c r="B137610" t="s">
        <v>22</v>
      </c>
      <c r="C137610" t="s">
        <v>218</v>
      </c>
      <c r="D137610">
        <v>0</v>
      </c>
    </row>
    <row r="137611" spans="1:4" x14ac:dyDescent="0.3">
      <c r="A137611">
        <v>3909</v>
      </c>
      <c r="B137611" t="s">
        <v>22</v>
      </c>
      <c r="C137611" t="s">
        <v>1083</v>
      </c>
      <c r="D137611">
        <v>1</v>
      </c>
    </row>
    <row r="137612" spans="1:4" x14ac:dyDescent="0.3">
      <c r="A137612">
        <v>3909</v>
      </c>
      <c r="B137612" t="s">
        <v>22</v>
      </c>
      <c r="C137612" t="s">
        <v>244</v>
      </c>
      <c r="D137612">
        <v>0</v>
      </c>
    </row>
    <row r="137613" spans="1:4" x14ac:dyDescent="0.3">
      <c r="A137613">
        <v>3909</v>
      </c>
      <c r="B137613" t="s">
        <v>22</v>
      </c>
      <c r="C137613" t="s">
        <v>335</v>
      </c>
      <c r="D137613">
        <v>0</v>
      </c>
    </row>
    <row r="137614" spans="1:4" x14ac:dyDescent="0.3">
      <c r="A137614">
        <v>3909</v>
      </c>
      <c r="B137614" t="s">
        <v>22</v>
      </c>
      <c r="C137614" t="s">
        <v>156</v>
      </c>
      <c r="D137614">
        <v>0</v>
      </c>
    </row>
    <row r="137615" spans="1:4" x14ac:dyDescent="0.3">
      <c r="A137615">
        <v>3909</v>
      </c>
      <c r="B137615" t="s">
        <v>32</v>
      </c>
      <c r="C137615" t="s">
        <v>115</v>
      </c>
      <c r="D137615">
        <v>0</v>
      </c>
    </row>
    <row r="137616" spans="1:4" x14ac:dyDescent="0.3">
      <c r="A137616">
        <v>3909</v>
      </c>
      <c r="B137616" t="s">
        <v>32</v>
      </c>
      <c r="C137616" t="s">
        <v>207</v>
      </c>
      <c r="D137616">
        <v>1</v>
      </c>
    </row>
    <row r="137617" spans="1:4" x14ac:dyDescent="0.3">
      <c r="A137617">
        <v>3909</v>
      </c>
      <c r="B137617" t="s">
        <v>32</v>
      </c>
      <c r="C137617" t="s">
        <v>328</v>
      </c>
      <c r="D137617">
        <v>1</v>
      </c>
    </row>
    <row r="137618" spans="1:4" x14ac:dyDescent="0.3">
      <c r="A137618">
        <v>3909</v>
      </c>
      <c r="B137618" t="s">
        <v>32</v>
      </c>
      <c r="C137618" t="s">
        <v>2398</v>
      </c>
      <c r="D137618">
        <v>0</v>
      </c>
    </row>
    <row r="137619" spans="1:4" x14ac:dyDescent="0.3">
      <c r="A137619">
        <v>3909</v>
      </c>
      <c r="B137619" t="s">
        <v>32</v>
      </c>
      <c r="C137619" t="s">
        <v>156</v>
      </c>
      <c r="D137619">
        <v>0</v>
      </c>
    </row>
    <row r="137620" spans="1:4" x14ac:dyDescent="0.3">
      <c r="A137620">
        <v>3909</v>
      </c>
      <c r="B137620" t="s">
        <v>39</v>
      </c>
      <c r="C137620" t="s">
        <v>172</v>
      </c>
      <c r="D137620">
        <v>1</v>
      </c>
    </row>
    <row r="137621" spans="1:4" x14ac:dyDescent="0.3">
      <c r="A137621">
        <v>3909</v>
      </c>
      <c r="B137621" t="s">
        <v>39</v>
      </c>
      <c r="C137621" t="s">
        <v>404</v>
      </c>
      <c r="D137621">
        <v>0</v>
      </c>
    </row>
    <row r="137622" spans="1:4" x14ac:dyDescent="0.3">
      <c r="A137622">
        <v>3909</v>
      </c>
      <c r="B137622" t="s">
        <v>39</v>
      </c>
      <c r="C137622" t="s">
        <v>199</v>
      </c>
      <c r="D137622">
        <v>1</v>
      </c>
    </row>
    <row r="137623" spans="1:4" x14ac:dyDescent="0.3">
      <c r="A137623">
        <v>3909</v>
      </c>
      <c r="B137623" t="s">
        <v>39</v>
      </c>
      <c r="C137623" t="s">
        <v>447</v>
      </c>
      <c r="D137623">
        <v>1</v>
      </c>
    </row>
    <row r="137624" spans="1:4" x14ac:dyDescent="0.3">
      <c r="A137624">
        <v>3909</v>
      </c>
      <c r="B137624" t="s">
        <v>39</v>
      </c>
      <c r="C137624" t="s">
        <v>416</v>
      </c>
      <c r="D137624">
        <v>1</v>
      </c>
    </row>
    <row r="137625" spans="1:4" x14ac:dyDescent="0.3">
      <c r="A137625">
        <v>3909</v>
      </c>
      <c r="B137625" t="s">
        <v>39</v>
      </c>
      <c r="C137625" t="s">
        <v>208</v>
      </c>
      <c r="D137625">
        <v>0</v>
      </c>
    </row>
    <row r="137626" spans="1:4" x14ac:dyDescent="0.3">
      <c r="A137626">
        <v>3909</v>
      </c>
      <c r="B137626" t="s">
        <v>39</v>
      </c>
      <c r="C137626" t="s">
        <v>325</v>
      </c>
      <c r="D137626">
        <v>0</v>
      </c>
    </row>
    <row r="137627" spans="1:4" x14ac:dyDescent="0.3">
      <c r="A137627">
        <v>3909</v>
      </c>
      <c r="B137627" t="s">
        <v>39</v>
      </c>
      <c r="C137627" t="s">
        <v>1306</v>
      </c>
      <c r="D137627">
        <v>0</v>
      </c>
    </row>
    <row r="137628" spans="1:4" x14ac:dyDescent="0.3">
      <c r="A137628">
        <v>3909</v>
      </c>
      <c r="B137628" t="s">
        <v>39</v>
      </c>
      <c r="C137628" t="s">
        <v>156</v>
      </c>
      <c r="D137628">
        <v>0</v>
      </c>
    </row>
    <row r="137629" spans="1:4" x14ac:dyDescent="0.3">
      <c r="A137629">
        <v>3909</v>
      </c>
      <c r="B137629" t="s">
        <v>49</v>
      </c>
      <c r="C137629" t="s">
        <v>329</v>
      </c>
      <c r="D137629">
        <v>1</v>
      </c>
    </row>
    <row r="137630" spans="1:4" x14ac:dyDescent="0.3">
      <c r="A137630">
        <v>3909</v>
      </c>
      <c r="B137630" t="s">
        <v>49</v>
      </c>
      <c r="C137630" t="s">
        <v>575</v>
      </c>
      <c r="D137630">
        <v>0</v>
      </c>
    </row>
    <row r="137631" spans="1:4" x14ac:dyDescent="0.3">
      <c r="A137631">
        <v>3909</v>
      </c>
      <c r="B137631" t="s">
        <v>49</v>
      </c>
      <c r="C137631" t="s">
        <v>278</v>
      </c>
      <c r="D137631">
        <v>0</v>
      </c>
    </row>
    <row r="137632" spans="1:4" x14ac:dyDescent="0.3">
      <c r="A137632">
        <v>3909</v>
      </c>
      <c r="B137632" t="s">
        <v>49</v>
      </c>
      <c r="C137632" t="s">
        <v>571</v>
      </c>
      <c r="D137632">
        <v>0</v>
      </c>
    </row>
    <row r="137633" spans="1:4" x14ac:dyDescent="0.3">
      <c r="A137633">
        <v>3909</v>
      </c>
      <c r="B137633" t="s">
        <v>49</v>
      </c>
      <c r="C137633" t="s">
        <v>1109</v>
      </c>
      <c r="D137633">
        <v>0</v>
      </c>
    </row>
    <row r="137634" spans="1:4" x14ac:dyDescent="0.3">
      <c r="A137634">
        <v>3909</v>
      </c>
      <c r="B137634" t="s">
        <v>49</v>
      </c>
      <c r="C137634" t="s">
        <v>1819</v>
      </c>
      <c r="D137634">
        <v>0</v>
      </c>
    </row>
    <row r="137635" spans="1:4" x14ac:dyDescent="0.3">
      <c r="A137635">
        <v>3909</v>
      </c>
      <c r="B137635" t="s">
        <v>49</v>
      </c>
      <c r="C137635" t="s">
        <v>322</v>
      </c>
      <c r="D137635">
        <v>0</v>
      </c>
    </row>
    <row r="137636" spans="1:4" x14ac:dyDescent="0.3">
      <c r="A137636">
        <v>3909</v>
      </c>
      <c r="B137636" t="s">
        <v>49</v>
      </c>
      <c r="C137636" t="s">
        <v>722</v>
      </c>
      <c r="D137636">
        <v>0</v>
      </c>
    </row>
    <row r="137637" spans="1:4" x14ac:dyDescent="0.3">
      <c r="A137637">
        <v>3909</v>
      </c>
      <c r="B137637" t="s">
        <v>58</v>
      </c>
      <c r="C137637" t="s">
        <v>14586</v>
      </c>
    </row>
    <row r="137638" spans="1:4" x14ac:dyDescent="0.3">
      <c r="A137638">
        <v>3909</v>
      </c>
      <c r="B137638" t="s">
        <v>58</v>
      </c>
      <c r="C137638" t="s">
        <v>14587</v>
      </c>
    </row>
    <row r="137639" spans="1:4" x14ac:dyDescent="0.3">
      <c r="A137639">
        <v>3909</v>
      </c>
      <c r="B137639" t="s">
        <v>58</v>
      </c>
      <c r="C137639" t="s">
        <v>14588</v>
      </c>
    </row>
    <row r="137640" spans="1:4" x14ac:dyDescent="0.3">
      <c r="A137640">
        <v>3909</v>
      </c>
      <c r="B137640" t="s">
        <v>58</v>
      </c>
      <c r="C137640" t="s">
        <v>14589</v>
      </c>
    </row>
    <row r="137641" spans="1:4" x14ac:dyDescent="0.3">
      <c r="A137641">
        <v>3909</v>
      </c>
      <c r="B137641" t="s">
        <v>58</v>
      </c>
      <c r="C137641" t="s">
        <v>14590</v>
      </c>
    </row>
    <row r="137642" spans="1:4" x14ac:dyDescent="0.3">
      <c r="A137642">
        <v>3909</v>
      </c>
      <c r="B137642" t="s">
        <v>58</v>
      </c>
      <c r="C137642" t="s">
        <v>156</v>
      </c>
    </row>
    <row r="137643" spans="1:4" x14ac:dyDescent="0.3">
      <c r="A137643">
        <v>3909</v>
      </c>
      <c r="B137643" t="s">
        <v>92</v>
      </c>
      <c r="C137643" t="s">
        <v>255</v>
      </c>
      <c r="D137643">
        <v>0</v>
      </c>
    </row>
    <row r="137644" spans="1:4" x14ac:dyDescent="0.3">
      <c r="A137644">
        <v>3909</v>
      </c>
      <c r="B137644" t="s">
        <v>92</v>
      </c>
      <c r="C137644" t="s">
        <v>572</v>
      </c>
      <c r="D137644">
        <v>1</v>
      </c>
    </row>
    <row r="137645" spans="1:4" x14ac:dyDescent="0.3">
      <c r="A137645">
        <v>3909</v>
      </c>
      <c r="B137645" t="s">
        <v>92</v>
      </c>
      <c r="C137645" t="s">
        <v>407</v>
      </c>
      <c r="D137645">
        <v>0</v>
      </c>
    </row>
    <row r="137646" spans="1:4" x14ac:dyDescent="0.3">
      <c r="A137646">
        <v>3909</v>
      </c>
      <c r="B137646" t="s">
        <v>92</v>
      </c>
      <c r="C137646" t="s">
        <v>770</v>
      </c>
      <c r="D137646">
        <v>0</v>
      </c>
    </row>
    <row r="137647" spans="1:4" x14ac:dyDescent="0.3">
      <c r="A137647">
        <v>3909</v>
      </c>
      <c r="B137647" t="s">
        <v>92</v>
      </c>
      <c r="C137647" t="s">
        <v>156</v>
      </c>
      <c r="D137647">
        <v>0</v>
      </c>
    </row>
    <row r="137648" spans="1:4" x14ac:dyDescent="0.3">
      <c r="A137648">
        <v>3910</v>
      </c>
      <c r="B137648" t="s">
        <v>4</v>
      </c>
      <c r="C137648" t="s">
        <v>212</v>
      </c>
      <c r="D137648">
        <v>0</v>
      </c>
    </row>
    <row r="137649" spans="1:4" x14ac:dyDescent="0.3">
      <c r="A137649">
        <v>3910</v>
      </c>
      <c r="B137649" t="s">
        <v>4</v>
      </c>
      <c r="C137649" t="s">
        <v>164</v>
      </c>
      <c r="D137649">
        <v>1</v>
      </c>
    </row>
    <row r="137650" spans="1:4" x14ac:dyDescent="0.3">
      <c r="A137650">
        <v>3910</v>
      </c>
      <c r="B137650" t="s">
        <v>4</v>
      </c>
      <c r="C137650" t="s">
        <v>334</v>
      </c>
      <c r="D137650">
        <v>0</v>
      </c>
    </row>
    <row r="137651" spans="1:4" x14ac:dyDescent="0.3">
      <c r="A137651">
        <v>3910</v>
      </c>
      <c r="B137651" t="s">
        <v>4</v>
      </c>
      <c r="C137651" t="s">
        <v>145</v>
      </c>
      <c r="D137651">
        <v>0</v>
      </c>
    </row>
    <row r="137652" spans="1:4" x14ac:dyDescent="0.3">
      <c r="A137652">
        <v>3910</v>
      </c>
      <c r="B137652" t="s">
        <v>4</v>
      </c>
      <c r="C137652" t="s">
        <v>652</v>
      </c>
      <c r="D137652">
        <v>0</v>
      </c>
    </row>
    <row r="137653" spans="1:4" x14ac:dyDescent="0.3">
      <c r="A137653">
        <v>3910</v>
      </c>
      <c r="B137653" t="s">
        <v>32</v>
      </c>
      <c r="C137653" t="s">
        <v>115</v>
      </c>
      <c r="D137653">
        <v>1</v>
      </c>
    </row>
    <row r="137654" spans="1:4" x14ac:dyDescent="0.3">
      <c r="A137654">
        <v>3910</v>
      </c>
      <c r="B137654" t="s">
        <v>32</v>
      </c>
      <c r="C137654" t="s">
        <v>207</v>
      </c>
      <c r="D137654">
        <v>0</v>
      </c>
    </row>
    <row r="137655" spans="1:4" x14ac:dyDescent="0.3">
      <c r="A137655">
        <v>3910</v>
      </c>
      <c r="B137655" t="s">
        <v>32</v>
      </c>
      <c r="C137655" t="s">
        <v>328</v>
      </c>
      <c r="D137655">
        <v>0</v>
      </c>
    </row>
    <row r="137656" spans="1:4" x14ac:dyDescent="0.3">
      <c r="A137656">
        <v>3910</v>
      </c>
      <c r="B137656" t="s">
        <v>32</v>
      </c>
      <c r="C137656" t="s">
        <v>2398</v>
      </c>
      <c r="D137656">
        <v>0</v>
      </c>
    </row>
    <row r="137657" spans="1:4" x14ac:dyDescent="0.3">
      <c r="A137657">
        <v>3910</v>
      </c>
      <c r="B137657" t="s">
        <v>32</v>
      </c>
      <c r="C137657" t="s">
        <v>156</v>
      </c>
      <c r="D137657">
        <v>0</v>
      </c>
    </row>
    <row r="137658" spans="1:4" x14ac:dyDescent="0.3">
      <c r="A137658">
        <v>3910</v>
      </c>
      <c r="B137658" t="s">
        <v>58</v>
      </c>
      <c r="C137658" t="s">
        <v>14586</v>
      </c>
    </row>
    <row r="137659" spans="1:4" x14ac:dyDescent="0.3">
      <c r="A137659">
        <v>3910</v>
      </c>
      <c r="B137659" t="s">
        <v>58</v>
      </c>
      <c r="C137659" t="s">
        <v>14587</v>
      </c>
    </row>
    <row r="137660" spans="1:4" x14ac:dyDescent="0.3">
      <c r="A137660">
        <v>3910</v>
      </c>
      <c r="B137660" t="s">
        <v>58</v>
      </c>
      <c r="C137660" t="s">
        <v>14588</v>
      </c>
    </row>
    <row r="137661" spans="1:4" x14ac:dyDescent="0.3">
      <c r="A137661">
        <v>3910</v>
      </c>
      <c r="B137661" t="s">
        <v>58</v>
      </c>
      <c r="C137661" t="s">
        <v>14589</v>
      </c>
    </row>
    <row r="137662" spans="1:4" x14ac:dyDescent="0.3">
      <c r="A137662">
        <v>3910</v>
      </c>
      <c r="B137662" t="s">
        <v>58</v>
      </c>
      <c r="C137662" t="s">
        <v>14590</v>
      </c>
    </row>
    <row r="137663" spans="1:4" x14ac:dyDescent="0.3">
      <c r="A137663">
        <v>3910</v>
      </c>
      <c r="B137663" t="s">
        <v>58</v>
      </c>
      <c r="C137663" t="s">
        <v>156</v>
      </c>
    </row>
    <row r="137664" spans="1:4" x14ac:dyDescent="0.3">
      <c r="A137664">
        <v>3911</v>
      </c>
      <c r="B137664" t="s">
        <v>4</v>
      </c>
      <c r="C137664" t="s">
        <v>212</v>
      </c>
      <c r="D137664">
        <v>1</v>
      </c>
    </row>
    <row r="137665" spans="1:4" x14ac:dyDescent="0.3">
      <c r="A137665">
        <v>3911</v>
      </c>
      <c r="B137665" t="s">
        <v>4</v>
      </c>
      <c r="C137665" t="s">
        <v>164</v>
      </c>
      <c r="D137665">
        <v>0</v>
      </c>
    </row>
    <row r="137666" spans="1:4" x14ac:dyDescent="0.3">
      <c r="A137666">
        <v>3911</v>
      </c>
      <c r="B137666" t="s">
        <v>4</v>
      </c>
      <c r="C137666" t="s">
        <v>334</v>
      </c>
      <c r="D137666">
        <v>0</v>
      </c>
    </row>
    <row r="137667" spans="1:4" x14ac:dyDescent="0.3">
      <c r="A137667">
        <v>3911</v>
      </c>
      <c r="B137667" t="s">
        <v>4</v>
      </c>
      <c r="C137667" t="s">
        <v>145</v>
      </c>
      <c r="D137667">
        <v>0</v>
      </c>
    </row>
    <row r="137668" spans="1:4" x14ac:dyDescent="0.3">
      <c r="A137668">
        <v>3911</v>
      </c>
      <c r="B137668" t="s">
        <v>4</v>
      </c>
      <c r="C137668" t="s">
        <v>652</v>
      </c>
      <c r="D137668">
        <v>0</v>
      </c>
    </row>
    <row r="137669" spans="1:4" x14ac:dyDescent="0.3">
      <c r="A137669">
        <v>3911</v>
      </c>
      <c r="B137669" t="s">
        <v>10</v>
      </c>
      <c r="C137669" t="s">
        <v>130</v>
      </c>
      <c r="D137669">
        <v>1</v>
      </c>
    </row>
    <row r="137670" spans="1:4" x14ac:dyDescent="0.3">
      <c r="A137670">
        <v>3911</v>
      </c>
      <c r="B137670" t="s">
        <v>10</v>
      </c>
      <c r="C137670" t="s">
        <v>324</v>
      </c>
      <c r="D137670">
        <v>1</v>
      </c>
    </row>
    <row r="137671" spans="1:4" x14ac:dyDescent="0.3">
      <c r="A137671">
        <v>3911</v>
      </c>
      <c r="B137671" t="s">
        <v>10</v>
      </c>
      <c r="C137671" t="s">
        <v>217</v>
      </c>
      <c r="D137671">
        <v>0</v>
      </c>
    </row>
    <row r="137672" spans="1:4" x14ac:dyDescent="0.3">
      <c r="A137672">
        <v>3911</v>
      </c>
      <c r="B137672" t="s">
        <v>10</v>
      </c>
      <c r="C137672" t="s">
        <v>127</v>
      </c>
      <c r="D137672">
        <v>0</v>
      </c>
    </row>
    <row r="137673" spans="1:4" x14ac:dyDescent="0.3">
      <c r="A137673">
        <v>3911</v>
      </c>
      <c r="B137673" t="s">
        <v>10</v>
      </c>
      <c r="C137673" t="s">
        <v>119</v>
      </c>
      <c r="D137673">
        <v>0</v>
      </c>
    </row>
    <row r="137674" spans="1:4" x14ac:dyDescent="0.3">
      <c r="A137674">
        <v>3911</v>
      </c>
      <c r="B137674" t="s">
        <v>10</v>
      </c>
      <c r="C137674" t="s">
        <v>540</v>
      </c>
      <c r="D137674">
        <v>0</v>
      </c>
    </row>
    <row r="137675" spans="1:4" x14ac:dyDescent="0.3">
      <c r="A137675">
        <v>3911</v>
      </c>
      <c r="B137675" t="s">
        <v>10</v>
      </c>
      <c r="C137675" t="s">
        <v>124</v>
      </c>
      <c r="D137675">
        <v>0</v>
      </c>
    </row>
    <row r="137676" spans="1:4" x14ac:dyDescent="0.3">
      <c r="A137676">
        <v>3911</v>
      </c>
      <c r="B137676" t="s">
        <v>10</v>
      </c>
      <c r="C137676" t="s">
        <v>336</v>
      </c>
      <c r="D137676">
        <v>0</v>
      </c>
    </row>
    <row r="137677" spans="1:4" x14ac:dyDescent="0.3">
      <c r="A137677">
        <v>3911</v>
      </c>
      <c r="B137677" t="s">
        <v>10</v>
      </c>
      <c r="C137677" t="s">
        <v>224</v>
      </c>
      <c r="D137677">
        <v>0</v>
      </c>
    </row>
    <row r="137678" spans="1:4" x14ac:dyDescent="0.3">
      <c r="A137678">
        <v>3911</v>
      </c>
      <c r="B137678" t="s">
        <v>10</v>
      </c>
      <c r="C137678" t="s">
        <v>156</v>
      </c>
      <c r="D137678">
        <v>1</v>
      </c>
    </row>
    <row r="137679" spans="1:4" x14ac:dyDescent="0.3">
      <c r="A137679">
        <v>3911</v>
      </c>
      <c r="B137679" t="s">
        <v>32</v>
      </c>
      <c r="C137679" t="s">
        <v>115</v>
      </c>
      <c r="D137679">
        <v>1</v>
      </c>
    </row>
    <row r="137680" spans="1:4" x14ac:dyDescent="0.3">
      <c r="A137680">
        <v>3911</v>
      </c>
      <c r="B137680" t="s">
        <v>32</v>
      </c>
      <c r="C137680" t="s">
        <v>207</v>
      </c>
      <c r="D137680">
        <v>0</v>
      </c>
    </row>
    <row r="137681" spans="1:4" x14ac:dyDescent="0.3">
      <c r="A137681">
        <v>3911</v>
      </c>
      <c r="B137681" t="s">
        <v>32</v>
      </c>
      <c r="C137681" t="s">
        <v>328</v>
      </c>
      <c r="D137681">
        <v>0</v>
      </c>
    </row>
    <row r="137682" spans="1:4" x14ac:dyDescent="0.3">
      <c r="A137682">
        <v>3911</v>
      </c>
      <c r="B137682" t="s">
        <v>32</v>
      </c>
      <c r="C137682" t="s">
        <v>2398</v>
      </c>
      <c r="D137682">
        <v>0</v>
      </c>
    </row>
    <row r="137683" spans="1:4" x14ac:dyDescent="0.3">
      <c r="A137683">
        <v>3911</v>
      </c>
      <c r="B137683" t="s">
        <v>32</v>
      </c>
      <c r="C137683" t="s">
        <v>156</v>
      </c>
      <c r="D137683">
        <v>0</v>
      </c>
    </row>
    <row r="137684" spans="1:4" x14ac:dyDescent="0.3">
      <c r="A137684">
        <v>3911</v>
      </c>
      <c r="B137684" t="s">
        <v>58</v>
      </c>
      <c r="C137684" t="s">
        <v>14586</v>
      </c>
    </row>
    <row r="137685" spans="1:4" x14ac:dyDescent="0.3">
      <c r="A137685">
        <v>3911</v>
      </c>
      <c r="B137685" t="s">
        <v>58</v>
      </c>
      <c r="C137685" t="s">
        <v>14587</v>
      </c>
    </row>
    <row r="137686" spans="1:4" x14ac:dyDescent="0.3">
      <c r="A137686">
        <v>3911</v>
      </c>
      <c r="B137686" t="s">
        <v>58</v>
      </c>
      <c r="C137686" t="s">
        <v>14588</v>
      </c>
    </row>
    <row r="137687" spans="1:4" x14ac:dyDescent="0.3">
      <c r="A137687">
        <v>3911</v>
      </c>
      <c r="B137687" t="s">
        <v>58</v>
      </c>
      <c r="C137687" t="s">
        <v>14589</v>
      </c>
    </row>
    <row r="137688" spans="1:4" x14ac:dyDescent="0.3">
      <c r="A137688">
        <v>3911</v>
      </c>
      <c r="B137688" t="s">
        <v>58</v>
      </c>
      <c r="C137688" t="s">
        <v>14590</v>
      </c>
    </row>
    <row r="137689" spans="1:4" x14ac:dyDescent="0.3">
      <c r="A137689">
        <v>3911</v>
      </c>
      <c r="B137689" t="s">
        <v>58</v>
      </c>
      <c r="C137689" t="s">
        <v>156</v>
      </c>
    </row>
    <row r="137690" spans="1:4" x14ac:dyDescent="0.3">
      <c r="A137690">
        <v>3911</v>
      </c>
      <c r="B137690" t="s">
        <v>92</v>
      </c>
      <c r="C137690" t="s">
        <v>255</v>
      </c>
      <c r="D137690">
        <v>1</v>
      </c>
    </row>
    <row r="137691" spans="1:4" x14ac:dyDescent="0.3">
      <c r="A137691">
        <v>3911</v>
      </c>
      <c r="B137691" t="s">
        <v>92</v>
      </c>
      <c r="C137691" t="s">
        <v>572</v>
      </c>
      <c r="D137691">
        <v>0</v>
      </c>
    </row>
    <row r="137692" spans="1:4" x14ac:dyDescent="0.3">
      <c r="A137692">
        <v>3911</v>
      </c>
      <c r="B137692" t="s">
        <v>92</v>
      </c>
      <c r="C137692" t="s">
        <v>407</v>
      </c>
      <c r="D137692">
        <v>0</v>
      </c>
    </row>
    <row r="137693" spans="1:4" x14ac:dyDescent="0.3">
      <c r="A137693">
        <v>3911</v>
      </c>
      <c r="B137693" t="s">
        <v>92</v>
      </c>
      <c r="C137693" t="s">
        <v>770</v>
      </c>
      <c r="D137693">
        <v>0</v>
      </c>
    </row>
    <row r="137694" spans="1:4" x14ac:dyDescent="0.3">
      <c r="A137694">
        <v>3911</v>
      </c>
      <c r="B137694" t="s">
        <v>92</v>
      </c>
      <c r="C137694" t="s">
        <v>156</v>
      </c>
      <c r="D137694">
        <v>0</v>
      </c>
    </row>
    <row r="137695" spans="1:4" x14ac:dyDescent="0.3">
      <c r="A137695">
        <v>3912</v>
      </c>
      <c r="B137695" t="s">
        <v>4</v>
      </c>
      <c r="C137695" t="s">
        <v>212</v>
      </c>
      <c r="D137695">
        <v>1</v>
      </c>
    </row>
    <row r="137696" spans="1:4" x14ac:dyDescent="0.3">
      <c r="A137696">
        <v>3912</v>
      </c>
      <c r="B137696" t="s">
        <v>4</v>
      </c>
      <c r="C137696" t="s">
        <v>164</v>
      </c>
      <c r="D137696">
        <v>0</v>
      </c>
    </row>
    <row r="137697" spans="1:4" x14ac:dyDescent="0.3">
      <c r="A137697">
        <v>3912</v>
      </c>
      <c r="B137697" t="s">
        <v>4</v>
      </c>
      <c r="C137697" t="s">
        <v>334</v>
      </c>
      <c r="D137697">
        <v>0</v>
      </c>
    </row>
    <row r="137698" spans="1:4" x14ac:dyDescent="0.3">
      <c r="A137698">
        <v>3912</v>
      </c>
      <c r="B137698" t="s">
        <v>4</v>
      </c>
      <c r="C137698" t="s">
        <v>145</v>
      </c>
      <c r="D137698">
        <v>1</v>
      </c>
    </row>
    <row r="137699" spans="1:4" x14ac:dyDescent="0.3">
      <c r="A137699">
        <v>3912</v>
      </c>
      <c r="B137699" t="s">
        <v>4</v>
      </c>
      <c r="C137699" t="s">
        <v>652</v>
      </c>
      <c r="D137699">
        <v>0</v>
      </c>
    </row>
    <row r="137700" spans="1:4" x14ac:dyDescent="0.3">
      <c r="A137700">
        <v>3912</v>
      </c>
      <c r="B137700" t="s">
        <v>10</v>
      </c>
      <c r="C137700" t="s">
        <v>130</v>
      </c>
      <c r="D137700">
        <v>0</v>
      </c>
    </row>
    <row r="137701" spans="1:4" x14ac:dyDescent="0.3">
      <c r="A137701">
        <v>3912</v>
      </c>
      <c r="B137701" t="s">
        <v>10</v>
      </c>
      <c r="C137701" t="s">
        <v>324</v>
      </c>
      <c r="D137701">
        <v>0</v>
      </c>
    </row>
    <row r="137702" spans="1:4" x14ac:dyDescent="0.3">
      <c r="A137702">
        <v>3912</v>
      </c>
      <c r="B137702" t="s">
        <v>10</v>
      </c>
      <c r="C137702" t="s">
        <v>217</v>
      </c>
      <c r="D137702">
        <v>1</v>
      </c>
    </row>
    <row r="137703" spans="1:4" x14ac:dyDescent="0.3">
      <c r="A137703">
        <v>3912</v>
      </c>
      <c r="B137703" t="s">
        <v>10</v>
      </c>
      <c r="C137703" t="s">
        <v>127</v>
      </c>
      <c r="D137703">
        <v>0</v>
      </c>
    </row>
    <row r="137704" spans="1:4" x14ac:dyDescent="0.3">
      <c r="A137704">
        <v>3912</v>
      </c>
      <c r="B137704" t="s">
        <v>10</v>
      </c>
      <c r="C137704" t="s">
        <v>119</v>
      </c>
      <c r="D137704">
        <v>0</v>
      </c>
    </row>
    <row r="137705" spans="1:4" x14ac:dyDescent="0.3">
      <c r="A137705">
        <v>3912</v>
      </c>
      <c r="B137705" t="s">
        <v>10</v>
      </c>
      <c r="C137705" t="s">
        <v>540</v>
      </c>
      <c r="D137705">
        <v>0</v>
      </c>
    </row>
    <row r="137706" spans="1:4" x14ac:dyDescent="0.3">
      <c r="A137706">
        <v>3912</v>
      </c>
      <c r="B137706" t="s">
        <v>10</v>
      </c>
      <c r="C137706" t="s">
        <v>124</v>
      </c>
      <c r="D137706">
        <v>0</v>
      </c>
    </row>
    <row r="137707" spans="1:4" x14ac:dyDescent="0.3">
      <c r="A137707">
        <v>3912</v>
      </c>
      <c r="B137707" t="s">
        <v>10</v>
      </c>
      <c r="C137707" t="s">
        <v>336</v>
      </c>
      <c r="D137707">
        <v>0</v>
      </c>
    </row>
    <row r="137708" spans="1:4" x14ac:dyDescent="0.3">
      <c r="A137708">
        <v>3912</v>
      </c>
      <c r="B137708" t="s">
        <v>10</v>
      </c>
      <c r="C137708" t="s">
        <v>224</v>
      </c>
      <c r="D137708">
        <v>0</v>
      </c>
    </row>
    <row r="137709" spans="1:4" x14ac:dyDescent="0.3">
      <c r="A137709">
        <v>3912</v>
      </c>
      <c r="B137709" t="s">
        <v>10</v>
      </c>
      <c r="C137709" t="s">
        <v>156</v>
      </c>
      <c r="D137709">
        <v>0</v>
      </c>
    </row>
    <row r="137710" spans="1:4" x14ac:dyDescent="0.3">
      <c r="A137710">
        <v>3912</v>
      </c>
      <c r="B137710" t="s">
        <v>32</v>
      </c>
      <c r="C137710" t="s">
        <v>115</v>
      </c>
      <c r="D137710">
        <v>1</v>
      </c>
    </row>
    <row r="137711" spans="1:4" x14ac:dyDescent="0.3">
      <c r="A137711">
        <v>3912</v>
      </c>
      <c r="B137711" t="s">
        <v>32</v>
      </c>
      <c r="C137711" t="s">
        <v>207</v>
      </c>
      <c r="D137711">
        <v>1</v>
      </c>
    </row>
    <row r="137712" spans="1:4" x14ac:dyDescent="0.3">
      <c r="A137712">
        <v>3912</v>
      </c>
      <c r="B137712" t="s">
        <v>32</v>
      </c>
      <c r="C137712" t="s">
        <v>328</v>
      </c>
      <c r="D137712">
        <v>0</v>
      </c>
    </row>
    <row r="137713" spans="1:4" x14ac:dyDescent="0.3">
      <c r="A137713">
        <v>3912</v>
      </c>
      <c r="B137713" t="s">
        <v>32</v>
      </c>
      <c r="C137713" t="s">
        <v>2398</v>
      </c>
      <c r="D137713">
        <v>0</v>
      </c>
    </row>
    <row r="137714" spans="1:4" x14ac:dyDescent="0.3">
      <c r="A137714">
        <v>3912</v>
      </c>
      <c r="B137714" t="s">
        <v>32</v>
      </c>
      <c r="C137714" t="s">
        <v>156</v>
      </c>
      <c r="D137714">
        <v>0</v>
      </c>
    </row>
    <row r="137715" spans="1:4" x14ac:dyDescent="0.3">
      <c r="A137715">
        <v>3912</v>
      </c>
      <c r="B137715" t="s">
        <v>39</v>
      </c>
      <c r="C137715" t="s">
        <v>172</v>
      </c>
      <c r="D137715">
        <v>1</v>
      </c>
    </row>
    <row r="137716" spans="1:4" x14ac:dyDescent="0.3">
      <c r="A137716">
        <v>3912</v>
      </c>
      <c r="B137716" t="s">
        <v>39</v>
      </c>
      <c r="C137716" t="s">
        <v>404</v>
      </c>
      <c r="D137716">
        <v>0</v>
      </c>
    </row>
    <row r="137717" spans="1:4" x14ac:dyDescent="0.3">
      <c r="A137717">
        <v>3912</v>
      </c>
      <c r="B137717" t="s">
        <v>39</v>
      </c>
      <c r="C137717" t="s">
        <v>199</v>
      </c>
      <c r="D137717">
        <v>0</v>
      </c>
    </row>
    <row r="137718" spans="1:4" x14ac:dyDescent="0.3">
      <c r="A137718">
        <v>3912</v>
      </c>
      <c r="B137718" t="s">
        <v>39</v>
      </c>
      <c r="C137718" t="s">
        <v>447</v>
      </c>
      <c r="D137718">
        <v>0</v>
      </c>
    </row>
    <row r="137719" spans="1:4" x14ac:dyDescent="0.3">
      <c r="A137719">
        <v>3912</v>
      </c>
      <c r="B137719" t="s">
        <v>39</v>
      </c>
      <c r="C137719" t="s">
        <v>416</v>
      </c>
      <c r="D137719">
        <v>0</v>
      </c>
    </row>
    <row r="137720" spans="1:4" x14ac:dyDescent="0.3">
      <c r="A137720">
        <v>3912</v>
      </c>
      <c r="B137720" t="s">
        <v>39</v>
      </c>
      <c r="C137720" t="s">
        <v>208</v>
      </c>
      <c r="D137720">
        <v>1</v>
      </c>
    </row>
    <row r="137721" spans="1:4" x14ac:dyDescent="0.3">
      <c r="A137721">
        <v>3912</v>
      </c>
      <c r="B137721" t="s">
        <v>39</v>
      </c>
      <c r="C137721" t="s">
        <v>325</v>
      </c>
      <c r="D137721">
        <v>0</v>
      </c>
    </row>
    <row r="137722" spans="1:4" x14ac:dyDescent="0.3">
      <c r="A137722">
        <v>3912</v>
      </c>
      <c r="B137722" t="s">
        <v>39</v>
      </c>
      <c r="C137722" t="s">
        <v>1306</v>
      </c>
      <c r="D137722">
        <v>0</v>
      </c>
    </row>
    <row r="137723" spans="1:4" x14ac:dyDescent="0.3">
      <c r="A137723">
        <v>3912</v>
      </c>
      <c r="B137723" t="s">
        <v>39</v>
      </c>
      <c r="C137723" t="s">
        <v>156</v>
      </c>
      <c r="D137723">
        <v>0</v>
      </c>
    </row>
    <row r="137724" spans="1:4" x14ac:dyDescent="0.3">
      <c r="A137724">
        <v>3912</v>
      </c>
      <c r="B137724" t="s">
        <v>58</v>
      </c>
      <c r="C137724" t="s">
        <v>14586</v>
      </c>
    </row>
    <row r="137725" spans="1:4" x14ac:dyDescent="0.3">
      <c r="A137725">
        <v>3912</v>
      </c>
      <c r="B137725" t="s">
        <v>58</v>
      </c>
      <c r="C137725" t="s">
        <v>14587</v>
      </c>
    </row>
    <row r="137726" spans="1:4" x14ac:dyDescent="0.3">
      <c r="A137726">
        <v>3912</v>
      </c>
      <c r="B137726" t="s">
        <v>58</v>
      </c>
      <c r="C137726" t="s">
        <v>14588</v>
      </c>
    </row>
    <row r="137727" spans="1:4" x14ac:dyDescent="0.3">
      <c r="A137727">
        <v>3912</v>
      </c>
      <c r="B137727" t="s">
        <v>58</v>
      </c>
      <c r="C137727" t="s">
        <v>14589</v>
      </c>
    </row>
    <row r="137728" spans="1:4" x14ac:dyDescent="0.3">
      <c r="A137728">
        <v>3912</v>
      </c>
      <c r="B137728" t="s">
        <v>58</v>
      </c>
      <c r="C137728" t="s">
        <v>14590</v>
      </c>
    </row>
    <row r="137729" spans="1:4" x14ac:dyDescent="0.3">
      <c r="A137729">
        <v>3912</v>
      </c>
      <c r="B137729" t="s">
        <v>58</v>
      </c>
      <c r="C137729" t="s">
        <v>156</v>
      </c>
    </row>
    <row r="137730" spans="1:4" x14ac:dyDescent="0.3">
      <c r="A137730">
        <v>3912</v>
      </c>
      <c r="B137730" t="s">
        <v>92</v>
      </c>
      <c r="C137730" t="s">
        <v>255</v>
      </c>
      <c r="D137730">
        <v>1</v>
      </c>
    </row>
    <row r="137731" spans="1:4" x14ac:dyDescent="0.3">
      <c r="A137731">
        <v>3912</v>
      </c>
      <c r="B137731" t="s">
        <v>92</v>
      </c>
      <c r="C137731" t="s">
        <v>572</v>
      </c>
      <c r="D137731">
        <v>1</v>
      </c>
    </row>
    <row r="137732" spans="1:4" x14ac:dyDescent="0.3">
      <c r="A137732">
        <v>3912</v>
      </c>
      <c r="B137732" t="s">
        <v>92</v>
      </c>
      <c r="C137732" t="s">
        <v>407</v>
      </c>
      <c r="D137732">
        <v>0</v>
      </c>
    </row>
    <row r="137733" spans="1:4" x14ac:dyDescent="0.3">
      <c r="A137733">
        <v>3912</v>
      </c>
      <c r="B137733" t="s">
        <v>92</v>
      </c>
      <c r="C137733" t="s">
        <v>770</v>
      </c>
      <c r="D137733">
        <v>0</v>
      </c>
    </row>
    <row r="137734" spans="1:4" x14ac:dyDescent="0.3">
      <c r="A137734">
        <v>3912</v>
      </c>
      <c r="B137734" t="s">
        <v>92</v>
      </c>
      <c r="C137734" t="s">
        <v>156</v>
      </c>
      <c r="D137734">
        <v>0</v>
      </c>
    </row>
    <row r="137735" spans="1:4" x14ac:dyDescent="0.3">
      <c r="A137735">
        <v>3913</v>
      </c>
      <c r="B137735" t="s">
        <v>4</v>
      </c>
      <c r="C137735" t="s">
        <v>212</v>
      </c>
      <c r="D137735">
        <v>1</v>
      </c>
    </row>
    <row r="137736" spans="1:4" x14ac:dyDescent="0.3">
      <c r="A137736">
        <v>3913</v>
      </c>
      <c r="B137736" t="s">
        <v>4</v>
      </c>
      <c r="C137736" t="s">
        <v>164</v>
      </c>
      <c r="D137736">
        <v>0</v>
      </c>
    </row>
    <row r="137737" spans="1:4" x14ac:dyDescent="0.3">
      <c r="A137737">
        <v>3913</v>
      </c>
      <c r="B137737" t="s">
        <v>4</v>
      </c>
      <c r="C137737" t="s">
        <v>334</v>
      </c>
      <c r="D137737">
        <v>0</v>
      </c>
    </row>
    <row r="137738" spans="1:4" x14ac:dyDescent="0.3">
      <c r="A137738">
        <v>3913</v>
      </c>
      <c r="B137738" t="s">
        <v>4</v>
      </c>
      <c r="C137738" t="s">
        <v>145</v>
      </c>
      <c r="D137738">
        <v>1</v>
      </c>
    </row>
    <row r="137739" spans="1:4" x14ac:dyDescent="0.3">
      <c r="A137739">
        <v>3913</v>
      </c>
      <c r="B137739" t="s">
        <v>4</v>
      </c>
      <c r="C137739" t="s">
        <v>652</v>
      </c>
      <c r="D137739">
        <v>0</v>
      </c>
    </row>
    <row r="137740" spans="1:4" x14ac:dyDescent="0.3">
      <c r="A137740">
        <v>3913</v>
      </c>
      <c r="B137740" t="s">
        <v>10</v>
      </c>
      <c r="C137740" t="s">
        <v>130</v>
      </c>
      <c r="D137740">
        <v>1</v>
      </c>
    </row>
    <row r="137741" spans="1:4" x14ac:dyDescent="0.3">
      <c r="A137741">
        <v>3913</v>
      </c>
      <c r="B137741" t="s">
        <v>10</v>
      </c>
      <c r="C137741" t="s">
        <v>324</v>
      </c>
      <c r="D137741">
        <v>1</v>
      </c>
    </row>
    <row r="137742" spans="1:4" x14ac:dyDescent="0.3">
      <c r="A137742">
        <v>3913</v>
      </c>
      <c r="B137742" t="s">
        <v>10</v>
      </c>
      <c r="C137742" t="s">
        <v>217</v>
      </c>
      <c r="D137742">
        <v>0</v>
      </c>
    </row>
    <row r="137743" spans="1:4" x14ac:dyDescent="0.3">
      <c r="A137743">
        <v>3913</v>
      </c>
      <c r="B137743" t="s">
        <v>10</v>
      </c>
      <c r="C137743" t="s">
        <v>127</v>
      </c>
      <c r="D137743">
        <v>0</v>
      </c>
    </row>
    <row r="137744" spans="1:4" x14ac:dyDescent="0.3">
      <c r="A137744">
        <v>3913</v>
      </c>
      <c r="B137744" t="s">
        <v>10</v>
      </c>
      <c r="C137744" t="s">
        <v>119</v>
      </c>
      <c r="D137744">
        <v>0</v>
      </c>
    </row>
    <row r="137745" spans="1:4" x14ac:dyDescent="0.3">
      <c r="A137745">
        <v>3913</v>
      </c>
      <c r="B137745" t="s">
        <v>10</v>
      </c>
      <c r="C137745" t="s">
        <v>540</v>
      </c>
      <c r="D137745">
        <v>0</v>
      </c>
    </row>
    <row r="137746" spans="1:4" x14ac:dyDescent="0.3">
      <c r="A137746">
        <v>3913</v>
      </c>
      <c r="B137746" t="s">
        <v>10</v>
      </c>
      <c r="C137746" t="s">
        <v>124</v>
      </c>
      <c r="D137746">
        <v>0</v>
      </c>
    </row>
    <row r="137747" spans="1:4" x14ac:dyDescent="0.3">
      <c r="A137747">
        <v>3913</v>
      </c>
      <c r="B137747" t="s">
        <v>10</v>
      </c>
      <c r="C137747" t="s">
        <v>336</v>
      </c>
      <c r="D137747">
        <v>0</v>
      </c>
    </row>
    <row r="137748" spans="1:4" x14ac:dyDescent="0.3">
      <c r="A137748">
        <v>3913</v>
      </c>
      <c r="B137748" t="s">
        <v>10</v>
      </c>
      <c r="C137748" t="s">
        <v>224</v>
      </c>
      <c r="D137748">
        <v>0</v>
      </c>
    </row>
    <row r="137749" spans="1:4" x14ac:dyDescent="0.3">
      <c r="A137749">
        <v>3913</v>
      </c>
      <c r="B137749" t="s">
        <v>10</v>
      </c>
      <c r="C137749" t="s">
        <v>156</v>
      </c>
      <c r="D137749">
        <v>0</v>
      </c>
    </row>
    <row r="137750" spans="1:4" x14ac:dyDescent="0.3">
      <c r="A137750">
        <v>3913</v>
      </c>
      <c r="B137750" t="s">
        <v>32</v>
      </c>
      <c r="C137750" t="s">
        <v>115</v>
      </c>
      <c r="D137750">
        <v>0</v>
      </c>
    </row>
    <row r="137751" spans="1:4" x14ac:dyDescent="0.3">
      <c r="A137751">
        <v>3913</v>
      </c>
      <c r="B137751" t="s">
        <v>32</v>
      </c>
      <c r="C137751" t="s">
        <v>207</v>
      </c>
      <c r="D137751">
        <v>1</v>
      </c>
    </row>
    <row r="137752" spans="1:4" x14ac:dyDescent="0.3">
      <c r="A137752">
        <v>3913</v>
      </c>
      <c r="B137752" t="s">
        <v>32</v>
      </c>
      <c r="C137752" t="s">
        <v>328</v>
      </c>
      <c r="D137752">
        <v>0</v>
      </c>
    </row>
    <row r="137753" spans="1:4" x14ac:dyDescent="0.3">
      <c r="A137753">
        <v>3913</v>
      </c>
      <c r="B137753" t="s">
        <v>32</v>
      </c>
      <c r="C137753" t="s">
        <v>2398</v>
      </c>
      <c r="D137753">
        <v>0</v>
      </c>
    </row>
    <row r="137754" spans="1:4" x14ac:dyDescent="0.3">
      <c r="A137754">
        <v>3913</v>
      </c>
      <c r="B137754" t="s">
        <v>32</v>
      </c>
      <c r="C137754" t="s">
        <v>156</v>
      </c>
      <c r="D137754">
        <v>0</v>
      </c>
    </row>
    <row r="137755" spans="1:4" x14ac:dyDescent="0.3">
      <c r="A137755">
        <v>3913</v>
      </c>
      <c r="B137755" t="s">
        <v>39</v>
      </c>
      <c r="C137755" t="s">
        <v>172</v>
      </c>
      <c r="D137755">
        <v>1</v>
      </c>
    </row>
    <row r="137756" spans="1:4" x14ac:dyDescent="0.3">
      <c r="A137756">
        <v>3913</v>
      </c>
      <c r="B137756" t="s">
        <v>39</v>
      </c>
      <c r="C137756" t="s">
        <v>404</v>
      </c>
      <c r="D137756">
        <v>0</v>
      </c>
    </row>
    <row r="137757" spans="1:4" x14ac:dyDescent="0.3">
      <c r="A137757">
        <v>3913</v>
      </c>
      <c r="B137757" t="s">
        <v>39</v>
      </c>
      <c r="C137757" t="s">
        <v>199</v>
      </c>
      <c r="D137757">
        <v>1</v>
      </c>
    </row>
    <row r="137758" spans="1:4" x14ac:dyDescent="0.3">
      <c r="A137758">
        <v>3913</v>
      </c>
      <c r="B137758" t="s">
        <v>39</v>
      </c>
      <c r="C137758" t="s">
        <v>447</v>
      </c>
      <c r="D137758">
        <v>0</v>
      </c>
    </row>
    <row r="137759" spans="1:4" x14ac:dyDescent="0.3">
      <c r="A137759">
        <v>3913</v>
      </c>
      <c r="B137759" t="s">
        <v>39</v>
      </c>
      <c r="C137759" t="s">
        <v>416</v>
      </c>
      <c r="D137759">
        <v>0</v>
      </c>
    </row>
    <row r="137760" spans="1:4" x14ac:dyDescent="0.3">
      <c r="A137760">
        <v>3913</v>
      </c>
      <c r="B137760" t="s">
        <v>39</v>
      </c>
      <c r="C137760" t="s">
        <v>208</v>
      </c>
      <c r="D137760">
        <v>0</v>
      </c>
    </row>
    <row r="137761" spans="1:4" x14ac:dyDescent="0.3">
      <c r="A137761">
        <v>3913</v>
      </c>
      <c r="B137761" t="s">
        <v>39</v>
      </c>
      <c r="C137761" t="s">
        <v>325</v>
      </c>
      <c r="D137761">
        <v>0</v>
      </c>
    </row>
    <row r="137762" spans="1:4" x14ac:dyDescent="0.3">
      <c r="A137762">
        <v>3913</v>
      </c>
      <c r="B137762" t="s">
        <v>39</v>
      </c>
      <c r="C137762" t="s">
        <v>1306</v>
      </c>
      <c r="D137762">
        <v>0</v>
      </c>
    </row>
    <row r="137763" spans="1:4" x14ac:dyDescent="0.3">
      <c r="A137763">
        <v>3913</v>
      </c>
      <c r="B137763" t="s">
        <v>39</v>
      </c>
      <c r="C137763" t="s">
        <v>156</v>
      </c>
      <c r="D137763">
        <v>0</v>
      </c>
    </row>
    <row r="137764" spans="1:4" x14ac:dyDescent="0.3">
      <c r="A137764">
        <v>3913</v>
      </c>
      <c r="B137764" t="s">
        <v>58</v>
      </c>
      <c r="C137764" t="s">
        <v>14586</v>
      </c>
    </row>
    <row r="137765" spans="1:4" x14ac:dyDescent="0.3">
      <c r="A137765">
        <v>3913</v>
      </c>
      <c r="B137765" t="s">
        <v>58</v>
      </c>
      <c r="C137765" t="s">
        <v>14587</v>
      </c>
    </row>
    <row r="137766" spans="1:4" x14ac:dyDescent="0.3">
      <c r="A137766">
        <v>3913</v>
      </c>
      <c r="B137766" t="s">
        <v>58</v>
      </c>
      <c r="C137766" t="s">
        <v>14588</v>
      </c>
    </row>
    <row r="137767" spans="1:4" x14ac:dyDescent="0.3">
      <c r="A137767">
        <v>3913</v>
      </c>
      <c r="B137767" t="s">
        <v>58</v>
      </c>
      <c r="C137767" t="s">
        <v>14589</v>
      </c>
    </row>
    <row r="137768" spans="1:4" x14ac:dyDescent="0.3">
      <c r="A137768">
        <v>3913</v>
      </c>
      <c r="B137768" t="s">
        <v>58</v>
      </c>
      <c r="C137768" t="s">
        <v>14590</v>
      </c>
    </row>
    <row r="137769" spans="1:4" x14ac:dyDescent="0.3">
      <c r="A137769">
        <v>3913</v>
      </c>
      <c r="B137769" t="s">
        <v>58</v>
      </c>
      <c r="C137769" t="s">
        <v>156</v>
      </c>
    </row>
    <row r="137770" spans="1:4" x14ac:dyDescent="0.3">
      <c r="A137770">
        <v>3913</v>
      </c>
      <c r="B137770" t="s">
        <v>92</v>
      </c>
      <c r="C137770" t="s">
        <v>255</v>
      </c>
      <c r="D137770">
        <v>1</v>
      </c>
    </row>
    <row r="137771" spans="1:4" x14ac:dyDescent="0.3">
      <c r="A137771">
        <v>3913</v>
      </c>
      <c r="B137771" t="s">
        <v>92</v>
      </c>
      <c r="C137771" t="s">
        <v>572</v>
      </c>
      <c r="D137771">
        <v>0</v>
      </c>
    </row>
    <row r="137772" spans="1:4" x14ac:dyDescent="0.3">
      <c r="A137772">
        <v>3913</v>
      </c>
      <c r="B137772" t="s">
        <v>92</v>
      </c>
      <c r="C137772" t="s">
        <v>407</v>
      </c>
      <c r="D137772">
        <v>0</v>
      </c>
    </row>
    <row r="137773" spans="1:4" x14ac:dyDescent="0.3">
      <c r="A137773">
        <v>3913</v>
      </c>
      <c r="B137773" t="s">
        <v>92</v>
      </c>
      <c r="C137773" t="s">
        <v>770</v>
      </c>
      <c r="D137773">
        <v>0</v>
      </c>
    </row>
    <row r="137774" spans="1:4" x14ac:dyDescent="0.3">
      <c r="A137774">
        <v>3913</v>
      </c>
      <c r="B137774" t="s">
        <v>92</v>
      </c>
      <c r="C137774" t="s">
        <v>156</v>
      </c>
      <c r="D137774">
        <v>0</v>
      </c>
    </row>
    <row r="137775" spans="1:4" x14ac:dyDescent="0.3">
      <c r="A137775">
        <v>3914</v>
      </c>
      <c r="B137775" t="s">
        <v>4</v>
      </c>
      <c r="C137775" t="s">
        <v>212</v>
      </c>
      <c r="D137775">
        <v>1</v>
      </c>
    </row>
    <row r="137776" spans="1:4" x14ac:dyDescent="0.3">
      <c r="A137776">
        <v>3914</v>
      </c>
      <c r="B137776" t="s">
        <v>4</v>
      </c>
      <c r="C137776" t="s">
        <v>164</v>
      </c>
      <c r="D137776">
        <v>0</v>
      </c>
    </row>
    <row r="137777" spans="1:4" x14ac:dyDescent="0.3">
      <c r="A137777">
        <v>3914</v>
      </c>
      <c r="B137777" t="s">
        <v>4</v>
      </c>
      <c r="C137777" t="s">
        <v>334</v>
      </c>
      <c r="D137777">
        <v>0</v>
      </c>
    </row>
    <row r="137778" spans="1:4" x14ac:dyDescent="0.3">
      <c r="A137778">
        <v>3914</v>
      </c>
      <c r="B137778" t="s">
        <v>4</v>
      </c>
      <c r="C137778" t="s">
        <v>145</v>
      </c>
      <c r="D137778">
        <v>1</v>
      </c>
    </row>
    <row r="137779" spans="1:4" x14ac:dyDescent="0.3">
      <c r="A137779">
        <v>3914</v>
      </c>
      <c r="B137779" t="s">
        <v>4</v>
      </c>
      <c r="C137779" t="s">
        <v>652</v>
      </c>
      <c r="D137779">
        <v>0</v>
      </c>
    </row>
    <row r="137780" spans="1:4" x14ac:dyDescent="0.3">
      <c r="A137780">
        <v>3914</v>
      </c>
      <c r="B137780" t="s">
        <v>10</v>
      </c>
      <c r="C137780" t="s">
        <v>130</v>
      </c>
      <c r="D137780">
        <v>0</v>
      </c>
    </row>
    <row r="137781" spans="1:4" x14ac:dyDescent="0.3">
      <c r="A137781">
        <v>3914</v>
      </c>
      <c r="B137781" t="s">
        <v>10</v>
      </c>
      <c r="C137781" t="s">
        <v>324</v>
      </c>
      <c r="D137781">
        <v>0</v>
      </c>
    </row>
    <row r="137782" spans="1:4" x14ac:dyDescent="0.3">
      <c r="A137782">
        <v>3914</v>
      </c>
      <c r="B137782" t="s">
        <v>10</v>
      </c>
      <c r="C137782" t="s">
        <v>217</v>
      </c>
      <c r="D137782">
        <v>0</v>
      </c>
    </row>
    <row r="137783" spans="1:4" x14ac:dyDescent="0.3">
      <c r="A137783">
        <v>3914</v>
      </c>
      <c r="B137783" t="s">
        <v>10</v>
      </c>
      <c r="C137783" t="s">
        <v>127</v>
      </c>
      <c r="D137783">
        <v>1</v>
      </c>
    </row>
    <row r="137784" spans="1:4" x14ac:dyDescent="0.3">
      <c r="A137784">
        <v>3914</v>
      </c>
      <c r="B137784" t="s">
        <v>10</v>
      </c>
      <c r="C137784" t="s">
        <v>119</v>
      </c>
      <c r="D137784">
        <v>0</v>
      </c>
    </row>
    <row r="137785" spans="1:4" x14ac:dyDescent="0.3">
      <c r="A137785">
        <v>3914</v>
      </c>
      <c r="B137785" t="s">
        <v>10</v>
      </c>
      <c r="C137785" t="s">
        <v>540</v>
      </c>
      <c r="D137785">
        <v>0</v>
      </c>
    </row>
    <row r="137786" spans="1:4" x14ac:dyDescent="0.3">
      <c r="A137786">
        <v>3914</v>
      </c>
      <c r="B137786" t="s">
        <v>10</v>
      </c>
      <c r="C137786" t="s">
        <v>124</v>
      </c>
      <c r="D137786">
        <v>0</v>
      </c>
    </row>
    <row r="137787" spans="1:4" x14ac:dyDescent="0.3">
      <c r="A137787">
        <v>3914</v>
      </c>
      <c r="B137787" t="s">
        <v>10</v>
      </c>
      <c r="C137787" t="s">
        <v>336</v>
      </c>
      <c r="D137787">
        <v>0</v>
      </c>
    </row>
    <row r="137788" spans="1:4" x14ac:dyDescent="0.3">
      <c r="A137788">
        <v>3914</v>
      </c>
      <c r="B137788" t="s">
        <v>10</v>
      </c>
      <c r="C137788" t="s">
        <v>224</v>
      </c>
      <c r="D137788">
        <v>0</v>
      </c>
    </row>
    <row r="137789" spans="1:4" x14ac:dyDescent="0.3">
      <c r="A137789">
        <v>3914</v>
      </c>
      <c r="B137789" t="s">
        <v>10</v>
      </c>
      <c r="C137789" t="s">
        <v>156</v>
      </c>
      <c r="D137789">
        <v>1</v>
      </c>
    </row>
    <row r="137790" spans="1:4" x14ac:dyDescent="0.3">
      <c r="A137790">
        <v>3914</v>
      </c>
      <c r="B137790" t="s">
        <v>32</v>
      </c>
      <c r="C137790" t="s">
        <v>115</v>
      </c>
      <c r="D137790">
        <v>0</v>
      </c>
    </row>
    <row r="137791" spans="1:4" x14ac:dyDescent="0.3">
      <c r="A137791">
        <v>3914</v>
      </c>
      <c r="B137791" t="s">
        <v>32</v>
      </c>
      <c r="C137791" t="s">
        <v>207</v>
      </c>
      <c r="D137791">
        <v>1</v>
      </c>
    </row>
    <row r="137792" spans="1:4" x14ac:dyDescent="0.3">
      <c r="A137792">
        <v>3914</v>
      </c>
      <c r="B137792" t="s">
        <v>32</v>
      </c>
      <c r="C137792" t="s">
        <v>328</v>
      </c>
      <c r="D137792">
        <v>0</v>
      </c>
    </row>
    <row r="137793" spans="1:4" x14ac:dyDescent="0.3">
      <c r="A137793">
        <v>3914</v>
      </c>
      <c r="B137793" t="s">
        <v>32</v>
      </c>
      <c r="C137793" t="s">
        <v>2398</v>
      </c>
      <c r="D137793">
        <v>0</v>
      </c>
    </row>
    <row r="137794" spans="1:4" x14ac:dyDescent="0.3">
      <c r="A137794">
        <v>3914</v>
      </c>
      <c r="B137794" t="s">
        <v>32</v>
      </c>
      <c r="C137794" t="s">
        <v>156</v>
      </c>
      <c r="D137794">
        <v>0</v>
      </c>
    </row>
    <row r="137795" spans="1:4" x14ac:dyDescent="0.3">
      <c r="A137795">
        <v>3914</v>
      </c>
      <c r="B137795" t="s">
        <v>39</v>
      </c>
      <c r="C137795" t="s">
        <v>172</v>
      </c>
      <c r="D137795">
        <v>1</v>
      </c>
    </row>
    <row r="137796" spans="1:4" x14ac:dyDescent="0.3">
      <c r="A137796">
        <v>3914</v>
      </c>
      <c r="B137796" t="s">
        <v>39</v>
      </c>
      <c r="C137796" t="s">
        <v>404</v>
      </c>
      <c r="D137796">
        <v>0</v>
      </c>
    </row>
    <row r="137797" spans="1:4" x14ac:dyDescent="0.3">
      <c r="A137797">
        <v>3914</v>
      </c>
      <c r="B137797" t="s">
        <v>39</v>
      </c>
      <c r="C137797" t="s">
        <v>199</v>
      </c>
      <c r="D137797">
        <v>1</v>
      </c>
    </row>
    <row r="137798" spans="1:4" x14ac:dyDescent="0.3">
      <c r="A137798">
        <v>3914</v>
      </c>
      <c r="B137798" t="s">
        <v>39</v>
      </c>
      <c r="C137798" t="s">
        <v>447</v>
      </c>
      <c r="D137798">
        <v>0</v>
      </c>
    </row>
    <row r="137799" spans="1:4" x14ac:dyDescent="0.3">
      <c r="A137799">
        <v>3914</v>
      </c>
      <c r="B137799" t="s">
        <v>39</v>
      </c>
      <c r="C137799" t="s">
        <v>416</v>
      </c>
      <c r="D137799">
        <v>1</v>
      </c>
    </row>
    <row r="137800" spans="1:4" x14ac:dyDescent="0.3">
      <c r="A137800">
        <v>3914</v>
      </c>
      <c r="B137800" t="s">
        <v>39</v>
      </c>
      <c r="C137800" t="s">
        <v>208</v>
      </c>
      <c r="D137800">
        <v>0</v>
      </c>
    </row>
    <row r="137801" spans="1:4" x14ac:dyDescent="0.3">
      <c r="A137801">
        <v>3914</v>
      </c>
      <c r="B137801" t="s">
        <v>39</v>
      </c>
      <c r="C137801" t="s">
        <v>325</v>
      </c>
      <c r="D137801">
        <v>0</v>
      </c>
    </row>
    <row r="137802" spans="1:4" x14ac:dyDescent="0.3">
      <c r="A137802">
        <v>3914</v>
      </c>
      <c r="B137802" t="s">
        <v>39</v>
      </c>
      <c r="C137802" t="s">
        <v>1306</v>
      </c>
      <c r="D137802">
        <v>0</v>
      </c>
    </row>
    <row r="137803" spans="1:4" x14ac:dyDescent="0.3">
      <c r="A137803">
        <v>3914</v>
      </c>
      <c r="B137803" t="s">
        <v>39</v>
      </c>
      <c r="C137803" t="s">
        <v>156</v>
      </c>
      <c r="D137803">
        <v>0</v>
      </c>
    </row>
    <row r="137804" spans="1:4" x14ac:dyDescent="0.3">
      <c r="A137804">
        <v>3914</v>
      </c>
      <c r="B137804" t="s">
        <v>58</v>
      </c>
      <c r="C137804" t="s">
        <v>14586</v>
      </c>
    </row>
    <row r="137805" spans="1:4" x14ac:dyDescent="0.3">
      <c r="A137805">
        <v>3914</v>
      </c>
      <c r="B137805" t="s">
        <v>58</v>
      </c>
      <c r="C137805" t="s">
        <v>14587</v>
      </c>
    </row>
    <row r="137806" spans="1:4" x14ac:dyDescent="0.3">
      <c r="A137806">
        <v>3914</v>
      </c>
      <c r="B137806" t="s">
        <v>58</v>
      </c>
      <c r="C137806" t="s">
        <v>14588</v>
      </c>
    </row>
    <row r="137807" spans="1:4" x14ac:dyDescent="0.3">
      <c r="A137807">
        <v>3914</v>
      </c>
      <c r="B137807" t="s">
        <v>58</v>
      </c>
      <c r="C137807" t="s">
        <v>14589</v>
      </c>
    </row>
    <row r="137808" spans="1:4" x14ac:dyDescent="0.3">
      <c r="A137808">
        <v>3914</v>
      </c>
      <c r="B137808" t="s">
        <v>58</v>
      </c>
      <c r="C137808" t="s">
        <v>14590</v>
      </c>
    </row>
    <row r="137809" spans="1:4" x14ac:dyDescent="0.3">
      <c r="A137809">
        <v>3914</v>
      </c>
      <c r="B137809" t="s">
        <v>58</v>
      </c>
      <c r="C137809" t="s">
        <v>156</v>
      </c>
    </row>
    <row r="137810" spans="1:4" x14ac:dyDescent="0.3">
      <c r="A137810">
        <v>3915</v>
      </c>
      <c r="B137810" t="s">
        <v>4</v>
      </c>
      <c r="C137810" t="s">
        <v>212</v>
      </c>
      <c r="D137810">
        <v>1</v>
      </c>
    </row>
    <row r="137811" spans="1:4" x14ac:dyDescent="0.3">
      <c r="A137811">
        <v>3915</v>
      </c>
      <c r="B137811" t="s">
        <v>4</v>
      </c>
      <c r="C137811" t="s">
        <v>164</v>
      </c>
      <c r="D137811">
        <v>0</v>
      </c>
    </row>
    <row r="137812" spans="1:4" x14ac:dyDescent="0.3">
      <c r="A137812">
        <v>3915</v>
      </c>
      <c r="B137812" t="s">
        <v>4</v>
      </c>
      <c r="C137812" t="s">
        <v>334</v>
      </c>
      <c r="D137812">
        <v>0</v>
      </c>
    </row>
    <row r="137813" spans="1:4" x14ac:dyDescent="0.3">
      <c r="A137813">
        <v>3915</v>
      </c>
      <c r="B137813" t="s">
        <v>4</v>
      </c>
      <c r="C137813" t="s">
        <v>145</v>
      </c>
      <c r="D137813">
        <v>1</v>
      </c>
    </row>
    <row r="137814" spans="1:4" x14ac:dyDescent="0.3">
      <c r="A137814">
        <v>3915</v>
      </c>
      <c r="B137814" t="s">
        <v>4</v>
      </c>
      <c r="C137814" t="s">
        <v>652</v>
      </c>
      <c r="D137814">
        <v>0</v>
      </c>
    </row>
    <row r="137815" spans="1:4" x14ac:dyDescent="0.3">
      <c r="A137815">
        <v>3915</v>
      </c>
      <c r="B137815" t="s">
        <v>10</v>
      </c>
      <c r="C137815" t="s">
        <v>130</v>
      </c>
      <c r="D137815">
        <v>0</v>
      </c>
    </row>
    <row r="137816" spans="1:4" x14ac:dyDescent="0.3">
      <c r="A137816">
        <v>3915</v>
      </c>
      <c r="B137816" t="s">
        <v>10</v>
      </c>
      <c r="C137816" t="s">
        <v>324</v>
      </c>
      <c r="D137816">
        <v>0</v>
      </c>
    </row>
    <row r="137817" spans="1:4" x14ac:dyDescent="0.3">
      <c r="A137817">
        <v>3915</v>
      </c>
      <c r="B137817" t="s">
        <v>10</v>
      </c>
      <c r="C137817" t="s">
        <v>217</v>
      </c>
      <c r="D137817">
        <v>0</v>
      </c>
    </row>
    <row r="137818" spans="1:4" x14ac:dyDescent="0.3">
      <c r="A137818">
        <v>3915</v>
      </c>
      <c r="B137818" t="s">
        <v>10</v>
      </c>
      <c r="C137818" t="s">
        <v>127</v>
      </c>
      <c r="D137818">
        <v>0</v>
      </c>
    </row>
    <row r="137819" spans="1:4" x14ac:dyDescent="0.3">
      <c r="A137819">
        <v>3915</v>
      </c>
      <c r="B137819" t="s">
        <v>10</v>
      </c>
      <c r="C137819" t="s">
        <v>119</v>
      </c>
      <c r="D137819">
        <v>0</v>
      </c>
    </row>
    <row r="137820" spans="1:4" x14ac:dyDescent="0.3">
      <c r="A137820">
        <v>3915</v>
      </c>
      <c r="B137820" t="s">
        <v>10</v>
      </c>
      <c r="C137820" t="s">
        <v>540</v>
      </c>
      <c r="D137820">
        <v>0</v>
      </c>
    </row>
    <row r="137821" spans="1:4" x14ac:dyDescent="0.3">
      <c r="A137821">
        <v>3915</v>
      </c>
      <c r="B137821" t="s">
        <v>10</v>
      </c>
      <c r="C137821" t="s">
        <v>124</v>
      </c>
      <c r="D137821">
        <v>1</v>
      </c>
    </row>
    <row r="137822" spans="1:4" x14ac:dyDescent="0.3">
      <c r="A137822">
        <v>3915</v>
      </c>
      <c r="B137822" t="s">
        <v>10</v>
      </c>
      <c r="C137822" t="s">
        <v>336</v>
      </c>
      <c r="D137822">
        <v>0</v>
      </c>
    </row>
    <row r="137823" spans="1:4" x14ac:dyDescent="0.3">
      <c r="A137823">
        <v>3915</v>
      </c>
      <c r="B137823" t="s">
        <v>10</v>
      </c>
      <c r="C137823" t="s">
        <v>224</v>
      </c>
      <c r="D137823">
        <v>0</v>
      </c>
    </row>
    <row r="137824" spans="1:4" x14ac:dyDescent="0.3">
      <c r="A137824">
        <v>3915</v>
      </c>
      <c r="B137824" t="s">
        <v>10</v>
      </c>
      <c r="C137824" t="s">
        <v>156</v>
      </c>
      <c r="D137824">
        <v>0</v>
      </c>
    </row>
    <row r="137825" spans="1:4" x14ac:dyDescent="0.3">
      <c r="A137825">
        <v>3915</v>
      </c>
      <c r="B137825" t="s">
        <v>32</v>
      </c>
      <c r="C137825" t="s">
        <v>115</v>
      </c>
      <c r="D137825">
        <v>0</v>
      </c>
    </row>
    <row r="137826" spans="1:4" x14ac:dyDescent="0.3">
      <c r="A137826">
        <v>3915</v>
      </c>
      <c r="B137826" t="s">
        <v>32</v>
      </c>
      <c r="C137826" t="s">
        <v>207</v>
      </c>
      <c r="D137826">
        <v>1</v>
      </c>
    </row>
    <row r="137827" spans="1:4" x14ac:dyDescent="0.3">
      <c r="A137827">
        <v>3915</v>
      </c>
      <c r="B137827" t="s">
        <v>32</v>
      </c>
      <c r="C137827" t="s">
        <v>328</v>
      </c>
      <c r="D137827">
        <v>1</v>
      </c>
    </row>
    <row r="137828" spans="1:4" x14ac:dyDescent="0.3">
      <c r="A137828">
        <v>3915</v>
      </c>
      <c r="B137828" t="s">
        <v>32</v>
      </c>
      <c r="C137828" t="s">
        <v>2398</v>
      </c>
      <c r="D137828">
        <v>0</v>
      </c>
    </row>
    <row r="137829" spans="1:4" x14ac:dyDescent="0.3">
      <c r="A137829">
        <v>3915</v>
      </c>
      <c r="B137829" t="s">
        <v>32</v>
      </c>
      <c r="C137829" t="s">
        <v>156</v>
      </c>
      <c r="D137829">
        <v>0</v>
      </c>
    </row>
    <row r="137830" spans="1:4" x14ac:dyDescent="0.3">
      <c r="A137830">
        <v>3915</v>
      </c>
      <c r="B137830" t="s">
        <v>39</v>
      </c>
      <c r="C137830" t="s">
        <v>172</v>
      </c>
      <c r="D137830">
        <v>0</v>
      </c>
    </row>
    <row r="137831" spans="1:4" x14ac:dyDescent="0.3">
      <c r="A137831">
        <v>3915</v>
      </c>
      <c r="B137831" t="s">
        <v>39</v>
      </c>
      <c r="C137831" t="s">
        <v>404</v>
      </c>
      <c r="D137831">
        <v>0</v>
      </c>
    </row>
    <row r="137832" spans="1:4" x14ac:dyDescent="0.3">
      <c r="A137832">
        <v>3915</v>
      </c>
      <c r="B137832" t="s">
        <v>39</v>
      </c>
      <c r="C137832" t="s">
        <v>199</v>
      </c>
      <c r="D137832">
        <v>1</v>
      </c>
    </row>
    <row r="137833" spans="1:4" x14ac:dyDescent="0.3">
      <c r="A137833">
        <v>3915</v>
      </c>
      <c r="B137833" t="s">
        <v>39</v>
      </c>
      <c r="C137833" t="s">
        <v>447</v>
      </c>
      <c r="D137833">
        <v>0</v>
      </c>
    </row>
    <row r="137834" spans="1:4" x14ac:dyDescent="0.3">
      <c r="A137834">
        <v>3915</v>
      </c>
      <c r="B137834" t="s">
        <v>39</v>
      </c>
      <c r="C137834" t="s">
        <v>416</v>
      </c>
      <c r="D137834">
        <v>0</v>
      </c>
    </row>
    <row r="137835" spans="1:4" x14ac:dyDescent="0.3">
      <c r="A137835">
        <v>3915</v>
      </c>
      <c r="B137835" t="s">
        <v>39</v>
      </c>
      <c r="C137835" t="s">
        <v>208</v>
      </c>
      <c r="D137835">
        <v>0</v>
      </c>
    </row>
    <row r="137836" spans="1:4" x14ac:dyDescent="0.3">
      <c r="A137836">
        <v>3915</v>
      </c>
      <c r="B137836" t="s">
        <v>39</v>
      </c>
      <c r="C137836" t="s">
        <v>325</v>
      </c>
      <c r="D137836">
        <v>0</v>
      </c>
    </row>
    <row r="137837" spans="1:4" x14ac:dyDescent="0.3">
      <c r="A137837">
        <v>3915</v>
      </c>
      <c r="B137837" t="s">
        <v>39</v>
      </c>
      <c r="C137837" t="s">
        <v>1306</v>
      </c>
      <c r="D137837">
        <v>0</v>
      </c>
    </row>
    <row r="137838" spans="1:4" x14ac:dyDescent="0.3">
      <c r="A137838">
        <v>3915</v>
      </c>
      <c r="B137838" t="s">
        <v>39</v>
      </c>
      <c r="C137838" t="s">
        <v>156</v>
      </c>
      <c r="D137838">
        <v>0</v>
      </c>
    </row>
    <row r="137839" spans="1:4" x14ac:dyDescent="0.3">
      <c r="A137839">
        <v>3915</v>
      </c>
      <c r="B137839" t="s">
        <v>49</v>
      </c>
      <c r="C137839" t="s">
        <v>329</v>
      </c>
      <c r="D137839">
        <v>0</v>
      </c>
    </row>
    <row r="137840" spans="1:4" x14ac:dyDescent="0.3">
      <c r="A137840">
        <v>3915</v>
      </c>
      <c r="B137840" t="s">
        <v>49</v>
      </c>
      <c r="C137840" t="s">
        <v>575</v>
      </c>
      <c r="D137840">
        <v>0</v>
      </c>
    </row>
    <row r="137841" spans="1:4" x14ac:dyDescent="0.3">
      <c r="A137841">
        <v>3915</v>
      </c>
      <c r="B137841" t="s">
        <v>49</v>
      </c>
      <c r="C137841" t="s">
        <v>278</v>
      </c>
      <c r="D137841">
        <v>0</v>
      </c>
    </row>
    <row r="137842" spans="1:4" x14ac:dyDescent="0.3">
      <c r="A137842">
        <v>3915</v>
      </c>
      <c r="B137842" t="s">
        <v>49</v>
      </c>
      <c r="C137842" t="s">
        <v>571</v>
      </c>
      <c r="D137842">
        <v>0</v>
      </c>
    </row>
    <row r="137843" spans="1:4" x14ac:dyDescent="0.3">
      <c r="A137843">
        <v>3915</v>
      </c>
      <c r="B137843" t="s">
        <v>49</v>
      </c>
      <c r="C137843" t="s">
        <v>1109</v>
      </c>
      <c r="D137843">
        <v>0</v>
      </c>
    </row>
    <row r="137844" spans="1:4" x14ac:dyDescent="0.3">
      <c r="A137844">
        <v>3915</v>
      </c>
      <c r="B137844" t="s">
        <v>49</v>
      </c>
      <c r="C137844" t="s">
        <v>1819</v>
      </c>
      <c r="D137844">
        <v>0</v>
      </c>
    </row>
    <row r="137845" spans="1:4" x14ac:dyDescent="0.3">
      <c r="A137845">
        <v>3915</v>
      </c>
      <c r="B137845" t="s">
        <v>49</v>
      </c>
      <c r="C137845" t="s">
        <v>322</v>
      </c>
      <c r="D137845">
        <v>0</v>
      </c>
    </row>
    <row r="137846" spans="1:4" x14ac:dyDescent="0.3">
      <c r="A137846">
        <v>3915</v>
      </c>
      <c r="B137846" t="s">
        <v>49</v>
      </c>
      <c r="C137846" t="s">
        <v>722</v>
      </c>
      <c r="D137846">
        <v>1</v>
      </c>
    </row>
    <row r="137847" spans="1:4" x14ac:dyDescent="0.3">
      <c r="A137847">
        <v>3915</v>
      </c>
      <c r="B137847" t="s">
        <v>58</v>
      </c>
      <c r="C137847" t="s">
        <v>14586</v>
      </c>
    </row>
    <row r="137848" spans="1:4" x14ac:dyDescent="0.3">
      <c r="A137848">
        <v>3915</v>
      </c>
      <c r="B137848" t="s">
        <v>58</v>
      </c>
      <c r="C137848" t="s">
        <v>14587</v>
      </c>
    </row>
    <row r="137849" spans="1:4" x14ac:dyDescent="0.3">
      <c r="A137849">
        <v>3915</v>
      </c>
      <c r="B137849" t="s">
        <v>58</v>
      </c>
      <c r="C137849" t="s">
        <v>14588</v>
      </c>
    </row>
    <row r="137850" spans="1:4" x14ac:dyDescent="0.3">
      <c r="A137850">
        <v>3915</v>
      </c>
      <c r="B137850" t="s">
        <v>58</v>
      </c>
      <c r="C137850" t="s">
        <v>14589</v>
      </c>
    </row>
    <row r="137851" spans="1:4" x14ac:dyDescent="0.3">
      <c r="A137851">
        <v>3915</v>
      </c>
      <c r="B137851" t="s">
        <v>58</v>
      </c>
      <c r="C137851" t="s">
        <v>14590</v>
      </c>
    </row>
    <row r="137852" spans="1:4" x14ac:dyDescent="0.3">
      <c r="A137852">
        <v>3915</v>
      </c>
      <c r="B137852" t="s">
        <v>58</v>
      </c>
      <c r="C137852" t="s">
        <v>156</v>
      </c>
    </row>
    <row r="137853" spans="1:4" x14ac:dyDescent="0.3">
      <c r="A137853">
        <v>3915</v>
      </c>
      <c r="B137853" t="s">
        <v>92</v>
      </c>
      <c r="C137853" t="s">
        <v>255</v>
      </c>
      <c r="D137853">
        <v>1</v>
      </c>
    </row>
    <row r="137854" spans="1:4" x14ac:dyDescent="0.3">
      <c r="A137854">
        <v>3915</v>
      </c>
      <c r="B137854" t="s">
        <v>92</v>
      </c>
      <c r="C137854" t="s">
        <v>572</v>
      </c>
      <c r="D137854">
        <v>0</v>
      </c>
    </row>
    <row r="137855" spans="1:4" x14ac:dyDescent="0.3">
      <c r="A137855">
        <v>3915</v>
      </c>
      <c r="B137855" t="s">
        <v>92</v>
      </c>
      <c r="C137855" t="s">
        <v>407</v>
      </c>
      <c r="D137855">
        <v>0</v>
      </c>
    </row>
    <row r="137856" spans="1:4" x14ac:dyDescent="0.3">
      <c r="A137856">
        <v>3915</v>
      </c>
      <c r="B137856" t="s">
        <v>92</v>
      </c>
      <c r="C137856" t="s">
        <v>770</v>
      </c>
      <c r="D137856">
        <v>0</v>
      </c>
    </row>
    <row r="137857" spans="1:4" x14ac:dyDescent="0.3">
      <c r="A137857">
        <v>3915</v>
      </c>
      <c r="B137857" t="s">
        <v>92</v>
      </c>
      <c r="C137857" t="s">
        <v>156</v>
      </c>
      <c r="D137857">
        <v>0</v>
      </c>
    </row>
    <row r="137858" spans="1:4" x14ac:dyDescent="0.3">
      <c r="A137858">
        <v>3916</v>
      </c>
      <c r="B137858" t="s">
        <v>4</v>
      </c>
      <c r="C137858" t="s">
        <v>212</v>
      </c>
      <c r="D137858">
        <v>1</v>
      </c>
    </row>
    <row r="137859" spans="1:4" x14ac:dyDescent="0.3">
      <c r="A137859">
        <v>3916</v>
      </c>
      <c r="B137859" t="s">
        <v>4</v>
      </c>
      <c r="C137859" t="s">
        <v>164</v>
      </c>
      <c r="D137859">
        <v>1</v>
      </c>
    </row>
    <row r="137860" spans="1:4" x14ac:dyDescent="0.3">
      <c r="A137860">
        <v>3916</v>
      </c>
      <c r="B137860" t="s">
        <v>4</v>
      </c>
      <c r="C137860" t="s">
        <v>334</v>
      </c>
      <c r="D137860">
        <v>0</v>
      </c>
    </row>
    <row r="137861" spans="1:4" x14ac:dyDescent="0.3">
      <c r="A137861">
        <v>3916</v>
      </c>
      <c r="B137861" t="s">
        <v>4</v>
      </c>
      <c r="C137861" t="s">
        <v>145</v>
      </c>
      <c r="D137861">
        <v>0</v>
      </c>
    </row>
    <row r="137862" spans="1:4" x14ac:dyDescent="0.3">
      <c r="A137862">
        <v>3916</v>
      </c>
      <c r="B137862" t="s">
        <v>4</v>
      </c>
      <c r="C137862" t="s">
        <v>652</v>
      </c>
      <c r="D137862">
        <v>0</v>
      </c>
    </row>
    <row r="137863" spans="1:4" x14ac:dyDescent="0.3">
      <c r="A137863">
        <v>3916</v>
      </c>
      <c r="B137863" t="s">
        <v>10</v>
      </c>
      <c r="C137863" t="s">
        <v>130</v>
      </c>
      <c r="D137863">
        <v>0</v>
      </c>
    </row>
    <row r="137864" spans="1:4" x14ac:dyDescent="0.3">
      <c r="A137864">
        <v>3916</v>
      </c>
      <c r="B137864" t="s">
        <v>10</v>
      </c>
      <c r="C137864" t="s">
        <v>324</v>
      </c>
      <c r="D137864">
        <v>0</v>
      </c>
    </row>
    <row r="137865" spans="1:4" x14ac:dyDescent="0.3">
      <c r="A137865">
        <v>3916</v>
      </c>
      <c r="B137865" t="s">
        <v>10</v>
      </c>
      <c r="C137865" t="s">
        <v>217</v>
      </c>
      <c r="D137865">
        <v>1</v>
      </c>
    </row>
    <row r="137866" spans="1:4" x14ac:dyDescent="0.3">
      <c r="A137866">
        <v>3916</v>
      </c>
      <c r="B137866" t="s">
        <v>10</v>
      </c>
      <c r="C137866" t="s">
        <v>127</v>
      </c>
      <c r="D137866">
        <v>0</v>
      </c>
    </row>
    <row r="137867" spans="1:4" x14ac:dyDescent="0.3">
      <c r="A137867">
        <v>3916</v>
      </c>
      <c r="B137867" t="s">
        <v>10</v>
      </c>
      <c r="C137867" t="s">
        <v>119</v>
      </c>
      <c r="D137867">
        <v>0</v>
      </c>
    </row>
    <row r="137868" spans="1:4" x14ac:dyDescent="0.3">
      <c r="A137868">
        <v>3916</v>
      </c>
      <c r="B137868" t="s">
        <v>10</v>
      </c>
      <c r="C137868" t="s">
        <v>540</v>
      </c>
      <c r="D137868">
        <v>0</v>
      </c>
    </row>
    <row r="137869" spans="1:4" x14ac:dyDescent="0.3">
      <c r="A137869">
        <v>3916</v>
      </c>
      <c r="B137869" t="s">
        <v>10</v>
      </c>
      <c r="C137869" t="s">
        <v>124</v>
      </c>
      <c r="D137869">
        <v>0</v>
      </c>
    </row>
    <row r="137870" spans="1:4" x14ac:dyDescent="0.3">
      <c r="A137870">
        <v>3916</v>
      </c>
      <c r="B137870" t="s">
        <v>10</v>
      </c>
      <c r="C137870" t="s">
        <v>336</v>
      </c>
      <c r="D137870">
        <v>0</v>
      </c>
    </row>
    <row r="137871" spans="1:4" x14ac:dyDescent="0.3">
      <c r="A137871">
        <v>3916</v>
      </c>
      <c r="B137871" t="s">
        <v>10</v>
      </c>
      <c r="C137871" t="s">
        <v>224</v>
      </c>
      <c r="D137871">
        <v>0</v>
      </c>
    </row>
    <row r="137872" spans="1:4" x14ac:dyDescent="0.3">
      <c r="A137872">
        <v>3916</v>
      </c>
      <c r="B137872" t="s">
        <v>10</v>
      </c>
      <c r="C137872" t="s">
        <v>156</v>
      </c>
      <c r="D137872">
        <v>0</v>
      </c>
    </row>
    <row r="137873" spans="1:4" x14ac:dyDescent="0.3">
      <c r="A137873">
        <v>3916</v>
      </c>
      <c r="B137873" t="s">
        <v>32</v>
      </c>
      <c r="C137873" t="s">
        <v>115</v>
      </c>
      <c r="D137873">
        <v>0</v>
      </c>
    </row>
    <row r="137874" spans="1:4" x14ac:dyDescent="0.3">
      <c r="A137874">
        <v>3916</v>
      </c>
      <c r="B137874" t="s">
        <v>32</v>
      </c>
      <c r="C137874" t="s">
        <v>207</v>
      </c>
      <c r="D137874">
        <v>1</v>
      </c>
    </row>
    <row r="137875" spans="1:4" x14ac:dyDescent="0.3">
      <c r="A137875">
        <v>3916</v>
      </c>
      <c r="B137875" t="s">
        <v>32</v>
      </c>
      <c r="C137875" t="s">
        <v>328</v>
      </c>
      <c r="D137875">
        <v>0</v>
      </c>
    </row>
    <row r="137876" spans="1:4" x14ac:dyDescent="0.3">
      <c r="A137876">
        <v>3916</v>
      </c>
      <c r="B137876" t="s">
        <v>32</v>
      </c>
      <c r="C137876" t="s">
        <v>2398</v>
      </c>
      <c r="D137876">
        <v>0</v>
      </c>
    </row>
    <row r="137877" spans="1:4" x14ac:dyDescent="0.3">
      <c r="A137877">
        <v>3916</v>
      </c>
      <c r="B137877" t="s">
        <v>32</v>
      </c>
      <c r="C137877" t="s">
        <v>156</v>
      </c>
      <c r="D137877">
        <v>0</v>
      </c>
    </row>
    <row r="137878" spans="1:4" x14ac:dyDescent="0.3">
      <c r="A137878">
        <v>3916</v>
      </c>
      <c r="B137878" t="s">
        <v>39</v>
      </c>
      <c r="C137878" t="s">
        <v>172</v>
      </c>
      <c r="D137878">
        <v>0</v>
      </c>
    </row>
    <row r="137879" spans="1:4" x14ac:dyDescent="0.3">
      <c r="A137879">
        <v>3916</v>
      </c>
      <c r="B137879" t="s">
        <v>39</v>
      </c>
      <c r="C137879" t="s">
        <v>404</v>
      </c>
      <c r="D137879">
        <v>0</v>
      </c>
    </row>
    <row r="137880" spans="1:4" x14ac:dyDescent="0.3">
      <c r="A137880">
        <v>3916</v>
      </c>
      <c r="B137880" t="s">
        <v>39</v>
      </c>
      <c r="C137880" t="s">
        <v>199</v>
      </c>
      <c r="D137880">
        <v>0</v>
      </c>
    </row>
    <row r="137881" spans="1:4" x14ac:dyDescent="0.3">
      <c r="A137881">
        <v>3916</v>
      </c>
      <c r="B137881" t="s">
        <v>39</v>
      </c>
      <c r="C137881" t="s">
        <v>447</v>
      </c>
      <c r="D137881">
        <v>0</v>
      </c>
    </row>
    <row r="137882" spans="1:4" x14ac:dyDescent="0.3">
      <c r="A137882">
        <v>3916</v>
      </c>
      <c r="B137882" t="s">
        <v>39</v>
      </c>
      <c r="C137882" t="s">
        <v>416</v>
      </c>
      <c r="D137882">
        <v>0</v>
      </c>
    </row>
    <row r="137883" spans="1:4" x14ac:dyDescent="0.3">
      <c r="A137883">
        <v>3916</v>
      </c>
      <c r="B137883" t="s">
        <v>39</v>
      </c>
      <c r="C137883" t="s">
        <v>208</v>
      </c>
      <c r="D137883">
        <v>1</v>
      </c>
    </row>
    <row r="137884" spans="1:4" x14ac:dyDescent="0.3">
      <c r="A137884">
        <v>3916</v>
      </c>
      <c r="B137884" t="s">
        <v>39</v>
      </c>
      <c r="C137884" t="s">
        <v>325</v>
      </c>
      <c r="D137884">
        <v>0</v>
      </c>
    </row>
    <row r="137885" spans="1:4" x14ac:dyDescent="0.3">
      <c r="A137885">
        <v>3916</v>
      </c>
      <c r="B137885" t="s">
        <v>39</v>
      </c>
      <c r="C137885" t="s">
        <v>1306</v>
      </c>
      <c r="D137885">
        <v>0</v>
      </c>
    </row>
    <row r="137886" spans="1:4" x14ac:dyDescent="0.3">
      <c r="A137886">
        <v>3916</v>
      </c>
      <c r="B137886" t="s">
        <v>39</v>
      </c>
      <c r="C137886" t="s">
        <v>156</v>
      </c>
      <c r="D137886">
        <v>0</v>
      </c>
    </row>
    <row r="137887" spans="1:4" x14ac:dyDescent="0.3">
      <c r="A137887">
        <v>3916</v>
      </c>
      <c r="B137887" t="s">
        <v>58</v>
      </c>
      <c r="C137887" t="s">
        <v>14586</v>
      </c>
    </row>
    <row r="137888" spans="1:4" x14ac:dyDescent="0.3">
      <c r="A137888">
        <v>3916</v>
      </c>
      <c r="B137888" t="s">
        <v>58</v>
      </c>
      <c r="C137888" t="s">
        <v>14587</v>
      </c>
    </row>
    <row r="137889" spans="1:4" x14ac:dyDescent="0.3">
      <c r="A137889">
        <v>3916</v>
      </c>
      <c r="B137889" t="s">
        <v>58</v>
      </c>
      <c r="C137889" t="s">
        <v>14588</v>
      </c>
    </row>
    <row r="137890" spans="1:4" x14ac:dyDescent="0.3">
      <c r="A137890">
        <v>3916</v>
      </c>
      <c r="B137890" t="s">
        <v>58</v>
      </c>
      <c r="C137890" t="s">
        <v>14589</v>
      </c>
    </row>
    <row r="137891" spans="1:4" x14ac:dyDescent="0.3">
      <c r="A137891">
        <v>3916</v>
      </c>
      <c r="B137891" t="s">
        <v>58</v>
      </c>
      <c r="C137891" t="s">
        <v>14590</v>
      </c>
    </row>
    <row r="137892" spans="1:4" x14ac:dyDescent="0.3">
      <c r="A137892">
        <v>3916</v>
      </c>
      <c r="B137892" t="s">
        <v>58</v>
      </c>
      <c r="C137892" t="s">
        <v>156</v>
      </c>
    </row>
    <row r="137893" spans="1:4" x14ac:dyDescent="0.3">
      <c r="A137893">
        <v>3916</v>
      </c>
      <c r="B137893" t="s">
        <v>92</v>
      </c>
      <c r="C137893" t="s">
        <v>255</v>
      </c>
      <c r="D137893">
        <v>1</v>
      </c>
    </row>
    <row r="137894" spans="1:4" x14ac:dyDescent="0.3">
      <c r="A137894">
        <v>3916</v>
      </c>
      <c r="B137894" t="s">
        <v>92</v>
      </c>
      <c r="C137894" t="s">
        <v>572</v>
      </c>
      <c r="D137894">
        <v>1</v>
      </c>
    </row>
    <row r="137895" spans="1:4" x14ac:dyDescent="0.3">
      <c r="A137895">
        <v>3916</v>
      </c>
      <c r="B137895" t="s">
        <v>92</v>
      </c>
      <c r="C137895" t="s">
        <v>407</v>
      </c>
      <c r="D137895">
        <v>1</v>
      </c>
    </row>
    <row r="137896" spans="1:4" x14ac:dyDescent="0.3">
      <c r="A137896">
        <v>3916</v>
      </c>
      <c r="B137896" t="s">
        <v>92</v>
      </c>
      <c r="C137896" t="s">
        <v>770</v>
      </c>
      <c r="D137896">
        <v>0</v>
      </c>
    </row>
    <row r="137897" spans="1:4" x14ac:dyDescent="0.3">
      <c r="A137897">
        <v>3916</v>
      </c>
      <c r="B137897" t="s">
        <v>92</v>
      </c>
      <c r="C137897" t="s">
        <v>156</v>
      </c>
      <c r="D137897">
        <v>0</v>
      </c>
    </row>
    <row r="137898" spans="1:4" x14ac:dyDescent="0.3">
      <c r="A137898">
        <v>3917</v>
      </c>
      <c r="B137898" t="s">
        <v>4</v>
      </c>
      <c r="C137898" t="s">
        <v>212</v>
      </c>
      <c r="D137898">
        <v>1</v>
      </c>
    </row>
    <row r="137899" spans="1:4" x14ac:dyDescent="0.3">
      <c r="A137899">
        <v>3917</v>
      </c>
      <c r="B137899" t="s">
        <v>4</v>
      </c>
      <c r="C137899" t="s">
        <v>164</v>
      </c>
      <c r="D137899">
        <v>0</v>
      </c>
    </row>
    <row r="137900" spans="1:4" x14ac:dyDescent="0.3">
      <c r="A137900">
        <v>3917</v>
      </c>
      <c r="B137900" t="s">
        <v>4</v>
      </c>
      <c r="C137900" t="s">
        <v>334</v>
      </c>
      <c r="D137900">
        <v>1</v>
      </c>
    </row>
    <row r="137901" spans="1:4" x14ac:dyDescent="0.3">
      <c r="A137901">
        <v>3917</v>
      </c>
      <c r="B137901" t="s">
        <v>4</v>
      </c>
      <c r="C137901" t="s">
        <v>145</v>
      </c>
      <c r="D137901">
        <v>0</v>
      </c>
    </row>
    <row r="137902" spans="1:4" x14ac:dyDescent="0.3">
      <c r="A137902">
        <v>3917</v>
      </c>
      <c r="B137902" t="s">
        <v>4</v>
      </c>
      <c r="C137902" t="s">
        <v>652</v>
      </c>
      <c r="D137902">
        <v>0</v>
      </c>
    </row>
    <row r="137903" spans="1:4" x14ac:dyDescent="0.3">
      <c r="A137903">
        <v>3917</v>
      </c>
      <c r="B137903" t="s">
        <v>10</v>
      </c>
      <c r="C137903" t="s">
        <v>130</v>
      </c>
      <c r="D137903">
        <v>0</v>
      </c>
    </row>
    <row r="137904" spans="1:4" x14ac:dyDescent="0.3">
      <c r="A137904">
        <v>3917</v>
      </c>
      <c r="B137904" t="s">
        <v>10</v>
      </c>
      <c r="C137904" t="s">
        <v>324</v>
      </c>
      <c r="D137904">
        <v>0</v>
      </c>
    </row>
    <row r="137905" spans="1:4" x14ac:dyDescent="0.3">
      <c r="A137905">
        <v>3917</v>
      </c>
      <c r="B137905" t="s">
        <v>10</v>
      </c>
      <c r="C137905" t="s">
        <v>217</v>
      </c>
      <c r="D137905">
        <v>1</v>
      </c>
    </row>
    <row r="137906" spans="1:4" x14ac:dyDescent="0.3">
      <c r="A137906">
        <v>3917</v>
      </c>
      <c r="B137906" t="s">
        <v>10</v>
      </c>
      <c r="C137906" t="s">
        <v>127</v>
      </c>
      <c r="D137906">
        <v>0</v>
      </c>
    </row>
    <row r="137907" spans="1:4" x14ac:dyDescent="0.3">
      <c r="A137907">
        <v>3917</v>
      </c>
      <c r="B137907" t="s">
        <v>10</v>
      </c>
      <c r="C137907" t="s">
        <v>119</v>
      </c>
      <c r="D137907">
        <v>0</v>
      </c>
    </row>
    <row r="137908" spans="1:4" x14ac:dyDescent="0.3">
      <c r="A137908">
        <v>3917</v>
      </c>
      <c r="B137908" t="s">
        <v>10</v>
      </c>
      <c r="C137908" t="s">
        <v>540</v>
      </c>
      <c r="D137908">
        <v>0</v>
      </c>
    </row>
    <row r="137909" spans="1:4" x14ac:dyDescent="0.3">
      <c r="A137909">
        <v>3917</v>
      </c>
      <c r="B137909" t="s">
        <v>10</v>
      </c>
      <c r="C137909" t="s">
        <v>124</v>
      </c>
      <c r="D137909">
        <v>0</v>
      </c>
    </row>
    <row r="137910" spans="1:4" x14ac:dyDescent="0.3">
      <c r="A137910">
        <v>3917</v>
      </c>
      <c r="B137910" t="s">
        <v>10</v>
      </c>
      <c r="C137910" t="s">
        <v>336</v>
      </c>
      <c r="D137910">
        <v>0</v>
      </c>
    </row>
    <row r="137911" spans="1:4" x14ac:dyDescent="0.3">
      <c r="A137911">
        <v>3917</v>
      </c>
      <c r="B137911" t="s">
        <v>10</v>
      </c>
      <c r="C137911" t="s">
        <v>224</v>
      </c>
      <c r="D137911">
        <v>0</v>
      </c>
    </row>
    <row r="137912" spans="1:4" x14ac:dyDescent="0.3">
      <c r="A137912">
        <v>3917</v>
      </c>
      <c r="B137912" t="s">
        <v>10</v>
      </c>
      <c r="C137912" t="s">
        <v>156</v>
      </c>
      <c r="D137912">
        <v>0</v>
      </c>
    </row>
    <row r="137913" spans="1:4" x14ac:dyDescent="0.3">
      <c r="A137913">
        <v>3917</v>
      </c>
      <c r="B137913" t="s">
        <v>22</v>
      </c>
      <c r="C137913" t="s">
        <v>320</v>
      </c>
      <c r="D137913">
        <v>0</v>
      </c>
    </row>
    <row r="137914" spans="1:4" x14ac:dyDescent="0.3">
      <c r="A137914">
        <v>3917</v>
      </c>
      <c r="B137914" t="s">
        <v>22</v>
      </c>
      <c r="C137914" t="s">
        <v>218</v>
      </c>
      <c r="D137914">
        <v>0</v>
      </c>
    </row>
    <row r="137915" spans="1:4" x14ac:dyDescent="0.3">
      <c r="A137915">
        <v>3917</v>
      </c>
      <c r="B137915" t="s">
        <v>22</v>
      </c>
      <c r="C137915" t="s">
        <v>1083</v>
      </c>
      <c r="D137915">
        <v>0</v>
      </c>
    </row>
    <row r="137916" spans="1:4" x14ac:dyDescent="0.3">
      <c r="A137916">
        <v>3917</v>
      </c>
      <c r="B137916" t="s">
        <v>22</v>
      </c>
      <c r="C137916" t="s">
        <v>244</v>
      </c>
      <c r="D137916">
        <v>1</v>
      </c>
    </row>
    <row r="137917" spans="1:4" x14ac:dyDescent="0.3">
      <c r="A137917">
        <v>3917</v>
      </c>
      <c r="B137917" t="s">
        <v>22</v>
      </c>
      <c r="C137917" t="s">
        <v>335</v>
      </c>
      <c r="D137917">
        <v>0</v>
      </c>
    </row>
    <row r="137918" spans="1:4" x14ac:dyDescent="0.3">
      <c r="A137918">
        <v>3917</v>
      </c>
      <c r="B137918" t="s">
        <v>22</v>
      </c>
      <c r="C137918" t="s">
        <v>156</v>
      </c>
      <c r="D137918">
        <v>0</v>
      </c>
    </row>
    <row r="137919" spans="1:4" x14ac:dyDescent="0.3">
      <c r="A137919">
        <v>3917</v>
      </c>
      <c r="B137919" t="s">
        <v>32</v>
      </c>
      <c r="C137919" t="s">
        <v>115</v>
      </c>
      <c r="D137919">
        <v>0</v>
      </c>
    </row>
    <row r="137920" spans="1:4" x14ac:dyDescent="0.3">
      <c r="A137920">
        <v>3917</v>
      </c>
      <c r="B137920" t="s">
        <v>32</v>
      </c>
      <c r="C137920" t="s">
        <v>207</v>
      </c>
      <c r="D137920">
        <v>1</v>
      </c>
    </row>
    <row r="137921" spans="1:4" x14ac:dyDescent="0.3">
      <c r="A137921">
        <v>3917</v>
      </c>
      <c r="B137921" t="s">
        <v>32</v>
      </c>
      <c r="C137921" t="s">
        <v>328</v>
      </c>
      <c r="D137921">
        <v>1</v>
      </c>
    </row>
    <row r="137922" spans="1:4" x14ac:dyDescent="0.3">
      <c r="A137922">
        <v>3917</v>
      </c>
      <c r="B137922" t="s">
        <v>32</v>
      </c>
      <c r="C137922" t="s">
        <v>2398</v>
      </c>
      <c r="D137922">
        <v>0</v>
      </c>
    </row>
    <row r="137923" spans="1:4" x14ac:dyDescent="0.3">
      <c r="A137923">
        <v>3917</v>
      </c>
      <c r="B137923" t="s">
        <v>32</v>
      </c>
      <c r="C137923" t="s">
        <v>156</v>
      </c>
      <c r="D137923">
        <v>0</v>
      </c>
    </row>
    <row r="137924" spans="1:4" x14ac:dyDescent="0.3">
      <c r="A137924">
        <v>3917</v>
      </c>
      <c r="B137924" t="s">
        <v>39</v>
      </c>
      <c r="C137924" t="s">
        <v>172</v>
      </c>
      <c r="D137924">
        <v>0</v>
      </c>
    </row>
    <row r="137925" spans="1:4" x14ac:dyDescent="0.3">
      <c r="A137925">
        <v>3917</v>
      </c>
      <c r="B137925" t="s">
        <v>39</v>
      </c>
      <c r="C137925" t="s">
        <v>404</v>
      </c>
      <c r="D137925">
        <v>0</v>
      </c>
    </row>
    <row r="137926" spans="1:4" x14ac:dyDescent="0.3">
      <c r="A137926">
        <v>3917</v>
      </c>
      <c r="B137926" t="s">
        <v>39</v>
      </c>
      <c r="C137926" t="s">
        <v>199</v>
      </c>
      <c r="D137926">
        <v>0</v>
      </c>
    </row>
    <row r="137927" spans="1:4" x14ac:dyDescent="0.3">
      <c r="A137927">
        <v>3917</v>
      </c>
      <c r="B137927" t="s">
        <v>39</v>
      </c>
      <c r="C137927" t="s">
        <v>447</v>
      </c>
      <c r="D137927">
        <v>0</v>
      </c>
    </row>
    <row r="137928" spans="1:4" x14ac:dyDescent="0.3">
      <c r="A137928">
        <v>3917</v>
      </c>
      <c r="B137928" t="s">
        <v>39</v>
      </c>
      <c r="C137928" t="s">
        <v>416</v>
      </c>
      <c r="D137928">
        <v>0</v>
      </c>
    </row>
    <row r="137929" spans="1:4" x14ac:dyDescent="0.3">
      <c r="A137929">
        <v>3917</v>
      </c>
      <c r="B137929" t="s">
        <v>39</v>
      </c>
      <c r="C137929" t="s">
        <v>208</v>
      </c>
      <c r="D137929">
        <v>1</v>
      </c>
    </row>
    <row r="137930" spans="1:4" x14ac:dyDescent="0.3">
      <c r="A137930">
        <v>3917</v>
      </c>
      <c r="B137930" t="s">
        <v>39</v>
      </c>
      <c r="C137930" t="s">
        <v>325</v>
      </c>
      <c r="D137930">
        <v>1</v>
      </c>
    </row>
    <row r="137931" spans="1:4" x14ac:dyDescent="0.3">
      <c r="A137931">
        <v>3917</v>
      </c>
      <c r="B137931" t="s">
        <v>39</v>
      </c>
      <c r="C137931" t="s">
        <v>1306</v>
      </c>
      <c r="D137931">
        <v>0</v>
      </c>
    </row>
    <row r="137932" spans="1:4" x14ac:dyDescent="0.3">
      <c r="A137932">
        <v>3917</v>
      </c>
      <c r="B137932" t="s">
        <v>39</v>
      </c>
      <c r="C137932" t="s">
        <v>156</v>
      </c>
      <c r="D137932">
        <v>0</v>
      </c>
    </row>
    <row r="137933" spans="1:4" x14ac:dyDescent="0.3">
      <c r="A137933">
        <v>3917</v>
      </c>
      <c r="B137933" t="s">
        <v>49</v>
      </c>
      <c r="C137933" t="s">
        <v>329</v>
      </c>
      <c r="D137933">
        <v>0</v>
      </c>
    </row>
    <row r="137934" spans="1:4" x14ac:dyDescent="0.3">
      <c r="A137934">
        <v>3917</v>
      </c>
      <c r="B137934" t="s">
        <v>49</v>
      </c>
      <c r="C137934" t="s">
        <v>575</v>
      </c>
      <c r="D137934">
        <v>0</v>
      </c>
    </row>
    <row r="137935" spans="1:4" x14ac:dyDescent="0.3">
      <c r="A137935">
        <v>3917</v>
      </c>
      <c r="B137935" t="s">
        <v>49</v>
      </c>
      <c r="C137935" t="s">
        <v>278</v>
      </c>
      <c r="D137935">
        <v>0</v>
      </c>
    </row>
    <row r="137936" spans="1:4" x14ac:dyDescent="0.3">
      <c r="A137936">
        <v>3917</v>
      </c>
      <c r="B137936" t="s">
        <v>49</v>
      </c>
      <c r="C137936" t="s">
        <v>571</v>
      </c>
      <c r="D137936">
        <v>0</v>
      </c>
    </row>
    <row r="137937" spans="1:4" x14ac:dyDescent="0.3">
      <c r="A137937">
        <v>3917</v>
      </c>
      <c r="B137937" t="s">
        <v>49</v>
      </c>
      <c r="C137937" t="s">
        <v>1109</v>
      </c>
      <c r="D137937">
        <v>0</v>
      </c>
    </row>
    <row r="137938" spans="1:4" x14ac:dyDescent="0.3">
      <c r="A137938">
        <v>3917</v>
      </c>
      <c r="B137938" t="s">
        <v>49</v>
      </c>
      <c r="C137938" t="s">
        <v>1819</v>
      </c>
      <c r="D137938">
        <v>0</v>
      </c>
    </row>
    <row r="137939" spans="1:4" x14ac:dyDescent="0.3">
      <c r="A137939">
        <v>3917</v>
      </c>
      <c r="B137939" t="s">
        <v>49</v>
      </c>
      <c r="C137939" t="s">
        <v>322</v>
      </c>
      <c r="D137939">
        <v>0</v>
      </c>
    </row>
    <row r="137940" spans="1:4" x14ac:dyDescent="0.3">
      <c r="A137940">
        <v>3917</v>
      </c>
      <c r="B137940" t="s">
        <v>49</v>
      </c>
      <c r="C137940" t="s">
        <v>722</v>
      </c>
      <c r="D137940">
        <v>1</v>
      </c>
    </row>
    <row r="137941" spans="1:4" x14ac:dyDescent="0.3">
      <c r="A137941">
        <v>3917</v>
      </c>
      <c r="B137941" t="s">
        <v>58</v>
      </c>
      <c r="C137941" t="s">
        <v>14586</v>
      </c>
    </row>
    <row r="137942" spans="1:4" x14ac:dyDescent="0.3">
      <c r="A137942">
        <v>3917</v>
      </c>
      <c r="B137942" t="s">
        <v>58</v>
      </c>
      <c r="C137942" t="s">
        <v>14587</v>
      </c>
    </row>
    <row r="137943" spans="1:4" x14ac:dyDescent="0.3">
      <c r="A137943">
        <v>3917</v>
      </c>
      <c r="B137943" t="s">
        <v>58</v>
      </c>
      <c r="C137943" t="s">
        <v>14588</v>
      </c>
    </row>
    <row r="137944" spans="1:4" x14ac:dyDescent="0.3">
      <c r="A137944">
        <v>3917</v>
      </c>
      <c r="B137944" t="s">
        <v>58</v>
      </c>
      <c r="C137944" t="s">
        <v>14589</v>
      </c>
    </row>
    <row r="137945" spans="1:4" x14ac:dyDescent="0.3">
      <c r="A137945">
        <v>3917</v>
      </c>
      <c r="B137945" t="s">
        <v>58</v>
      </c>
      <c r="C137945" t="s">
        <v>14590</v>
      </c>
    </row>
    <row r="137946" spans="1:4" x14ac:dyDescent="0.3">
      <c r="A137946">
        <v>3917</v>
      </c>
      <c r="B137946" t="s">
        <v>58</v>
      </c>
      <c r="C137946" t="s">
        <v>156</v>
      </c>
    </row>
    <row r="137947" spans="1:4" x14ac:dyDescent="0.3">
      <c r="A137947">
        <v>3917</v>
      </c>
      <c r="B137947" t="s">
        <v>92</v>
      </c>
      <c r="C137947" t="s">
        <v>255</v>
      </c>
      <c r="D137947">
        <v>1</v>
      </c>
    </row>
    <row r="137948" spans="1:4" x14ac:dyDescent="0.3">
      <c r="A137948">
        <v>3917</v>
      </c>
      <c r="B137948" t="s">
        <v>92</v>
      </c>
      <c r="C137948" t="s">
        <v>572</v>
      </c>
      <c r="D137948">
        <v>0</v>
      </c>
    </row>
    <row r="137949" spans="1:4" x14ac:dyDescent="0.3">
      <c r="A137949">
        <v>3917</v>
      </c>
      <c r="B137949" t="s">
        <v>92</v>
      </c>
      <c r="C137949" t="s">
        <v>407</v>
      </c>
      <c r="D137949">
        <v>0</v>
      </c>
    </row>
    <row r="137950" spans="1:4" x14ac:dyDescent="0.3">
      <c r="A137950">
        <v>3917</v>
      </c>
      <c r="B137950" t="s">
        <v>92</v>
      </c>
      <c r="C137950" t="s">
        <v>770</v>
      </c>
      <c r="D137950">
        <v>0</v>
      </c>
    </row>
    <row r="137951" spans="1:4" x14ac:dyDescent="0.3">
      <c r="A137951">
        <v>3917</v>
      </c>
      <c r="B137951" t="s">
        <v>92</v>
      </c>
      <c r="C137951" t="s">
        <v>156</v>
      </c>
      <c r="D137951">
        <v>0</v>
      </c>
    </row>
    <row r="137952" spans="1:4" x14ac:dyDescent="0.3">
      <c r="A137952">
        <v>3918</v>
      </c>
      <c r="B137952" t="s">
        <v>4</v>
      </c>
      <c r="C137952" t="s">
        <v>212</v>
      </c>
      <c r="D137952">
        <v>1</v>
      </c>
    </row>
    <row r="137953" spans="1:4" x14ac:dyDescent="0.3">
      <c r="A137953">
        <v>3918</v>
      </c>
      <c r="B137953" t="s">
        <v>4</v>
      </c>
      <c r="C137953" t="s">
        <v>164</v>
      </c>
      <c r="D137953">
        <v>0</v>
      </c>
    </row>
    <row r="137954" spans="1:4" x14ac:dyDescent="0.3">
      <c r="A137954">
        <v>3918</v>
      </c>
      <c r="B137954" t="s">
        <v>4</v>
      </c>
      <c r="C137954" t="s">
        <v>334</v>
      </c>
      <c r="D137954">
        <v>0</v>
      </c>
    </row>
    <row r="137955" spans="1:4" x14ac:dyDescent="0.3">
      <c r="A137955">
        <v>3918</v>
      </c>
      <c r="B137955" t="s">
        <v>4</v>
      </c>
      <c r="C137955" t="s">
        <v>145</v>
      </c>
      <c r="D137955">
        <v>1</v>
      </c>
    </row>
    <row r="137956" spans="1:4" x14ac:dyDescent="0.3">
      <c r="A137956">
        <v>3918</v>
      </c>
      <c r="B137956" t="s">
        <v>4</v>
      </c>
      <c r="C137956" t="s">
        <v>652</v>
      </c>
      <c r="D137956">
        <v>0</v>
      </c>
    </row>
    <row r="137957" spans="1:4" x14ac:dyDescent="0.3">
      <c r="A137957">
        <v>3918</v>
      </c>
      <c r="B137957" t="s">
        <v>10</v>
      </c>
      <c r="C137957" t="s">
        <v>130</v>
      </c>
      <c r="D137957">
        <v>0</v>
      </c>
    </row>
    <row r="137958" spans="1:4" x14ac:dyDescent="0.3">
      <c r="A137958">
        <v>3918</v>
      </c>
      <c r="B137958" t="s">
        <v>10</v>
      </c>
      <c r="C137958" t="s">
        <v>324</v>
      </c>
      <c r="D137958">
        <v>0</v>
      </c>
    </row>
    <row r="137959" spans="1:4" x14ac:dyDescent="0.3">
      <c r="A137959">
        <v>3918</v>
      </c>
      <c r="B137959" t="s">
        <v>10</v>
      </c>
      <c r="C137959" t="s">
        <v>217</v>
      </c>
      <c r="D137959">
        <v>1</v>
      </c>
    </row>
    <row r="137960" spans="1:4" x14ac:dyDescent="0.3">
      <c r="A137960">
        <v>3918</v>
      </c>
      <c r="B137960" t="s">
        <v>10</v>
      </c>
      <c r="C137960" t="s">
        <v>127</v>
      </c>
      <c r="D137960">
        <v>0</v>
      </c>
    </row>
    <row r="137961" spans="1:4" x14ac:dyDescent="0.3">
      <c r="A137961">
        <v>3918</v>
      </c>
      <c r="B137961" t="s">
        <v>10</v>
      </c>
      <c r="C137961" t="s">
        <v>119</v>
      </c>
      <c r="D137961">
        <v>0</v>
      </c>
    </row>
    <row r="137962" spans="1:4" x14ac:dyDescent="0.3">
      <c r="A137962">
        <v>3918</v>
      </c>
      <c r="B137962" t="s">
        <v>10</v>
      </c>
      <c r="C137962" t="s">
        <v>540</v>
      </c>
      <c r="D137962">
        <v>0</v>
      </c>
    </row>
    <row r="137963" spans="1:4" x14ac:dyDescent="0.3">
      <c r="A137963">
        <v>3918</v>
      </c>
      <c r="B137963" t="s">
        <v>10</v>
      </c>
      <c r="C137963" t="s">
        <v>124</v>
      </c>
      <c r="D137963">
        <v>0</v>
      </c>
    </row>
    <row r="137964" spans="1:4" x14ac:dyDescent="0.3">
      <c r="A137964">
        <v>3918</v>
      </c>
      <c r="B137964" t="s">
        <v>10</v>
      </c>
      <c r="C137964" t="s">
        <v>336</v>
      </c>
      <c r="D137964">
        <v>0</v>
      </c>
    </row>
    <row r="137965" spans="1:4" x14ac:dyDescent="0.3">
      <c r="A137965">
        <v>3918</v>
      </c>
      <c r="B137965" t="s">
        <v>10</v>
      </c>
      <c r="C137965" t="s">
        <v>224</v>
      </c>
      <c r="D137965">
        <v>0</v>
      </c>
    </row>
    <row r="137966" spans="1:4" x14ac:dyDescent="0.3">
      <c r="A137966">
        <v>3918</v>
      </c>
      <c r="B137966" t="s">
        <v>10</v>
      </c>
      <c r="C137966" t="s">
        <v>156</v>
      </c>
      <c r="D137966">
        <v>0</v>
      </c>
    </row>
    <row r="137967" spans="1:4" x14ac:dyDescent="0.3">
      <c r="A137967">
        <v>3918</v>
      </c>
      <c r="B137967" t="s">
        <v>32</v>
      </c>
      <c r="C137967" t="s">
        <v>115</v>
      </c>
      <c r="D137967">
        <v>0</v>
      </c>
    </row>
    <row r="137968" spans="1:4" x14ac:dyDescent="0.3">
      <c r="A137968">
        <v>3918</v>
      </c>
      <c r="B137968" t="s">
        <v>32</v>
      </c>
      <c r="C137968" t="s">
        <v>207</v>
      </c>
      <c r="D137968">
        <v>1</v>
      </c>
    </row>
    <row r="137969" spans="1:4" x14ac:dyDescent="0.3">
      <c r="A137969">
        <v>3918</v>
      </c>
      <c r="B137969" t="s">
        <v>32</v>
      </c>
      <c r="C137969" t="s">
        <v>328</v>
      </c>
      <c r="D137969">
        <v>1</v>
      </c>
    </row>
    <row r="137970" spans="1:4" x14ac:dyDescent="0.3">
      <c r="A137970">
        <v>3918</v>
      </c>
      <c r="B137970" t="s">
        <v>32</v>
      </c>
      <c r="C137970" t="s">
        <v>2398</v>
      </c>
      <c r="D137970">
        <v>0</v>
      </c>
    </row>
    <row r="137971" spans="1:4" x14ac:dyDescent="0.3">
      <c r="A137971">
        <v>3918</v>
      </c>
      <c r="B137971" t="s">
        <v>32</v>
      </c>
      <c r="C137971" t="s">
        <v>156</v>
      </c>
      <c r="D137971">
        <v>0</v>
      </c>
    </row>
    <row r="137972" spans="1:4" x14ac:dyDescent="0.3">
      <c r="A137972">
        <v>3918</v>
      </c>
      <c r="B137972" t="s">
        <v>39</v>
      </c>
      <c r="C137972" t="s">
        <v>172</v>
      </c>
      <c r="D137972">
        <v>1</v>
      </c>
    </row>
    <row r="137973" spans="1:4" x14ac:dyDescent="0.3">
      <c r="A137973">
        <v>3918</v>
      </c>
      <c r="B137973" t="s">
        <v>39</v>
      </c>
      <c r="C137973" t="s">
        <v>404</v>
      </c>
      <c r="D137973">
        <v>0</v>
      </c>
    </row>
    <row r="137974" spans="1:4" x14ac:dyDescent="0.3">
      <c r="A137974">
        <v>3918</v>
      </c>
      <c r="B137974" t="s">
        <v>39</v>
      </c>
      <c r="C137974" t="s">
        <v>199</v>
      </c>
      <c r="D137974">
        <v>0</v>
      </c>
    </row>
    <row r="137975" spans="1:4" x14ac:dyDescent="0.3">
      <c r="A137975">
        <v>3918</v>
      </c>
      <c r="B137975" t="s">
        <v>39</v>
      </c>
      <c r="C137975" t="s">
        <v>447</v>
      </c>
      <c r="D137975">
        <v>0</v>
      </c>
    </row>
    <row r="137976" spans="1:4" x14ac:dyDescent="0.3">
      <c r="A137976">
        <v>3918</v>
      </c>
      <c r="B137976" t="s">
        <v>39</v>
      </c>
      <c r="C137976" t="s">
        <v>416</v>
      </c>
      <c r="D137976">
        <v>0</v>
      </c>
    </row>
    <row r="137977" spans="1:4" x14ac:dyDescent="0.3">
      <c r="A137977">
        <v>3918</v>
      </c>
      <c r="B137977" t="s">
        <v>39</v>
      </c>
      <c r="C137977" t="s">
        <v>208</v>
      </c>
      <c r="D137977">
        <v>1</v>
      </c>
    </row>
    <row r="137978" spans="1:4" x14ac:dyDescent="0.3">
      <c r="A137978">
        <v>3918</v>
      </c>
      <c r="B137978" t="s">
        <v>39</v>
      </c>
      <c r="C137978" t="s">
        <v>325</v>
      </c>
      <c r="D137978">
        <v>0</v>
      </c>
    </row>
    <row r="137979" spans="1:4" x14ac:dyDescent="0.3">
      <c r="A137979">
        <v>3918</v>
      </c>
      <c r="B137979" t="s">
        <v>39</v>
      </c>
      <c r="C137979" t="s">
        <v>1306</v>
      </c>
      <c r="D137979">
        <v>0</v>
      </c>
    </row>
    <row r="137980" spans="1:4" x14ac:dyDescent="0.3">
      <c r="A137980">
        <v>3918</v>
      </c>
      <c r="B137980" t="s">
        <v>39</v>
      </c>
      <c r="C137980" t="s">
        <v>156</v>
      </c>
      <c r="D137980">
        <v>0</v>
      </c>
    </row>
    <row r="137981" spans="1:4" x14ac:dyDescent="0.3">
      <c r="A137981">
        <v>3918</v>
      </c>
      <c r="B137981" t="s">
        <v>49</v>
      </c>
      <c r="C137981" t="s">
        <v>329</v>
      </c>
      <c r="D137981">
        <v>0</v>
      </c>
    </row>
    <row r="137982" spans="1:4" x14ac:dyDescent="0.3">
      <c r="A137982">
        <v>3918</v>
      </c>
      <c r="B137982" t="s">
        <v>49</v>
      </c>
      <c r="C137982" t="s">
        <v>575</v>
      </c>
      <c r="D137982">
        <v>0</v>
      </c>
    </row>
    <row r="137983" spans="1:4" x14ac:dyDescent="0.3">
      <c r="A137983">
        <v>3918</v>
      </c>
      <c r="B137983" t="s">
        <v>49</v>
      </c>
      <c r="C137983" t="s">
        <v>278</v>
      </c>
      <c r="D137983">
        <v>0</v>
      </c>
    </row>
    <row r="137984" spans="1:4" x14ac:dyDescent="0.3">
      <c r="A137984">
        <v>3918</v>
      </c>
      <c r="B137984" t="s">
        <v>49</v>
      </c>
      <c r="C137984" t="s">
        <v>571</v>
      </c>
      <c r="D137984">
        <v>0</v>
      </c>
    </row>
    <row r="137985" spans="1:4" x14ac:dyDescent="0.3">
      <c r="A137985">
        <v>3918</v>
      </c>
      <c r="B137985" t="s">
        <v>49</v>
      </c>
      <c r="C137985" t="s">
        <v>1109</v>
      </c>
      <c r="D137985">
        <v>0</v>
      </c>
    </row>
    <row r="137986" spans="1:4" x14ac:dyDescent="0.3">
      <c r="A137986">
        <v>3918</v>
      </c>
      <c r="B137986" t="s">
        <v>49</v>
      </c>
      <c r="C137986" t="s">
        <v>1819</v>
      </c>
      <c r="D137986">
        <v>0</v>
      </c>
    </row>
    <row r="137987" spans="1:4" x14ac:dyDescent="0.3">
      <c r="A137987">
        <v>3918</v>
      </c>
      <c r="B137987" t="s">
        <v>49</v>
      </c>
      <c r="C137987" t="s">
        <v>322</v>
      </c>
      <c r="D137987">
        <v>0</v>
      </c>
    </row>
    <row r="137988" spans="1:4" x14ac:dyDescent="0.3">
      <c r="A137988">
        <v>3918</v>
      </c>
      <c r="B137988" t="s">
        <v>49</v>
      </c>
      <c r="C137988" t="s">
        <v>722</v>
      </c>
      <c r="D137988">
        <v>1</v>
      </c>
    </row>
    <row r="137989" spans="1:4" x14ac:dyDescent="0.3">
      <c r="A137989">
        <v>3918</v>
      </c>
      <c r="B137989" t="s">
        <v>58</v>
      </c>
      <c r="C137989" t="s">
        <v>14586</v>
      </c>
    </row>
    <row r="137990" spans="1:4" x14ac:dyDescent="0.3">
      <c r="A137990">
        <v>3918</v>
      </c>
      <c r="B137990" t="s">
        <v>58</v>
      </c>
      <c r="C137990" t="s">
        <v>14587</v>
      </c>
    </row>
    <row r="137991" spans="1:4" x14ac:dyDescent="0.3">
      <c r="A137991">
        <v>3918</v>
      </c>
      <c r="B137991" t="s">
        <v>58</v>
      </c>
      <c r="C137991" t="s">
        <v>14588</v>
      </c>
    </row>
    <row r="137992" spans="1:4" x14ac:dyDescent="0.3">
      <c r="A137992">
        <v>3918</v>
      </c>
      <c r="B137992" t="s">
        <v>58</v>
      </c>
      <c r="C137992" t="s">
        <v>14589</v>
      </c>
    </row>
    <row r="137993" spans="1:4" x14ac:dyDescent="0.3">
      <c r="A137993">
        <v>3918</v>
      </c>
      <c r="B137993" t="s">
        <v>58</v>
      </c>
      <c r="C137993" t="s">
        <v>14590</v>
      </c>
    </row>
    <row r="137994" spans="1:4" x14ac:dyDescent="0.3">
      <c r="A137994">
        <v>3918</v>
      </c>
      <c r="B137994" t="s">
        <v>58</v>
      </c>
      <c r="C137994" t="s">
        <v>156</v>
      </c>
    </row>
    <row r="137995" spans="1:4" x14ac:dyDescent="0.3">
      <c r="A137995">
        <v>3919</v>
      </c>
      <c r="B137995" t="s">
        <v>4</v>
      </c>
      <c r="C137995" t="s">
        <v>212</v>
      </c>
      <c r="D137995">
        <v>1</v>
      </c>
    </row>
    <row r="137996" spans="1:4" x14ac:dyDescent="0.3">
      <c r="A137996">
        <v>3919</v>
      </c>
      <c r="B137996" t="s">
        <v>4</v>
      </c>
      <c r="C137996" t="s">
        <v>164</v>
      </c>
      <c r="D137996">
        <v>0</v>
      </c>
    </row>
    <row r="137997" spans="1:4" x14ac:dyDescent="0.3">
      <c r="A137997">
        <v>3919</v>
      </c>
      <c r="B137997" t="s">
        <v>4</v>
      </c>
      <c r="C137997" t="s">
        <v>334</v>
      </c>
      <c r="D137997">
        <v>1</v>
      </c>
    </row>
    <row r="137998" spans="1:4" x14ac:dyDescent="0.3">
      <c r="A137998">
        <v>3919</v>
      </c>
      <c r="B137998" t="s">
        <v>4</v>
      </c>
      <c r="C137998" t="s">
        <v>145</v>
      </c>
      <c r="D137998">
        <v>0</v>
      </c>
    </row>
    <row r="137999" spans="1:4" x14ac:dyDescent="0.3">
      <c r="A137999">
        <v>3919</v>
      </c>
      <c r="B137999" t="s">
        <v>4</v>
      </c>
      <c r="C137999" t="s">
        <v>652</v>
      </c>
      <c r="D137999">
        <v>0</v>
      </c>
    </row>
    <row r="138000" spans="1:4" x14ac:dyDescent="0.3">
      <c r="A138000">
        <v>3919</v>
      </c>
      <c r="B138000" t="s">
        <v>10</v>
      </c>
      <c r="C138000" t="s">
        <v>130</v>
      </c>
      <c r="D138000">
        <v>1</v>
      </c>
    </row>
    <row r="138001" spans="1:4" x14ac:dyDescent="0.3">
      <c r="A138001">
        <v>3919</v>
      </c>
      <c r="B138001" t="s">
        <v>10</v>
      </c>
      <c r="C138001" t="s">
        <v>324</v>
      </c>
      <c r="D138001">
        <v>0</v>
      </c>
    </row>
    <row r="138002" spans="1:4" x14ac:dyDescent="0.3">
      <c r="A138002">
        <v>3919</v>
      </c>
      <c r="B138002" t="s">
        <v>10</v>
      </c>
      <c r="C138002" t="s">
        <v>217</v>
      </c>
      <c r="D138002">
        <v>0</v>
      </c>
    </row>
    <row r="138003" spans="1:4" x14ac:dyDescent="0.3">
      <c r="A138003">
        <v>3919</v>
      </c>
      <c r="B138003" t="s">
        <v>10</v>
      </c>
      <c r="C138003" t="s">
        <v>127</v>
      </c>
      <c r="D138003">
        <v>0</v>
      </c>
    </row>
    <row r="138004" spans="1:4" x14ac:dyDescent="0.3">
      <c r="A138004">
        <v>3919</v>
      </c>
      <c r="B138004" t="s">
        <v>10</v>
      </c>
      <c r="C138004" t="s">
        <v>119</v>
      </c>
      <c r="D138004">
        <v>0</v>
      </c>
    </row>
    <row r="138005" spans="1:4" x14ac:dyDescent="0.3">
      <c r="A138005">
        <v>3919</v>
      </c>
      <c r="B138005" t="s">
        <v>10</v>
      </c>
      <c r="C138005" t="s">
        <v>540</v>
      </c>
      <c r="D138005">
        <v>0</v>
      </c>
    </row>
    <row r="138006" spans="1:4" x14ac:dyDescent="0.3">
      <c r="A138006">
        <v>3919</v>
      </c>
      <c r="B138006" t="s">
        <v>10</v>
      </c>
      <c r="C138006" t="s">
        <v>124</v>
      </c>
      <c r="D138006">
        <v>0</v>
      </c>
    </row>
    <row r="138007" spans="1:4" x14ac:dyDescent="0.3">
      <c r="A138007">
        <v>3919</v>
      </c>
      <c r="B138007" t="s">
        <v>10</v>
      </c>
      <c r="C138007" t="s">
        <v>336</v>
      </c>
      <c r="D138007">
        <v>1</v>
      </c>
    </row>
    <row r="138008" spans="1:4" x14ac:dyDescent="0.3">
      <c r="A138008">
        <v>3919</v>
      </c>
      <c r="B138008" t="s">
        <v>10</v>
      </c>
      <c r="C138008" t="s">
        <v>224</v>
      </c>
      <c r="D138008">
        <v>0</v>
      </c>
    </row>
    <row r="138009" spans="1:4" x14ac:dyDescent="0.3">
      <c r="A138009">
        <v>3919</v>
      </c>
      <c r="B138009" t="s">
        <v>10</v>
      </c>
      <c r="C138009" t="s">
        <v>156</v>
      </c>
      <c r="D138009">
        <v>0</v>
      </c>
    </row>
    <row r="138010" spans="1:4" x14ac:dyDescent="0.3">
      <c r="A138010">
        <v>3919</v>
      </c>
      <c r="B138010" t="s">
        <v>22</v>
      </c>
      <c r="C138010" t="s">
        <v>320</v>
      </c>
      <c r="D138010">
        <v>0</v>
      </c>
    </row>
    <row r="138011" spans="1:4" x14ac:dyDescent="0.3">
      <c r="A138011">
        <v>3919</v>
      </c>
      <c r="B138011" t="s">
        <v>22</v>
      </c>
      <c r="C138011" t="s">
        <v>218</v>
      </c>
      <c r="D138011">
        <v>0</v>
      </c>
    </row>
    <row r="138012" spans="1:4" x14ac:dyDescent="0.3">
      <c r="A138012">
        <v>3919</v>
      </c>
      <c r="B138012" t="s">
        <v>22</v>
      </c>
      <c r="C138012" t="s">
        <v>1083</v>
      </c>
      <c r="D138012">
        <v>0</v>
      </c>
    </row>
    <row r="138013" spans="1:4" x14ac:dyDescent="0.3">
      <c r="A138013">
        <v>3919</v>
      </c>
      <c r="B138013" t="s">
        <v>22</v>
      </c>
      <c r="C138013" t="s">
        <v>244</v>
      </c>
      <c r="D138013">
        <v>1</v>
      </c>
    </row>
    <row r="138014" spans="1:4" x14ac:dyDescent="0.3">
      <c r="A138014">
        <v>3919</v>
      </c>
      <c r="B138014" t="s">
        <v>22</v>
      </c>
      <c r="C138014" t="s">
        <v>335</v>
      </c>
      <c r="D138014">
        <v>0</v>
      </c>
    </row>
    <row r="138015" spans="1:4" x14ac:dyDescent="0.3">
      <c r="A138015">
        <v>3919</v>
      </c>
      <c r="B138015" t="s">
        <v>22</v>
      </c>
      <c r="C138015" t="s">
        <v>156</v>
      </c>
      <c r="D138015">
        <v>0</v>
      </c>
    </row>
    <row r="138016" spans="1:4" x14ac:dyDescent="0.3">
      <c r="A138016">
        <v>3919</v>
      </c>
      <c r="B138016" t="s">
        <v>32</v>
      </c>
      <c r="C138016" t="s">
        <v>115</v>
      </c>
      <c r="D138016">
        <v>1</v>
      </c>
    </row>
    <row r="138017" spans="1:4" x14ac:dyDescent="0.3">
      <c r="A138017">
        <v>3919</v>
      </c>
      <c r="B138017" t="s">
        <v>32</v>
      </c>
      <c r="C138017" t="s">
        <v>207</v>
      </c>
      <c r="D138017">
        <v>0</v>
      </c>
    </row>
    <row r="138018" spans="1:4" x14ac:dyDescent="0.3">
      <c r="A138018">
        <v>3919</v>
      </c>
      <c r="B138018" t="s">
        <v>32</v>
      </c>
      <c r="C138018" t="s">
        <v>328</v>
      </c>
      <c r="D138018">
        <v>0</v>
      </c>
    </row>
    <row r="138019" spans="1:4" x14ac:dyDescent="0.3">
      <c r="A138019">
        <v>3919</v>
      </c>
      <c r="B138019" t="s">
        <v>32</v>
      </c>
      <c r="C138019" t="s">
        <v>2398</v>
      </c>
      <c r="D138019">
        <v>0</v>
      </c>
    </row>
    <row r="138020" spans="1:4" x14ac:dyDescent="0.3">
      <c r="A138020">
        <v>3919</v>
      </c>
      <c r="B138020" t="s">
        <v>32</v>
      </c>
      <c r="C138020" t="s">
        <v>156</v>
      </c>
      <c r="D138020">
        <v>0</v>
      </c>
    </row>
    <row r="138021" spans="1:4" x14ac:dyDescent="0.3">
      <c r="A138021">
        <v>3919</v>
      </c>
      <c r="B138021" t="s">
        <v>58</v>
      </c>
      <c r="C138021" t="s">
        <v>14586</v>
      </c>
    </row>
    <row r="138022" spans="1:4" x14ac:dyDescent="0.3">
      <c r="A138022">
        <v>3919</v>
      </c>
      <c r="B138022" t="s">
        <v>58</v>
      </c>
      <c r="C138022" t="s">
        <v>14587</v>
      </c>
    </row>
    <row r="138023" spans="1:4" x14ac:dyDescent="0.3">
      <c r="A138023">
        <v>3919</v>
      </c>
      <c r="B138023" t="s">
        <v>58</v>
      </c>
      <c r="C138023" t="s">
        <v>14588</v>
      </c>
    </row>
    <row r="138024" spans="1:4" x14ac:dyDescent="0.3">
      <c r="A138024">
        <v>3919</v>
      </c>
      <c r="B138024" t="s">
        <v>58</v>
      </c>
      <c r="C138024" t="s">
        <v>14589</v>
      </c>
    </row>
    <row r="138025" spans="1:4" x14ac:dyDescent="0.3">
      <c r="A138025">
        <v>3919</v>
      </c>
      <c r="B138025" t="s">
        <v>58</v>
      </c>
      <c r="C138025" t="s">
        <v>14590</v>
      </c>
    </row>
    <row r="138026" spans="1:4" x14ac:dyDescent="0.3">
      <c r="A138026">
        <v>3919</v>
      </c>
      <c r="B138026" t="s">
        <v>58</v>
      </c>
      <c r="C138026" t="s">
        <v>156</v>
      </c>
    </row>
    <row r="138027" spans="1:4" x14ac:dyDescent="0.3">
      <c r="A138027">
        <v>3919</v>
      </c>
      <c r="B138027" t="s">
        <v>92</v>
      </c>
      <c r="C138027" t="s">
        <v>255</v>
      </c>
      <c r="D138027">
        <v>1</v>
      </c>
    </row>
    <row r="138028" spans="1:4" x14ac:dyDescent="0.3">
      <c r="A138028">
        <v>3919</v>
      </c>
      <c r="B138028" t="s">
        <v>92</v>
      </c>
      <c r="C138028" t="s">
        <v>572</v>
      </c>
      <c r="D138028">
        <v>0</v>
      </c>
    </row>
    <row r="138029" spans="1:4" x14ac:dyDescent="0.3">
      <c r="A138029">
        <v>3919</v>
      </c>
      <c r="B138029" t="s">
        <v>92</v>
      </c>
      <c r="C138029" t="s">
        <v>407</v>
      </c>
      <c r="D138029">
        <v>1</v>
      </c>
    </row>
    <row r="138030" spans="1:4" x14ac:dyDescent="0.3">
      <c r="A138030">
        <v>3919</v>
      </c>
      <c r="B138030" t="s">
        <v>92</v>
      </c>
      <c r="C138030" t="s">
        <v>770</v>
      </c>
      <c r="D138030">
        <v>0</v>
      </c>
    </row>
    <row r="138031" spans="1:4" x14ac:dyDescent="0.3">
      <c r="A138031">
        <v>3919</v>
      </c>
      <c r="B138031" t="s">
        <v>92</v>
      </c>
      <c r="C138031" t="s">
        <v>156</v>
      </c>
      <c r="D138031">
        <v>0</v>
      </c>
    </row>
    <row r="138032" spans="1:4" x14ac:dyDescent="0.3">
      <c r="A138032">
        <v>3920</v>
      </c>
      <c r="B138032" t="s">
        <v>4</v>
      </c>
      <c r="C138032" t="s">
        <v>212</v>
      </c>
      <c r="D138032">
        <v>1</v>
      </c>
    </row>
    <row r="138033" spans="1:4" x14ac:dyDescent="0.3">
      <c r="A138033">
        <v>3920</v>
      </c>
      <c r="B138033" t="s">
        <v>4</v>
      </c>
      <c r="C138033" t="s">
        <v>164</v>
      </c>
      <c r="D138033">
        <v>0</v>
      </c>
    </row>
    <row r="138034" spans="1:4" x14ac:dyDescent="0.3">
      <c r="A138034">
        <v>3920</v>
      </c>
      <c r="B138034" t="s">
        <v>4</v>
      </c>
      <c r="C138034" t="s">
        <v>334</v>
      </c>
      <c r="D138034">
        <v>0</v>
      </c>
    </row>
    <row r="138035" spans="1:4" x14ac:dyDescent="0.3">
      <c r="A138035">
        <v>3920</v>
      </c>
      <c r="B138035" t="s">
        <v>4</v>
      </c>
      <c r="C138035" t="s">
        <v>145</v>
      </c>
      <c r="D138035">
        <v>0</v>
      </c>
    </row>
    <row r="138036" spans="1:4" x14ac:dyDescent="0.3">
      <c r="A138036">
        <v>3920</v>
      </c>
      <c r="B138036" t="s">
        <v>4</v>
      </c>
      <c r="C138036" t="s">
        <v>652</v>
      </c>
      <c r="D138036">
        <v>0</v>
      </c>
    </row>
    <row r="138037" spans="1:4" x14ac:dyDescent="0.3">
      <c r="A138037">
        <v>3920</v>
      </c>
      <c r="B138037" t="s">
        <v>10</v>
      </c>
      <c r="C138037" t="s">
        <v>130</v>
      </c>
      <c r="D138037">
        <v>1</v>
      </c>
    </row>
    <row r="138038" spans="1:4" x14ac:dyDescent="0.3">
      <c r="A138038">
        <v>3920</v>
      </c>
      <c r="B138038" t="s">
        <v>10</v>
      </c>
      <c r="C138038" t="s">
        <v>324</v>
      </c>
      <c r="D138038">
        <v>1</v>
      </c>
    </row>
    <row r="138039" spans="1:4" x14ac:dyDescent="0.3">
      <c r="A138039">
        <v>3920</v>
      </c>
      <c r="B138039" t="s">
        <v>10</v>
      </c>
      <c r="C138039" t="s">
        <v>217</v>
      </c>
      <c r="D138039">
        <v>0</v>
      </c>
    </row>
    <row r="138040" spans="1:4" x14ac:dyDescent="0.3">
      <c r="A138040">
        <v>3920</v>
      </c>
      <c r="B138040" t="s">
        <v>10</v>
      </c>
      <c r="C138040" t="s">
        <v>127</v>
      </c>
      <c r="D138040">
        <v>1</v>
      </c>
    </row>
    <row r="138041" spans="1:4" x14ac:dyDescent="0.3">
      <c r="A138041">
        <v>3920</v>
      </c>
      <c r="B138041" t="s">
        <v>10</v>
      </c>
      <c r="C138041" t="s">
        <v>119</v>
      </c>
      <c r="D138041">
        <v>0</v>
      </c>
    </row>
    <row r="138042" spans="1:4" x14ac:dyDescent="0.3">
      <c r="A138042">
        <v>3920</v>
      </c>
      <c r="B138042" t="s">
        <v>10</v>
      </c>
      <c r="C138042" t="s">
        <v>540</v>
      </c>
      <c r="D138042">
        <v>0</v>
      </c>
    </row>
    <row r="138043" spans="1:4" x14ac:dyDescent="0.3">
      <c r="A138043">
        <v>3920</v>
      </c>
      <c r="B138043" t="s">
        <v>10</v>
      </c>
      <c r="C138043" t="s">
        <v>124</v>
      </c>
      <c r="D138043">
        <v>0</v>
      </c>
    </row>
    <row r="138044" spans="1:4" x14ac:dyDescent="0.3">
      <c r="A138044">
        <v>3920</v>
      </c>
      <c r="B138044" t="s">
        <v>10</v>
      </c>
      <c r="C138044" t="s">
        <v>336</v>
      </c>
      <c r="D138044">
        <v>0</v>
      </c>
    </row>
    <row r="138045" spans="1:4" x14ac:dyDescent="0.3">
      <c r="A138045">
        <v>3920</v>
      </c>
      <c r="B138045" t="s">
        <v>10</v>
      </c>
      <c r="C138045" t="s">
        <v>224</v>
      </c>
      <c r="D138045">
        <v>0</v>
      </c>
    </row>
    <row r="138046" spans="1:4" x14ac:dyDescent="0.3">
      <c r="A138046">
        <v>3920</v>
      </c>
      <c r="B138046" t="s">
        <v>10</v>
      </c>
      <c r="C138046" t="s">
        <v>156</v>
      </c>
      <c r="D138046">
        <v>0</v>
      </c>
    </row>
    <row r="138047" spans="1:4" x14ac:dyDescent="0.3">
      <c r="A138047">
        <v>3920</v>
      </c>
      <c r="B138047" t="s">
        <v>58</v>
      </c>
      <c r="C138047" t="s">
        <v>14586</v>
      </c>
    </row>
    <row r="138048" spans="1:4" x14ac:dyDescent="0.3">
      <c r="A138048">
        <v>3920</v>
      </c>
      <c r="B138048" t="s">
        <v>58</v>
      </c>
      <c r="C138048" t="s">
        <v>14587</v>
      </c>
    </row>
    <row r="138049" spans="1:4" x14ac:dyDescent="0.3">
      <c r="A138049">
        <v>3920</v>
      </c>
      <c r="B138049" t="s">
        <v>58</v>
      </c>
      <c r="C138049" t="s">
        <v>14588</v>
      </c>
    </row>
    <row r="138050" spans="1:4" x14ac:dyDescent="0.3">
      <c r="A138050">
        <v>3920</v>
      </c>
      <c r="B138050" t="s">
        <v>58</v>
      </c>
      <c r="C138050" t="s">
        <v>14589</v>
      </c>
    </row>
    <row r="138051" spans="1:4" x14ac:dyDescent="0.3">
      <c r="A138051">
        <v>3920</v>
      </c>
      <c r="B138051" t="s">
        <v>58</v>
      </c>
      <c r="C138051" t="s">
        <v>14590</v>
      </c>
    </row>
    <row r="138052" spans="1:4" x14ac:dyDescent="0.3">
      <c r="A138052">
        <v>3920</v>
      </c>
      <c r="B138052" t="s">
        <v>58</v>
      </c>
      <c r="C138052" t="s">
        <v>156</v>
      </c>
    </row>
    <row r="138053" spans="1:4" x14ac:dyDescent="0.3">
      <c r="A138053">
        <v>3921</v>
      </c>
      <c r="B138053" t="s">
        <v>4</v>
      </c>
      <c r="C138053" t="s">
        <v>212</v>
      </c>
      <c r="D138053">
        <v>1</v>
      </c>
    </row>
    <row r="138054" spans="1:4" x14ac:dyDescent="0.3">
      <c r="A138054">
        <v>3921</v>
      </c>
      <c r="B138054" t="s">
        <v>4</v>
      </c>
      <c r="C138054" t="s">
        <v>164</v>
      </c>
      <c r="D138054">
        <v>1</v>
      </c>
    </row>
    <row r="138055" spans="1:4" x14ac:dyDescent="0.3">
      <c r="A138055">
        <v>3921</v>
      </c>
      <c r="B138055" t="s">
        <v>4</v>
      </c>
      <c r="C138055" t="s">
        <v>334</v>
      </c>
      <c r="D138055">
        <v>0</v>
      </c>
    </row>
    <row r="138056" spans="1:4" x14ac:dyDescent="0.3">
      <c r="A138056">
        <v>3921</v>
      </c>
      <c r="B138056" t="s">
        <v>4</v>
      </c>
      <c r="C138056" t="s">
        <v>145</v>
      </c>
      <c r="D138056">
        <v>0</v>
      </c>
    </row>
    <row r="138057" spans="1:4" x14ac:dyDescent="0.3">
      <c r="A138057">
        <v>3921</v>
      </c>
      <c r="B138057" t="s">
        <v>4</v>
      </c>
      <c r="C138057" t="s">
        <v>652</v>
      </c>
      <c r="D138057">
        <v>0</v>
      </c>
    </row>
    <row r="138058" spans="1:4" x14ac:dyDescent="0.3">
      <c r="A138058">
        <v>3921</v>
      </c>
      <c r="B138058" t="s">
        <v>10</v>
      </c>
      <c r="C138058" t="s">
        <v>130</v>
      </c>
      <c r="D138058">
        <v>1</v>
      </c>
    </row>
    <row r="138059" spans="1:4" x14ac:dyDescent="0.3">
      <c r="A138059">
        <v>3921</v>
      </c>
      <c r="B138059" t="s">
        <v>10</v>
      </c>
      <c r="C138059" t="s">
        <v>324</v>
      </c>
      <c r="D138059">
        <v>1</v>
      </c>
    </row>
    <row r="138060" spans="1:4" x14ac:dyDescent="0.3">
      <c r="A138060">
        <v>3921</v>
      </c>
      <c r="B138060" t="s">
        <v>10</v>
      </c>
      <c r="C138060" t="s">
        <v>217</v>
      </c>
      <c r="D138060">
        <v>0</v>
      </c>
    </row>
    <row r="138061" spans="1:4" x14ac:dyDescent="0.3">
      <c r="A138061">
        <v>3921</v>
      </c>
      <c r="B138061" t="s">
        <v>10</v>
      </c>
      <c r="C138061" t="s">
        <v>127</v>
      </c>
      <c r="D138061">
        <v>0</v>
      </c>
    </row>
    <row r="138062" spans="1:4" x14ac:dyDescent="0.3">
      <c r="A138062">
        <v>3921</v>
      </c>
      <c r="B138062" t="s">
        <v>10</v>
      </c>
      <c r="C138062" t="s">
        <v>119</v>
      </c>
      <c r="D138062">
        <v>0</v>
      </c>
    </row>
    <row r="138063" spans="1:4" x14ac:dyDescent="0.3">
      <c r="A138063">
        <v>3921</v>
      </c>
      <c r="B138063" t="s">
        <v>10</v>
      </c>
      <c r="C138063" t="s">
        <v>540</v>
      </c>
      <c r="D138063">
        <v>0</v>
      </c>
    </row>
    <row r="138064" spans="1:4" x14ac:dyDescent="0.3">
      <c r="A138064">
        <v>3921</v>
      </c>
      <c r="B138064" t="s">
        <v>10</v>
      </c>
      <c r="C138064" t="s">
        <v>124</v>
      </c>
      <c r="D138064">
        <v>0</v>
      </c>
    </row>
    <row r="138065" spans="1:4" x14ac:dyDescent="0.3">
      <c r="A138065">
        <v>3921</v>
      </c>
      <c r="B138065" t="s">
        <v>10</v>
      </c>
      <c r="C138065" t="s">
        <v>336</v>
      </c>
      <c r="D138065">
        <v>0</v>
      </c>
    </row>
    <row r="138066" spans="1:4" x14ac:dyDescent="0.3">
      <c r="A138066">
        <v>3921</v>
      </c>
      <c r="B138066" t="s">
        <v>10</v>
      </c>
      <c r="C138066" t="s">
        <v>224</v>
      </c>
      <c r="D138066">
        <v>0</v>
      </c>
    </row>
    <row r="138067" spans="1:4" x14ac:dyDescent="0.3">
      <c r="A138067">
        <v>3921</v>
      </c>
      <c r="B138067" t="s">
        <v>10</v>
      </c>
      <c r="C138067" t="s">
        <v>156</v>
      </c>
      <c r="D138067">
        <v>0</v>
      </c>
    </row>
    <row r="138068" spans="1:4" x14ac:dyDescent="0.3">
      <c r="A138068">
        <v>3921</v>
      </c>
      <c r="B138068" t="s">
        <v>32</v>
      </c>
      <c r="C138068" t="s">
        <v>115</v>
      </c>
      <c r="D138068">
        <v>1</v>
      </c>
    </row>
    <row r="138069" spans="1:4" x14ac:dyDescent="0.3">
      <c r="A138069">
        <v>3921</v>
      </c>
      <c r="B138069" t="s">
        <v>32</v>
      </c>
      <c r="C138069" t="s">
        <v>207</v>
      </c>
      <c r="D138069">
        <v>0</v>
      </c>
    </row>
    <row r="138070" spans="1:4" x14ac:dyDescent="0.3">
      <c r="A138070">
        <v>3921</v>
      </c>
      <c r="B138070" t="s">
        <v>32</v>
      </c>
      <c r="C138070" t="s">
        <v>328</v>
      </c>
      <c r="D138070">
        <v>0</v>
      </c>
    </row>
    <row r="138071" spans="1:4" x14ac:dyDescent="0.3">
      <c r="A138071">
        <v>3921</v>
      </c>
      <c r="B138071" t="s">
        <v>32</v>
      </c>
      <c r="C138071" t="s">
        <v>2398</v>
      </c>
      <c r="D138071">
        <v>0</v>
      </c>
    </row>
    <row r="138072" spans="1:4" x14ac:dyDescent="0.3">
      <c r="A138072">
        <v>3921</v>
      </c>
      <c r="B138072" t="s">
        <v>32</v>
      </c>
      <c r="C138072" t="s">
        <v>156</v>
      </c>
      <c r="D138072">
        <v>0</v>
      </c>
    </row>
    <row r="138073" spans="1:4" x14ac:dyDescent="0.3">
      <c r="A138073">
        <v>3921</v>
      </c>
      <c r="B138073" t="s">
        <v>58</v>
      </c>
      <c r="C138073" t="s">
        <v>14586</v>
      </c>
    </row>
    <row r="138074" spans="1:4" x14ac:dyDescent="0.3">
      <c r="A138074">
        <v>3921</v>
      </c>
      <c r="B138074" t="s">
        <v>58</v>
      </c>
      <c r="C138074" t="s">
        <v>14587</v>
      </c>
    </row>
    <row r="138075" spans="1:4" x14ac:dyDescent="0.3">
      <c r="A138075">
        <v>3921</v>
      </c>
      <c r="B138075" t="s">
        <v>58</v>
      </c>
      <c r="C138075" t="s">
        <v>14588</v>
      </c>
    </row>
    <row r="138076" spans="1:4" x14ac:dyDescent="0.3">
      <c r="A138076">
        <v>3921</v>
      </c>
      <c r="B138076" t="s">
        <v>58</v>
      </c>
      <c r="C138076" t="s">
        <v>14589</v>
      </c>
    </row>
    <row r="138077" spans="1:4" x14ac:dyDescent="0.3">
      <c r="A138077">
        <v>3921</v>
      </c>
      <c r="B138077" t="s">
        <v>58</v>
      </c>
      <c r="C138077" t="s">
        <v>14590</v>
      </c>
    </row>
    <row r="138078" spans="1:4" x14ac:dyDescent="0.3">
      <c r="A138078">
        <v>3921</v>
      </c>
      <c r="B138078" t="s">
        <v>58</v>
      </c>
      <c r="C138078" t="s">
        <v>156</v>
      </c>
    </row>
    <row r="138079" spans="1:4" x14ac:dyDescent="0.3">
      <c r="A138079">
        <v>3922</v>
      </c>
      <c r="B138079" t="s">
        <v>4</v>
      </c>
      <c r="C138079" t="s">
        <v>212</v>
      </c>
      <c r="D138079">
        <v>0</v>
      </c>
    </row>
    <row r="138080" spans="1:4" x14ac:dyDescent="0.3">
      <c r="A138080">
        <v>3922</v>
      </c>
      <c r="B138080" t="s">
        <v>4</v>
      </c>
      <c r="C138080" t="s">
        <v>164</v>
      </c>
      <c r="D138080">
        <v>0</v>
      </c>
    </row>
    <row r="138081" spans="1:4" x14ac:dyDescent="0.3">
      <c r="A138081">
        <v>3922</v>
      </c>
      <c r="B138081" t="s">
        <v>4</v>
      </c>
      <c r="C138081" t="s">
        <v>334</v>
      </c>
      <c r="D138081">
        <v>0</v>
      </c>
    </row>
    <row r="138082" spans="1:4" x14ac:dyDescent="0.3">
      <c r="A138082">
        <v>3922</v>
      </c>
      <c r="B138082" t="s">
        <v>4</v>
      </c>
      <c r="C138082" t="s">
        <v>145</v>
      </c>
      <c r="D138082">
        <v>0</v>
      </c>
    </row>
    <row r="138083" spans="1:4" x14ac:dyDescent="0.3">
      <c r="A138083">
        <v>3922</v>
      </c>
      <c r="B138083" t="s">
        <v>4</v>
      </c>
      <c r="C138083" t="s">
        <v>652</v>
      </c>
      <c r="D138083">
        <v>1</v>
      </c>
    </row>
    <row r="138084" spans="1:4" x14ac:dyDescent="0.3">
      <c r="A138084">
        <v>3922</v>
      </c>
      <c r="B138084" t="s">
        <v>32</v>
      </c>
      <c r="C138084" t="s">
        <v>115</v>
      </c>
      <c r="D138084">
        <v>0</v>
      </c>
    </row>
    <row r="138085" spans="1:4" x14ac:dyDescent="0.3">
      <c r="A138085">
        <v>3922</v>
      </c>
      <c r="B138085" t="s">
        <v>32</v>
      </c>
      <c r="C138085" t="s">
        <v>207</v>
      </c>
      <c r="D138085">
        <v>1</v>
      </c>
    </row>
    <row r="138086" spans="1:4" x14ac:dyDescent="0.3">
      <c r="A138086">
        <v>3922</v>
      </c>
      <c r="B138086" t="s">
        <v>32</v>
      </c>
      <c r="C138086" t="s">
        <v>328</v>
      </c>
      <c r="D138086">
        <v>0</v>
      </c>
    </row>
    <row r="138087" spans="1:4" x14ac:dyDescent="0.3">
      <c r="A138087">
        <v>3922</v>
      </c>
      <c r="B138087" t="s">
        <v>32</v>
      </c>
      <c r="C138087" t="s">
        <v>2398</v>
      </c>
      <c r="D138087">
        <v>0</v>
      </c>
    </row>
    <row r="138088" spans="1:4" x14ac:dyDescent="0.3">
      <c r="A138088">
        <v>3922</v>
      </c>
      <c r="B138088" t="s">
        <v>32</v>
      </c>
      <c r="C138088" t="s">
        <v>156</v>
      </c>
      <c r="D138088">
        <v>0</v>
      </c>
    </row>
    <row r="138089" spans="1:4" x14ac:dyDescent="0.3">
      <c r="A138089">
        <v>3922</v>
      </c>
      <c r="B138089" t="s">
        <v>39</v>
      </c>
      <c r="C138089" t="s">
        <v>172</v>
      </c>
      <c r="D138089">
        <v>0</v>
      </c>
    </row>
    <row r="138090" spans="1:4" x14ac:dyDescent="0.3">
      <c r="A138090">
        <v>3922</v>
      </c>
      <c r="B138090" t="s">
        <v>39</v>
      </c>
      <c r="C138090" t="s">
        <v>404</v>
      </c>
      <c r="D138090">
        <v>0</v>
      </c>
    </row>
    <row r="138091" spans="1:4" x14ac:dyDescent="0.3">
      <c r="A138091">
        <v>3922</v>
      </c>
      <c r="B138091" t="s">
        <v>39</v>
      </c>
      <c r="C138091" t="s">
        <v>199</v>
      </c>
      <c r="D138091">
        <v>0</v>
      </c>
    </row>
    <row r="138092" spans="1:4" x14ac:dyDescent="0.3">
      <c r="A138092">
        <v>3922</v>
      </c>
      <c r="B138092" t="s">
        <v>39</v>
      </c>
      <c r="C138092" t="s">
        <v>447</v>
      </c>
      <c r="D138092">
        <v>1</v>
      </c>
    </row>
    <row r="138093" spans="1:4" x14ac:dyDescent="0.3">
      <c r="A138093">
        <v>3922</v>
      </c>
      <c r="B138093" t="s">
        <v>39</v>
      </c>
      <c r="C138093" t="s">
        <v>416</v>
      </c>
      <c r="D138093">
        <v>0</v>
      </c>
    </row>
    <row r="138094" spans="1:4" x14ac:dyDescent="0.3">
      <c r="A138094">
        <v>3922</v>
      </c>
      <c r="B138094" t="s">
        <v>39</v>
      </c>
      <c r="C138094" t="s">
        <v>208</v>
      </c>
      <c r="D138094">
        <v>0</v>
      </c>
    </row>
    <row r="138095" spans="1:4" x14ac:dyDescent="0.3">
      <c r="A138095">
        <v>3922</v>
      </c>
      <c r="B138095" t="s">
        <v>39</v>
      </c>
      <c r="C138095" t="s">
        <v>325</v>
      </c>
      <c r="D138095">
        <v>0</v>
      </c>
    </row>
    <row r="138096" spans="1:4" x14ac:dyDescent="0.3">
      <c r="A138096">
        <v>3922</v>
      </c>
      <c r="B138096" t="s">
        <v>39</v>
      </c>
      <c r="C138096" t="s">
        <v>1306</v>
      </c>
      <c r="D138096">
        <v>0</v>
      </c>
    </row>
    <row r="138097" spans="1:4" x14ac:dyDescent="0.3">
      <c r="A138097">
        <v>3922</v>
      </c>
      <c r="B138097" t="s">
        <v>39</v>
      </c>
      <c r="C138097" t="s">
        <v>156</v>
      </c>
      <c r="D138097">
        <v>0</v>
      </c>
    </row>
    <row r="138098" spans="1:4" x14ac:dyDescent="0.3">
      <c r="A138098">
        <v>3922</v>
      </c>
      <c r="B138098" t="s">
        <v>58</v>
      </c>
      <c r="C138098" t="s">
        <v>14586</v>
      </c>
    </row>
    <row r="138099" spans="1:4" x14ac:dyDescent="0.3">
      <c r="A138099">
        <v>3922</v>
      </c>
      <c r="B138099" t="s">
        <v>58</v>
      </c>
      <c r="C138099" t="s">
        <v>14587</v>
      </c>
    </row>
    <row r="138100" spans="1:4" x14ac:dyDescent="0.3">
      <c r="A138100">
        <v>3922</v>
      </c>
      <c r="B138100" t="s">
        <v>58</v>
      </c>
      <c r="C138100" t="s">
        <v>14588</v>
      </c>
    </row>
    <row r="138101" spans="1:4" x14ac:dyDescent="0.3">
      <c r="A138101">
        <v>3922</v>
      </c>
      <c r="B138101" t="s">
        <v>58</v>
      </c>
      <c r="C138101" t="s">
        <v>14589</v>
      </c>
    </row>
    <row r="138102" spans="1:4" x14ac:dyDescent="0.3">
      <c r="A138102">
        <v>3922</v>
      </c>
      <c r="B138102" t="s">
        <v>58</v>
      </c>
      <c r="C138102" t="s">
        <v>14590</v>
      </c>
    </row>
    <row r="138103" spans="1:4" x14ac:dyDescent="0.3">
      <c r="A138103">
        <v>3922</v>
      </c>
      <c r="B138103" t="s">
        <v>58</v>
      </c>
      <c r="C138103" t="s">
        <v>156</v>
      </c>
    </row>
    <row r="138104" spans="1:4" x14ac:dyDescent="0.3">
      <c r="A138104">
        <v>3922</v>
      </c>
      <c r="B138104" t="s">
        <v>92</v>
      </c>
      <c r="C138104" t="s">
        <v>255</v>
      </c>
      <c r="D138104">
        <v>0</v>
      </c>
    </row>
    <row r="138105" spans="1:4" x14ac:dyDescent="0.3">
      <c r="A138105">
        <v>3922</v>
      </c>
      <c r="B138105" t="s">
        <v>92</v>
      </c>
      <c r="C138105" t="s">
        <v>572</v>
      </c>
      <c r="D138105">
        <v>0</v>
      </c>
    </row>
    <row r="138106" spans="1:4" x14ac:dyDescent="0.3">
      <c r="A138106">
        <v>3922</v>
      </c>
      <c r="B138106" t="s">
        <v>92</v>
      </c>
      <c r="C138106" t="s">
        <v>407</v>
      </c>
      <c r="D138106">
        <v>0</v>
      </c>
    </row>
    <row r="138107" spans="1:4" x14ac:dyDescent="0.3">
      <c r="A138107">
        <v>3922</v>
      </c>
      <c r="B138107" t="s">
        <v>92</v>
      </c>
      <c r="C138107" t="s">
        <v>770</v>
      </c>
      <c r="D138107">
        <v>0</v>
      </c>
    </row>
    <row r="138108" spans="1:4" x14ac:dyDescent="0.3">
      <c r="A138108">
        <v>3922</v>
      </c>
      <c r="B138108" t="s">
        <v>92</v>
      </c>
      <c r="C138108" t="s">
        <v>156</v>
      </c>
      <c r="D138108">
        <v>1</v>
      </c>
    </row>
    <row r="138109" spans="1:4" x14ac:dyDescent="0.3">
      <c r="A138109">
        <v>3923</v>
      </c>
      <c r="B138109" t="s">
        <v>4</v>
      </c>
      <c r="C138109" t="s">
        <v>212</v>
      </c>
      <c r="D138109">
        <v>1</v>
      </c>
    </row>
    <row r="138110" spans="1:4" x14ac:dyDescent="0.3">
      <c r="A138110">
        <v>3923</v>
      </c>
      <c r="B138110" t="s">
        <v>4</v>
      </c>
      <c r="C138110" t="s">
        <v>164</v>
      </c>
      <c r="D138110">
        <v>0</v>
      </c>
    </row>
    <row r="138111" spans="1:4" x14ac:dyDescent="0.3">
      <c r="A138111">
        <v>3923</v>
      </c>
      <c r="B138111" t="s">
        <v>4</v>
      </c>
      <c r="C138111" t="s">
        <v>334</v>
      </c>
      <c r="D138111">
        <v>0</v>
      </c>
    </row>
    <row r="138112" spans="1:4" x14ac:dyDescent="0.3">
      <c r="A138112">
        <v>3923</v>
      </c>
      <c r="B138112" t="s">
        <v>4</v>
      </c>
      <c r="C138112" t="s">
        <v>145</v>
      </c>
      <c r="D138112">
        <v>0</v>
      </c>
    </row>
    <row r="138113" spans="1:4" x14ac:dyDescent="0.3">
      <c r="A138113">
        <v>3923</v>
      </c>
      <c r="B138113" t="s">
        <v>4</v>
      </c>
      <c r="C138113" t="s">
        <v>652</v>
      </c>
      <c r="D138113">
        <v>0</v>
      </c>
    </row>
    <row r="138114" spans="1:4" x14ac:dyDescent="0.3">
      <c r="A138114">
        <v>3923</v>
      </c>
      <c r="B138114" t="s">
        <v>10</v>
      </c>
      <c r="C138114" t="s">
        <v>130</v>
      </c>
      <c r="D138114">
        <v>0</v>
      </c>
    </row>
    <row r="138115" spans="1:4" x14ac:dyDescent="0.3">
      <c r="A138115">
        <v>3923</v>
      </c>
      <c r="B138115" t="s">
        <v>10</v>
      </c>
      <c r="C138115" t="s">
        <v>324</v>
      </c>
      <c r="D138115">
        <v>0</v>
      </c>
    </row>
    <row r="138116" spans="1:4" x14ac:dyDescent="0.3">
      <c r="A138116">
        <v>3923</v>
      </c>
      <c r="B138116" t="s">
        <v>10</v>
      </c>
      <c r="C138116" t="s">
        <v>217</v>
      </c>
      <c r="D138116">
        <v>1</v>
      </c>
    </row>
    <row r="138117" spans="1:4" x14ac:dyDescent="0.3">
      <c r="A138117">
        <v>3923</v>
      </c>
      <c r="B138117" t="s">
        <v>10</v>
      </c>
      <c r="C138117" t="s">
        <v>127</v>
      </c>
      <c r="D138117">
        <v>0</v>
      </c>
    </row>
    <row r="138118" spans="1:4" x14ac:dyDescent="0.3">
      <c r="A138118">
        <v>3923</v>
      </c>
      <c r="B138118" t="s">
        <v>10</v>
      </c>
      <c r="C138118" t="s">
        <v>119</v>
      </c>
      <c r="D138118">
        <v>0</v>
      </c>
    </row>
    <row r="138119" spans="1:4" x14ac:dyDescent="0.3">
      <c r="A138119">
        <v>3923</v>
      </c>
      <c r="B138119" t="s">
        <v>10</v>
      </c>
      <c r="C138119" t="s">
        <v>540</v>
      </c>
      <c r="D138119">
        <v>0</v>
      </c>
    </row>
    <row r="138120" spans="1:4" x14ac:dyDescent="0.3">
      <c r="A138120">
        <v>3923</v>
      </c>
      <c r="B138120" t="s">
        <v>10</v>
      </c>
      <c r="C138120" t="s">
        <v>124</v>
      </c>
      <c r="D138120">
        <v>0</v>
      </c>
    </row>
    <row r="138121" spans="1:4" x14ac:dyDescent="0.3">
      <c r="A138121">
        <v>3923</v>
      </c>
      <c r="B138121" t="s">
        <v>10</v>
      </c>
      <c r="C138121" t="s">
        <v>336</v>
      </c>
      <c r="D138121">
        <v>0</v>
      </c>
    </row>
    <row r="138122" spans="1:4" x14ac:dyDescent="0.3">
      <c r="A138122">
        <v>3923</v>
      </c>
      <c r="B138122" t="s">
        <v>10</v>
      </c>
      <c r="C138122" t="s">
        <v>224</v>
      </c>
      <c r="D138122">
        <v>0</v>
      </c>
    </row>
    <row r="138123" spans="1:4" x14ac:dyDescent="0.3">
      <c r="A138123">
        <v>3923</v>
      </c>
      <c r="B138123" t="s">
        <v>10</v>
      </c>
      <c r="C138123" t="s">
        <v>156</v>
      </c>
      <c r="D138123">
        <v>0</v>
      </c>
    </row>
    <row r="138124" spans="1:4" x14ac:dyDescent="0.3">
      <c r="A138124">
        <v>3923</v>
      </c>
      <c r="B138124" t="s">
        <v>32</v>
      </c>
      <c r="C138124" t="s">
        <v>115</v>
      </c>
      <c r="D138124">
        <v>1</v>
      </c>
    </row>
    <row r="138125" spans="1:4" x14ac:dyDescent="0.3">
      <c r="A138125">
        <v>3923</v>
      </c>
      <c r="B138125" t="s">
        <v>32</v>
      </c>
      <c r="C138125" t="s">
        <v>207</v>
      </c>
      <c r="D138125">
        <v>0</v>
      </c>
    </row>
    <row r="138126" spans="1:4" x14ac:dyDescent="0.3">
      <c r="A138126">
        <v>3923</v>
      </c>
      <c r="B138126" t="s">
        <v>32</v>
      </c>
      <c r="C138126" t="s">
        <v>328</v>
      </c>
      <c r="D138126">
        <v>0</v>
      </c>
    </row>
    <row r="138127" spans="1:4" x14ac:dyDescent="0.3">
      <c r="A138127">
        <v>3923</v>
      </c>
      <c r="B138127" t="s">
        <v>32</v>
      </c>
      <c r="C138127" t="s">
        <v>2398</v>
      </c>
      <c r="D138127">
        <v>0</v>
      </c>
    </row>
    <row r="138128" spans="1:4" x14ac:dyDescent="0.3">
      <c r="A138128">
        <v>3923</v>
      </c>
      <c r="B138128" t="s">
        <v>32</v>
      </c>
      <c r="C138128" t="s">
        <v>156</v>
      </c>
      <c r="D138128">
        <v>0</v>
      </c>
    </row>
    <row r="138129" spans="1:4" x14ac:dyDescent="0.3">
      <c r="A138129">
        <v>3923</v>
      </c>
      <c r="B138129" t="s">
        <v>58</v>
      </c>
      <c r="C138129" t="s">
        <v>14586</v>
      </c>
    </row>
    <row r="138130" spans="1:4" x14ac:dyDescent="0.3">
      <c r="A138130">
        <v>3923</v>
      </c>
      <c r="B138130" t="s">
        <v>58</v>
      </c>
      <c r="C138130" t="s">
        <v>14587</v>
      </c>
    </row>
    <row r="138131" spans="1:4" x14ac:dyDescent="0.3">
      <c r="A138131">
        <v>3923</v>
      </c>
      <c r="B138131" t="s">
        <v>58</v>
      </c>
      <c r="C138131" t="s">
        <v>14588</v>
      </c>
    </row>
    <row r="138132" spans="1:4" x14ac:dyDescent="0.3">
      <c r="A138132">
        <v>3923</v>
      </c>
      <c r="B138132" t="s">
        <v>58</v>
      </c>
      <c r="C138132" t="s">
        <v>14589</v>
      </c>
    </row>
    <row r="138133" spans="1:4" x14ac:dyDescent="0.3">
      <c r="A138133">
        <v>3923</v>
      </c>
      <c r="B138133" t="s">
        <v>58</v>
      </c>
      <c r="C138133" t="s">
        <v>14590</v>
      </c>
    </row>
    <row r="138134" spans="1:4" x14ac:dyDescent="0.3">
      <c r="A138134">
        <v>3923</v>
      </c>
      <c r="B138134" t="s">
        <v>58</v>
      </c>
      <c r="C138134" t="s">
        <v>156</v>
      </c>
    </row>
    <row r="138135" spans="1:4" x14ac:dyDescent="0.3">
      <c r="A138135">
        <v>3924</v>
      </c>
      <c r="B138135" t="s">
        <v>4</v>
      </c>
      <c r="C138135" t="s">
        <v>212</v>
      </c>
      <c r="D138135">
        <v>1</v>
      </c>
    </row>
    <row r="138136" spans="1:4" x14ac:dyDescent="0.3">
      <c r="A138136">
        <v>3924</v>
      </c>
      <c r="B138136" t="s">
        <v>4</v>
      </c>
      <c r="C138136" t="s">
        <v>164</v>
      </c>
      <c r="D138136">
        <v>0</v>
      </c>
    </row>
    <row r="138137" spans="1:4" x14ac:dyDescent="0.3">
      <c r="A138137">
        <v>3924</v>
      </c>
      <c r="B138137" t="s">
        <v>4</v>
      </c>
      <c r="C138137" t="s">
        <v>334</v>
      </c>
      <c r="D138137">
        <v>0</v>
      </c>
    </row>
    <row r="138138" spans="1:4" x14ac:dyDescent="0.3">
      <c r="A138138">
        <v>3924</v>
      </c>
      <c r="B138138" t="s">
        <v>4</v>
      </c>
      <c r="C138138" t="s">
        <v>145</v>
      </c>
      <c r="D138138">
        <v>1</v>
      </c>
    </row>
    <row r="138139" spans="1:4" x14ac:dyDescent="0.3">
      <c r="A138139">
        <v>3924</v>
      </c>
      <c r="B138139" t="s">
        <v>4</v>
      </c>
      <c r="C138139" t="s">
        <v>652</v>
      </c>
      <c r="D138139">
        <v>0</v>
      </c>
    </row>
    <row r="138140" spans="1:4" x14ac:dyDescent="0.3">
      <c r="A138140">
        <v>3924</v>
      </c>
      <c r="B138140" t="s">
        <v>10</v>
      </c>
      <c r="C138140" t="s">
        <v>130</v>
      </c>
      <c r="D138140">
        <v>0</v>
      </c>
    </row>
    <row r="138141" spans="1:4" x14ac:dyDescent="0.3">
      <c r="A138141">
        <v>3924</v>
      </c>
      <c r="B138141" t="s">
        <v>10</v>
      </c>
      <c r="C138141" t="s">
        <v>324</v>
      </c>
      <c r="D138141">
        <v>1</v>
      </c>
    </row>
    <row r="138142" spans="1:4" x14ac:dyDescent="0.3">
      <c r="A138142">
        <v>3924</v>
      </c>
      <c r="B138142" t="s">
        <v>10</v>
      </c>
      <c r="C138142" t="s">
        <v>217</v>
      </c>
      <c r="D138142">
        <v>0</v>
      </c>
    </row>
    <row r="138143" spans="1:4" x14ac:dyDescent="0.3">
      <c r="A138143">
        <v>3924</v>
      </c>
      <c r="B138143" t="s">
        <v>10</v>
      </c>
      <c r="C138143" t="s">
        <v>127</v>
      </c>
      <c r="D138143">
        <v>0</v>
      </c>
    </row>
    <row r="138144" spans="1:4" x14ac:dyDescent="0.3">
      <c r="A138144">
        <v>3924</v>
      </c>
      <c r="B138144" t="s">
        <v>10</v>
      </c>
      <c r="C138144" t="s">
        <v>119</v>
      </c>
      <c r="D138144">
        <v>0</v>
      </c>
    </row>
    <row r="138145" spans="1:4" x14ac:dyDescent="0.3">
      <c r="A138145">
        <v>3924</v>
      </c>
      <c r="B138145" t="s">
        <v>10</v>
      </c>
      <c r="C138145" t="s">
        <v>540</v>
      </c>
      <c r="D138145">
        <v>0</v>
      </c>
    </row>
    <row r="138146" spans="1:4" x14ac:dyDescent="0.3">
      <c r="A138146">
        <v>3924</v>
      </c>
      <c r="B138146" t="s">
        <v>10</v>
      </c>
      <c r="C138146" t="s">
        <v>124</v>
      </c>
      <c r="D138146">
        <v>0</v>
      </c>
    </row>
    <row r="138147" spans="1:4" x14ac:dyDescent="0.3">
      <c r="A138147">
        <v>3924</v>
      </c>
      <c r="B138147" t="s">
        <v>10</v>
      </c>
      <c r="C138147" t="s">
        <v>336</v>
      </c>
      <c r="D138147">
        <v>1</v>
      </c>
    </row>
    <row r="138148" spans="1:4" x14ac:dyDescent="0.3">
      <c r="A138148">
        <v>3924</v>
      </c>
      <c r="B138148" t="s">
        <v>10</v>
      </c>
      <c r="C138148" t="s">
        <v>224</v>
      </c>
      <c r="D138148">
        <v>0</v>
      </c>
    </row>
    <row r="138149" spans="1:4" x14ac:dyDescent="0.3">
      <c r="A138149">
        <v>3924</v>
      </c>
      <c r="B138149" t="s">
        <v>10</v>
      </c>
      <c r="C138149" t="s">
        <v>156</v>
      </c>
      <c r="D138149">
        <v>1</v>
      </c>
    </row>
    <row r="138150" spans="1:4" x14ac:dyDescent="0.3">
      <c r="A138150">
        <v>3924</v>
      </c>
      <c r="B138150" t="s">
        <v>32</v>
      </c>
      <c r="C138150" t="s">
        <v>115</v>
      </c>
      <c r="D138150">
        <v>1</v>
      </c>
    </row>
    <row r="138151" spans="1:4" x14ac:dyDescent="0.3">
      <c r="A138151">
        <v>3924</v>
      </c>
      <c r="B138151" t="s">
        <v>32</v>
      </c>
      <c r="C138151" t="s">
        <v>207</v>
      </c>
      <c r="D138151">
        <v>0</v>
      </c>
    </row>
    <row r="138152" spans="1:4" x14ac:dyDescent="0.3">
      <c r="A138152">
        <v>3924</v>
      </c>
      <c r="B138152" t="s">
        <v>32</v>
      </c>
      <c r="C138152" t="s">
        <v>328</v>
      </c>
      <c r="D138152">
        <v>0</v>
      </c>
    </row>
    <row r="138153" spans="1:4" x14ac:dyDescent="0.3">
      <c r="A138153">
        <v>3924</v>
      </c>
      <c r="B138153" t="s">
        <v>32</v>
      </c>
      <c r="C138153" t="s">
        <v>2398</v>
      </c>
      <c r="D138153">
        <v>0</v>
      </c>
    </row>
    <row r="138154" spans="1:4" x14ac:dyDescent="0.3">
      <c r="A138154">
        <v>3924</v>
      </c>
      <c r="B138154" t="s">
        <v>32</v>
      </c>
      <c r="C138154" t="s">
        <v>156</v>
      </c>
      <c r="D138154">
        <v>0</v>
      </c>
    </row>
    <row r="138155" spans="1:4" x14ac:dyDescent="0.3">
      <c r="A138155">
        <v>3924</v>
      </c>
      <c r="B138155" t="s">
        <v>58</v>
      </c>
      <c r="C138155" t="s">
        <v>14586</v>
      </c>
    </row>
    <row r="138156" spans="1:4" x14ac:dyDescent="0.3">
      <c r="A138156">
        <v>3924</v>
      </c>
      <c r="B138156" t="s">
        <v>58</v>
      </c>
      <c r="C138156" t="s">
        <v>14587</v>
      </c>
    </row>
    <row r="138157" spans="1:4" x14ac:dyDescent="0.3">
      <c r="A138157">
        <v>3924</v>
      </c>
      <c r="B138157" t="s">
        <v>58</v>
      </c>
      <c r="C138157" t="s">
        <v>14588</v>
      </c>
    </row>
    <row r="138158" spans="1:4" x14ac:dyDescent="0.3">
      <c r="A138158">
        <v>3924</v>
      </c>
      <c r="B138158" t="s">
        <v>58</v>
      </c>
      <c r="C138158" t="s">
        <v>14589</v>
      </c>
    </row>
    <row r="138159" spans="1:4" x14ac:dyDescent="0.3">
      <c r="A138159">
        <v>3924</v>
      </c>
      <c r="B138159" t="s">
        <v>58</v>
      </c>
      <c r="C138159" t="s">
        <v>14590</v>
      </c>
    </row>
    <row r="138160" spans="1:4" x14ac:dyDescent="0.3">
      <c r="A138160">
        <v>3924</v>
      </c>
      <c r="B138160" t="s">
        <v>58</v>
      </c>
      <c r="C138160" t="s">
        <v>156</v>
      </c>
    </row>
    <row r="138161" spans="1:4" x14ac:dyDescent="0.3">
      <c r="A138161">
        <v>3924</v>
      </c>
      <c r="B138161" t="s">
        <v>92</v>
      </c>
      <c r="C138161" t="s">
        <v>255</v>
      </c>
      <c r="D138161">
        <v>1</v>
      </c>
    </row>
    <row r="138162" spans="1:4" x14ac:dyDescent="0.3">
      <c r="A138162">
        <v>3924</v>
      </c>
      <c r="B138162" t="s">
        <v>92</v>
      </c>
      <c r="C138162" t="s">
        <v>572</v>
      </c>
      <c r="D138162">
        <v>0</v>
      </c>
    </row>
    <row r="138163" spans="1:4" x14ac:dyDescent="0.3">
      <c r="A138163">
        <v>3924</v>
      </c>
      <c r="B138163" t="s">
        <v>92</v>
      </c>
      <c r="C138163" t="s">
        <v>407</v>
      </c>
      <c r="D138163">
        <v>1</v>
      </c>
    </row>
    <row r="138164" spans="1:4" x14ac:dyDescent="0.3">
      <c r="A138164">
        <v>3924</v>
      </c>
      <c r="B138164" t="s">
        <v>92</v>
      </c>
      <c r="C138164" t="s">
        <v>770</v>
      </c>
      <c r="D138164">
        <v>0</v>
      </c>
    </row>
    <row r="138165" spans="1:4" x14ac:dyDescent="0.3">
      <c r="A138165">
        <v>3924</v>
      </c>
      <c r="B138165" t="s">
        <v>92</v>
      </c>
      <c r="C138165" t="s">
        <v>156</v>
      </c>
      <c r="D138165">
        <v>0</v>
      </c>
    </row>
    <row r="138166" spans="1:4" x14ac:dyDescent="0.3">
      <c r="A138166">
        <v>3925</v>
      </c>
      <c r="B138166" t="s">
        <v>4</v>
      </c>
      <c r="C138166" t="s">
        <v>212</v>
      </c>
      <c r="D138166">
        <v>1</v>
      </c>
    </row>
    <row r="138167" spans="1:4" x14ac:dyDescent="0.3">
      <c r="A138167">
        <v>3925</v>
      </c>
      <c r="B138167" t="s">
        <v>4</v>
      </c>
      <c r="C138167" t="s">
        <v>164</v>
      </c>
      <c r="D138167">
        <v>1</v>
      </c>
    </row>
    <row r="138168" spans="1:4" x14ac:dyDescent="0.3">
      <c r="A138168">
        <v>3925</v>
      </c>
      <c r="B138168" t="s">
        <v>4</v>
      </c>
      <c r="C138168" t="s">
        <v>334</v>
      </c>
      <c r="D138168">
        <v>0</v>
      </c>
    </row>
    <row r="138169" spans="1:4" x14ac:dyDescent="0.3">
      <c r="A138169">
        <v>3925</v>
      </c>
      <c r="B138169" t="s">
        <v>4</v>
      </c>
      <c r="C138169" t="s">
        <v>145</v>
      </c>
      <c r="D138169">
        <v>0</v>
      </c>
    </row>
    <row r="138170" spans="1:4" x14ac:dyDescent="0.3">
      <c r="A138170">
        <v>3925</v>
      </c>
      <c r="B138170" t="s">
        <v>4</v>
      </c>
      <c r="C138170" t="s">
        <v>652</v>
      </c>
      <c r="D138170">
        <v>0</v>
      </c>
    </row>
    <row r="138171" spans="1:4" x14ac:dyDescent="0.3">
      <c r="A138171">
        <v>3925</v>
      </c>
      <c r="B138171" t="s">
        <v>10</v>
      </c>
      <c r="C138171" t="s">
        <v>130</v>
      </c>
      <c r="D138171">
        <v>1</v>
      </c>
    </row>
    <row r="138172" spans="1:4" x14ac:dyDescent="0.3">
      <c r="A138172">
        <v>3925</v>
      </c>
      <c r="B138172" t="s">
        <v>10</v>
      </c>
      <c r="C138172" t="s">
        <v>324</v>
      </c>
      <c r="D138172">
        <v>1</v>
      </c>
    </row>
    <row r="138173" spans="1:4" x14ac:dyDescent="0.3">
      <c r="A138173">
        <v>3925</v>
      </c>
      <c r="B138173" t="s">
        <v>10</v>
      </c>
      <c r="C138173" t="s">
        <v>217</v>
      </c>
      <c r="D138173">
        <v>0</v>
      </c>
    </row>
    <row r="138174" spans="1:4" x14ac:dyDescent="0.3">
      <c r="A138174">
        <v>3925</v>
      </c>
      <c r="B138174" t="s">
        <v>10</v>
      </c>
      <c r="C138174" t="s">
        <v>127</v>
      </c>
      <c r="D138174">
        <v>0</v>
      </c>
    </row>
    <row r="138175" spans="1:4" x14ac:dyDescent="0.3">
      <c r="A138175">
        <v>3925</v>
      </c>
      <c r="B138175" t="s">
        <v>10</v>
      </c>
      <c r="C138175" t="s">
        <v>119</v>
      </c>
      <c r="D138175">
        <v>0</v>
      </c>
    </row>
    <row r="138176" spans="1:4" x14ac:dyDescent="0.3">
      <c r="A138176">
        <v>3925</v>
      </c>
      <c r="B138176" t="s">
        <v>10</v>
      </c>
      <c r="C138176" t="s">
        <v>540</v>
      </c>
      <c r="D138176">
        <v>0</v>
      </c>
    </row>
    <row r="138177" spans="1:4" x14ac:dyDescent="0.3">
      <c r="A138177">
        <v>3925</v>
      </c>
      <c r="B138177" t="s">
        <v>10</v>
      </c>
      <c r="C138177" t="s">
        <v>124</v>
      </c>
      <c r="D138177">
        <v>0</v>
      </c>
    </row>
    <row r="138178" spans="1:4" x14ac:dyDescent="0.3">
      <c r="A138178">
        <v>3925</v>
      </c>
      <c r="B138178" t="s">
        <v>10</v>
      </c>
      <c r="C138178" t="s">
        <v>336</v>
      </c>
      <c r="D138178">
        <v>0</v>
      </c>
    </row>
    <row r="138179" spans="1:4" x14ac:dyDescent="0.3">
      <c r="A138179">
        <v>3925</v>
      </c>
      <c r="B138179" t="s">
        <v>10</v>
      </c>
      <c r="C138179" t="s">
        <v>224</v>
      </c>
      <c r="D138179">
        <v>0</v>
      </c>
    </row>
    <row r="138180" spans="1:4" x14ac:dyDescent="0.3">
      <c r="A138180">
        <v>3925</v>
      </c>
      <c r="B138180" t="s">
        <v>10</v>
      </c>
      <c r="C138180" t="s">
        <v>156</v>
      </c>
      <c r="D138180">
        <v>0</v>
      </c>
    </row>
    <row r="138181" spans="1:4" x14ac:dyDescent="0.3">
      <c r="A138181">
        <v>3925</v>
      </c>
      <c r="B138181" t="s">
        <v>32</v>
      </c>
      <c r="C138181" t="s">
        <v>115</v>
      </c>
      <c r="D138181">
        <v>1</v>
      </c>
    </row>
    <row r="138182" spans="1:4" x14ac:dyDescent="0.3">
      <c r="A138182">
        <v>3925</v>
      </c>
      <c r="B138182" t="s">
        <v>32</v>
      </c>
      <c r="C138182" t="s">
        <v>207</v>
      </c>
      <c r="D138182">
        <v>0</v>
      </c>
    </row>
    <row r="138183" spans="1:4" x14ac:dyDescent="0.3">
      <c r="A138183">
        <v>3925</v>
      </c>
      <c r="B138183" t="s">
        <v>32</v>
      </c>
      <c r="C138183" t="s">
        <v>328</v>
      </c>
      <c r="D138183">
        <v>0</v>
      </c>
    </row>
    <row r="138184" spans="1:4" x14ac:dyDescent="0.3">
      <c r="A138184">
        <v>3925</v>
      </c>
      <c r="B138184" t="s">
        <v>32</v>
      </c>
      <c r="C138184" t="s">
        <v>2398</v>
      </c>
      <c r="D138184">
        <v>0</v>
      </c>
    </row>
    <row r="138185" spans="1:4" x14ac:dyDescent="0.3">
      <c r="A138185">
        <v>3925</v>
      </c>
      <c r="B138185" t="s">
        <v>32</v>
      </c>
      <c r="C138185" t="s">
        <v>156</v>
      </c>
      <c r="D138185">
        <v>0</v>
      </c>
    </row>
    <row r="138186" spans="1:4" x14ac:dyDescent="0.3">
      <c r="A138186">
        <v>3925</v>
      </c>
      <c r="B138186" t="s">
        <v>58</v>
      </c>
      <c r="C138186" t="s">
        <v>14586</v>
      </c>
    </row>
    <row r="138187" spans="1:4" x14ac:dyDescent="0.3">
      <c r="A138187">
        <v>3925</v>
      </c>
      <c r="B138187" t="s">
        <v>58</v>
      </c>
      <c r="C138187" t="s">
        <v>14587</v>
      </c>
    </row>
    <row r="138188" spans="1:4" x14ac:dyDescent="0.3">
      <c r="A138188">
        <v>3925</v>
      </c>
      <c r="B138188" t="s">
        <v>58</v>
      </c>
      <c r="C138188" t="s">
        <v>14588</v>
      </c>
    </row>
    <row r="138189" spans="1:4" x14ac:dyDescent="0.3">
      <c r="A138189">
        <v>3925</v>
      </c>
      <c r="B138189" t="s">
        <v>58</v>
      </c>
      <c r="C138189" t="s">
        <v>14589</v>
      </c>
    </row>
    <row r="138190" spans="1:4" x14ac:dyDescent="0.3">
      <c r="A138190">
        <v>3925</v>
      </c>
      <c r="B138190" t="s">
        <v>58</v>
      </c>
      <c r="C138190" t="s">
        <v>14590</v>
      </c>
    </row>
    <row r="138191" spans="1:4" x14ac:dyDescent="0.3">
      <c r="A138191">
        <v>3925</v>
      </c>
      <c r="B138191" t="s">
        <v>58</v>
      </c>
      <c r="C138191" t="s">
        <v>156</v>
      </c>
    </row>
    <row r="138192" spans="1:4" x14ac:dyDescent="0.3">
      <c r="A138192">
        <v>3925</v>
      </c>
      <c r="B138192" t="s">
        <v>92</v>
      </c>
      <c r="C138192" t="s">
        <v>255</v>
      </c>
      <c r="D138192">
        <v>1</v>
      </c>
    </row>
    <row r="138193" spans="1:4" x14ac:dyDescent="0.3">
      <c r="A138193">
        <v>3925</v>
      </c>
      <c r="B138193" t="s">
        <v>92</v>
      </c>
      <c r="C138193" t="s">
        <v>572</v>
      </c>
      <c r="D138193">
        <v>0</v>
      </c>
    </row>
    <row r="138194" spans="1:4" x14ac:dyDescent="0.3">
      <c r="A138194">
        <v>3925</v>
      </c>
      <c r="B138194" t="s">
        <v>92</v>
      </c>
      <c r="C138194" t="s">
        <v>407</v>
      </c>
      <c r="D138194">
        <v>0</v>
      </c>
    </row>
    <row r="138195" spans="1:4" x14ac:dyDescent="0.3">
      <c r="A138195">
        <v>3925</v>
      </c>
      <c r="B138195" t="s">
        <v>92</v>
      </c>
      <c r="C138195" t="s">
        <v>770</v>
      </c>
      <c r="D138195">
        <v>0</v>
      </c>
    </row>
    <row r="138196" spans="1:4" x14ac:dyDescent="0.3">
      <c r="A138196">
        <v>3925</v>
      </c>
      <c r="B138196" t="s">
        <v>92</v>
      </c>
      <c r="C138196" t="s">
        <v>156</v>
      </c>
      <c r="D138196">
        <v>0</v>
      </c>
    </row>
    <row r="138197" spans="1:4" x14ac:dyDescent="0.3">
      <c r="A138197">
        <v>3926</v>
      </c>
      <c r="B138197" t="s">
        <v>4</v>
      </c>
      <c r="C138197" t="s">
        <v>212</v>
      </c>
      <c r="D138197">
        <v>1</v>
      </c>
    </row>
    <row r="138198" spans="1:4" x14ac:dyDescent="0.3">
      <c r="A138198">
        <v>3926</v>
      </c>
      <c r="B138198" t="s">
        <v>4</v>
      </c>
      <c r="C138198" t="s">
        <v>164</v>
      </c>
      <c r="D138198">
        <v>0</v>
      </c>
    </row>
    <row r="138199" spans="1:4" x14ac:dyDescent="0.3">
      <c r="A138199">
        <v>3926</v>
      </c>
      <c r="B138199" t="s">
        <v>4</v>
      </c>
      <c r="C138199" t="s">
        <v>334</v>
      </c>
      <c r="D138199">
        <v>0</v>
      </c>
    </row>
    <row r="138200" spans="1:4" x14ac:dyDescent="0.3">
      <c r="A138200">
        <v>3926</v>
      </c>
      <c r="B138200" t="s">
        <v>4</v>
      </c>
      <c r="C138200" t="s">
        <v>145</v>
      </c>
      <c r="D138200">
        <v>0</v>
      </c>
    </row>
    <row r="138201" spans="1:4" x14ac:dyDescent="0.3">
      <c r="A138201">
        <v>3926</v>
      </c>
      <c r="B138201" t="s">
        <v>4</v>
      </c>
      <c r="C138201" t="s">
        <v>652</v>
      </c>
      <c r="D138201">
        <v>0</v>
      </c>
    </row>
    <row r="138202" spans="1:4" x14ac:dyDescent="0.3">
      <c r="A138202">
        <v>3926</v>
      </c>
      <c r="B138202" t="s">
        <v>10</v>
      </c>
      <c r="C138202" t="s">
        <v>130</v>
      </c>
      <c r="D138202">
        <v>1</v>
      </c>
    </row>
    <row r="138203" spans="1:4" x14ac:dyDescent="0.3">
      <c r="A138203">
        <v>3926</v>
      </c>
      <c r="B138203" t="s">
        <v>10</v>
      </c>
      <c r="C138203" t="s">
        <v>324</v>
      </c>
      <c r="D138203">
        <v>0</v>
      </c>
    </row>
    <row r="138204" spans="1:4" x14ac:dyDescent="0.3">
      <c r="A138204">
        <v>3926</v>
      </c>
      <c r="B138204" t="s">
        <v>10</v>
      </c>
      <c r="C138204" t="s">
        <v>217</v>
      </c>
      <c r="D138204">
        <v>1</v>
      </c>
    </row>
    <row r="138205" spans="1:4" x14ac:dyDescent="0.3">
      <c r="A138205">
        <v>3926</v>
      </c>
      <c r="B138205" t="s">
        <v>10</v>
      </c>
      <c r="C138205" t="s">
        <v>127</v>
      </c>
      <c r="D138205">
        <v>0</v>
      </c>
    </row>
    <row r="138206" spans="1:4" x14ac:dyDescent="0.3">
      <c r="A138206">
        <v>3926</v>
      </c>
      <c r="B138206" t="s">
        <v>10</v>
      </c>
      <c r="C138206" t="s">
        <v>119</v>
      </c>
      <c r="D138206">
        <v>0</v>
      </c>
    </row>
    <row r="138207" spans="1:4" x14ac:dyDescent="0.3">
      <c r="A138207">
        <v>3926</v>
      </c>
      <c r="B138207" t="s">
        <v>10</v>
      </c>
      <c r="C138207" t="s">
        <v>540</v>
      </c>
      <c r="D138207">
        <v>0</v>
      </c>
    </row>
    <row r="138208" spans="1:4" x14ac:dyDescent="0.3">
      <c r="A138208">
        <v>3926</v>
      </c>
      <c r="B138208" t="s">
        <v>10</v>
      </c>
      <c r="C138208" t="s">
        <v>124</v>
      </c>
      <c r="D138208">
        <v>0</v>
      </c>
    </row>
    <row r="138209" spans="1:4" x14ac:dyDescent="0.3">
      <c r="A138209">
        <v>3926</v>
      </c>
      <c r="B138209" t="s">
        <v>10</v>
      </c>
      <c r="C138209" t="s">
        <v>336</v>
      </c>
      <c r="D138209">
        <v>0</v>
      </c>
    </row>
    <row r="138210" spans="1:4" x14ac:dyDescent="0.3">
      <c r="A138210">
        <v>3926</v>
      </c>
      <c r="B138210" t="s">
        <v>10</v>
      </c>
      <c r="C138210" t="s">
        <v>224</v>
      </c>
      <c r="D138210">
        <v>0</v>
      </c>
    </row>
    <row r="138211" spans="1:4" x14ac:dyDescent="0.3">
      <c r="A138211">
        <v>3926</v>
      </c>
      <c r="B138211" t="s">
        <v>10</v>
      </c>
      <c r="C138211" t="s">
        <v>156</v>
      </c>
      <c r="D138211">
        <v>0</v>
      </c>
    </row>
    <row r="138212" spans="1:4" x14ac:dyDescent="0.3">
      <c r="A138212">
        <v>3926</v>
      </c>
      <c r="B138212" t="s">
        <v>32</v>
      </c>
      <c r="C138212" t="s">
        <v>115</v>
      </c>
      <c r="D138212">
        <v>1</v>
      </c>
    </row>
    <row r="138213" spans="1:4" x14ac:dyDescent="0.3">
      <c r="A138213">
        <v>3926</v>
      </c>
      <c r="B138213" t="s">
        <v>32</v>
      </c>
      <c r="C138213" t="s">
        <v>207</v>
      </c>
      <c r="D138213">
        <v>0</v>
      </c>
    </row>
    <row r="138214" spans="1:4" x14ac:dyDescent="0.3">
      <c r="A138214">
        <v>3926</v>
      </c>
      <c r="B138214" t="s">
        <v>32</v>
      </c>
      <c r="C138214" t="s">
        <v>328</v>
      </c>
      <c r="D138214">
        <v>0</v>
      </c>
    </row>
    <row r="138215" spans="1:4" x14ac:dyDescent="0.3">
      <c r="A138215">
        <v>3926</v>
      </c>
      <c r="B138215" t="s">
        <v>32</v>
      </c>
      <c r="C138215" t="s">
        <v>2398</v>
      </c>
      <c r="D138215">
        <v>0</v>
      </c>
    </row>
    <row r="138216" spans="1:4" x14ac:dyDescent="0.3">
      <c r="A138216">
        <v>3926</v>
      </c>
      <c r="B138216" t="s">
        <v>32</v>
      </c>
      <c r="C138216" t="s">
        <v>156</v>
      </c>
      <c r="D138216">
        <v>0</v>
      </c>
    </row>
    <row r="138217" spans="1:4" x14ac:dyDescent="0.3">
      <c r="A138217">
        <v>3926</v>
      </c>
      <c r="B138217" t="s">
        <v>58</v>
      </c>
      <c r="C138217" t="s">
        <v>14586</v>
      </c>
    </row>
    <row r="138218" spans="1:4" x14ac:dyDescent="0.3">
      <c r="A138218">
        <v>3926</v>
      </c>
      <c r="B138218" t="s">
        <v>58</v>
      </c>
      <c r="C138218" t="s">
        <v>14587</v>
      </c>
    </row>
    <row r="138219" spans="1:4" x14ac:dyDescent="0.3">
      <c r="A138219">
        <v>3926</v>
      </c>
      <c r="B138219" t="s">
        <v>58</v>
      </c>
      <c r="C138219" t="s">
        <v>14588</v>
      </c>
    </row>
    <row r="138220" spans="1:4" x14ac:dyDescent="0.3">
      <c r="A138220">
        <v>3926</v>
      </c>
      <c r="B138220" t="s">
        <v>58</v>
      </c>
      <c r="C138220" t="s">
        <v>14589</v>
      </c>
    </row>
    <row r="138221" spans="1:4" x14ac:dyDescent="0.3">
      <c r="A138221">
        <v>3926</v>
      </c>
      <c r="B138221" t="s">
        <v>58</v>
      </c>
      <c r="C138221" t="s">
        <v>14590</v>
      </c>
    </row>
    <row r="138222" spans="1:4" x14ac:dyDescent="0.3">
      <c r="A138222">
        <v>3926</v>
      </c>
      <c r="B138222" t="s">
        <v>58</v>
      </c>
      <c r="C138222" t="s">
        <v>156</v>
      </c>
    </row>
    <row r="138223" spans="1:4" x14ac:dyDescent="0.3">
      <c r="A138223">
        <v>3926</v>
      </c>
      <c r="B138223" t="s">
        <v>92</v>
      </c>
      <c r="C138223" t="s">
        <v>255</v>
      </c>
      <c r="D138223">
        <v>1</v>
      </c>
    </row>
    <row r="138224" spans="1:4" x14ac:dyDescent="0.3">
      <c r="A138224">
        <v>3926</v>
      </c>
      <c r="B138224" t="s">
        <v>92</v>
      </c>
      <c r="C138224" t="s">
        <v>572</v>
      </c>
      <c r="D138224">
        <v>1</v>
      </c>
    </row>
    <row r="138225" spans="1:4" x14ac:dyDescent="0.3">
      <c r="A138225">
        <v>3926</v>
      </c>
      <c r="B138225" t="s">
        <v>92</v>
      </c>
      <c r="C138225" t="s">
        <v>407</v>
      </c>
      <c r="D138225">
        <v>0</v>
      </c>
    </row>
    <row r="138226" spans="1:4" x14ac:dyDescent="0.3">
      <c r="A138226">
        <v>3926</v>
      </c>
      <c r="B138226" t="s">
        <v>92</v>
      </c>
      <c r="C138226" t="s">
        <v>770</v>
      </c>
      <c r="D138226">
        <v>0</v>
      </c>
    </row>
    <row r="138227" spans="1:4" x14ac:dyDescent="0.3">
      <c r="A138227">
        <v>3926</v>
      </c>
      <c r="B138227" t="s">
        <v>92</v>
      </c>
      <c r="C138227" t="s">
        <v>156</v>
      </c>
      <c r="D138227">
        <v>0</v>
      </c>
    </row>
    <row r="138228" spans="1:4" x14ac:dyDescent="0.3">
      <c r="A138228">
        <v>3927</v>
      </c>
      <c r="B138228" t="s">
        <v>4</v>
      </c>
      <c r="C138228" t="s">
        <v>212</v>
      </c>
      <c r="D138228">
        <v>1</v>
      </c>
    </row>
    <row r="138229" spans="1:4" x14ac:dyDescent="0.3">
      <c r="A138229">
        <v>3927</v>
      </c>
      <c r="B138229" t="s">
        <v>4</v>
      </c>
      <c r="C138229" t="s">
        <v>164</v>
      </c>
      <c r="D138229">
        <v>0</v>
      </c>
    </row>
    <row r="138230" spans="1:4" x14ac:dyDescent="0.3">
      <c r="A138230">
        <v>3927</v>
      </c>
      <c r="B138230" t="s">
        <v>4</v>
      </c>
      <c r="C138230" t="s">
        <v>334</v>
      </c>
      <c r="D138230">
        <v>0</v>
      </c>
    </row>
    <row r="138231" spans="1:4" x14ac:dyDescent="0.3">
      <c r="A138231">
        <v>3927</v>
      </c>
      <c r="B138231" t="s">
        <v>4</v>
      </c>
      <c r="C138231" t="s">
        <v>145</v>
      </c>
      <c r="D138231">
        <v>0</v>
      </c>
    </row>
    <row r="138232" spans="1:4" x14ac:dyDescent="0.3">
      <c r="A138232">
        <v>3927</v>
      </c>
      <c r="B138232" t="s">
        <v>4</v>
      </c>
      <c r="C138232" t="s">
        <v>652</v>
      </c>
      <c r="D138232">
        <v>0</v>
      </c>
    </row>
    <row r="138233" spans="1:4" x14ac:dyDescent="0.3">
      <c r="A138233">
        <v>3927</v>
      </c>
      <c r="B138233" t="s">
        <v>10</v>
      </c>
      <c r="C138233" t="s">
        <v>130</v>
      </c>
      <c r="D138233">
        <v>0</v>
      </c>
    </row>
    <row r="138234" spans="1:4" x14ac:dyDescent="0.3">
      <c r="A138234">
        <v>3927</v>
      </c>
      <c r="B138234" t="s">
        <v>10</v>
      </c>
      <c r="C138234" t="s">
        <v>324</v>
      </c>
      <c r="D138234">
        <v>0</v>
      </c>
    </row>
    <row r="138235" spans="1:4" x14ac:dyDescent="0.3">
      <c r="A138235">
        <v>3927</v>
      </c>
      <c r="B138235" t="s">
        <v>10</v>
      </c>
      <c r="C138235" t="s">
        <v>217</v>
      </c>
      <c r="D138235">
        <v>1</v>
      </c>
    </row>
    <row r="138236" spans="1:4" x14ac:dyDescent="0.3">
      <c r="A138236">
        <v>3927</v>
      </c>
      <c r="B138236" t="s">
        <v>10</v>
      </c>
      <c r="C138236" t="s">
        <v>127</v>
      </c>
      <c r="D138236">
        <v>0</v>
      </c>
    </row>
    <row r="138237" spans="1:4" x14ac:dyDescent="0.3">
      <c r="A138237">
        <v>3927</v>
      </c>
      <c r="B138237" t="s">
        <v>10</v>
      </c>
      <c r="C138237" t="s">
        <v>119</v>
      </c>
      <c r="D138237">
        <v>0</v>
      </c>
    </row>
    <row r="138238" spans="1:4" x14ac:dyDescent="0.3">
      <c r="A138238">
        <v>3927</v>
      </c>
      <c r="B138238" t="s">
        <v>10</v>
      </c>
      <c r="C138238" t="s">
        <v>540</v>
      </c>
      <c r="D138238">
        <v>0</v>
      </c>
    </row>
    <row r="138239" spans="1:4" x14ac:dyDescent="0.3">
      <c r="A138239">
        <v>3927</v>
      </c>
      <c r="B138239" t="s">
        <v>10</v>
      </c>
      <c r="C138239" t="s">
        <v>124</v>
      </c>
      <c r="D138239">
        <v>0</v>
      </c>
    </row>
    <row r="138240" spans="1:4" x14ac:dyDescent="0.3">
      <c r="A138240">
        <v>3927</v>
      </c>
      <c r="B138240" t="s">
        <v>10</v>
      </c>
      <c r="C138240" t="s">
        <v>336</v>
      </c>
      <c r="D138240">
        <v>0</v>
      </c>
    </row>
    <row r="138241" spans="1:4" x14ac:dyDescent="0.3">
      <c r="A138241">
        <v>3927</v>
      </c>
      <c r="B138241" t="s">
        <v>10</v>
      </c>
      <c r="C138241" t="s">
        <v>224</v>
      </c>
      <c r="D138241">
        <v>0</v>
      </c>
    </row>
    <row r="138242" spans="1:4" x14ac:dyDescent="0.3">
      <c r="A138242">
        <v>3927</v>
      </c>
      <c r="B138242" t="s">
        <v>10</v>
      </c>
      <c r="C138242" t="s">
        <v>156</v>
      </c>
      <c r="D138242">
        <v>0</v>
      </c>
    </row>
    <row r="138243" spans="1:4" x14ac:dyDescent="0.3">
      <c r="A138243">
        <v>3927</v>
      </c>
      <c r="B138243" t="s">
        <v>32</v>
      </c>
      <c r="C138243" t="s">
        <v>115</v>
      </c>
      <c r="D138243">
        <v>0</v>
      </c>
    </row>
    <row r="138244" spans="1:4" x14ac:dyDescent="0.3">
      <c r="A138244">
        <v>3927</v>
      </c>
      <c r="B138244" t="s">
        <v>32</v>
      </c>
      <c r="C138244" t="s">
        <v>207</v>
      </c>
      <c r="D138244">
        <v>1</v>
      </c>
    </row>
    <row r="138245" spans="1:4" x14ac:dyDescent="0.3">
      <c r="A138245">
        <v>3927</v>
      </c>
      <c r="B138245" t="s">
        <v>32</v>
      </c>
      <c r="C138245" t="s">
        <v>328</v>
      </c>
      <c r="D138245">
        <v>0</v>
      </c>
    </row>
    <row r="138246" spans="1:4" x14ac:dyDescent="0.3">
      <c r="A138246">
        <v>3927</v>
      </c>
      <c r="B138246" t="s">
        <v>32</v>
      </c>
      <c r="C138246" t="s">
        <v>2398</v>
      </c>
      <c r="D138246">
        <v>0</v>
      </c>
    </row>
    <row r="138247" spans="1:4" x14ac:dyDescent="0.3">
      <c r="A138247">
        <v>3927</v>
      </c>
      <c r="B138247" t="s">
        <v>32</v>
      </c>
      <c r="C138247" t="s">
        <v>156</v>
      </c>
      <c r="D138247">
        <v>0</v>
      </c>
    </row>
    <row r="138248" spans="1:4" x14ac:dyDescent="0.3">
      <c r="A138248">
        <v>3927</v>
      </c>
      <c r="B138248" t="s">
        <v>39</v>
      </c>
      <c r="C138248" t="s">
        <v>172</v>
      </c>
      <c r="D138248">
        <v>1</v>
      </c>
    </row>
    <row r="138249" spans="1:4" x14ac:dyDescent="0.3">
      <c r="A138249">
        <v>3927</v>
      </c>
      <c r="B138249" t="s">
        <v>39</v>
      </c>
      <c r="C138249" t="s">
        <v>404</v>
      </c>
      <c r="D138249">
        <v>0</v>
      </c>
    </row>
    <row r="138250" spans="1:4" x14ac:dyDescent="0.3">
      <c r="A138250">
        <v>3927</v>
      </c>
      <c r="B138250" t="s">
        <v>39</v>
      </c>
      <c r="C138250" t="s">
        <v>199</v>
      </c>
      <c r="D138250">
        <v>0</v>
      </c>
    </row>
    <row r="138251" spans="1:4" x14ac:dyDescent="0.3">
      <c r="A138251">
        <v>3927</v>
      </c>
      <c r="B138251" t="s">
        <v>39</v>
      </c>
      <c r="C138251" t="s">
        <v>447</v>
      </c>
      <c r="D138251">
        <v>0</v>
      </c>
    </row>
    <row r="138252" spans="1:4" x14ac:dyDescent="0.3">
      <c r="A138252">
        <v>3927</v>
      </c>
      <c r="B138252" t="s">
        <v>39</v>
      </c>
      <c r="C138252" t="s">
        <v>416</v>
      </c>
      <c r="D138252">
        <v>0</v>
      </c>
    </row>
    <row r="138253" spans="1:4" x14ac:dyDescent="0.3">
      <c r="A138253">
        <v>3927</v>
      </c>
      <c r="B138253" t="s">
        <v>39</v>
      </c>
      <c r="C138253" t="s">
        <v>208</v>
      </c>
      <c r="D138253">
        <v>0</v>
      </c>
    </row>
    <row r="138254" spans="1:4" x14ac:dyDescent="0.3">
      <c r="A138254">
        <v>3927</v>
      </c>
      <c r="B138254" t="s">
        <v>39</v>
      </c>
      <c r="C138254" t="s">
        <v>325</v>
      </c>
      <c r="D138254">
        <v>0</v>
      </c>
    </row>
    <row r="138255" spans="1:4" x14ac:dyDescent="0.3">
      <c r="A138255">
        <v>3927</v>
      </c>
      <c r="B138255" t="s">
        <v>39</v>
      </c>
      <c r="C138255" t="s">
        <v>1306</v>
      </c>
      <c r="D138255">
        <v>0</v>
      </c>
    </row>
    <row r="138256" spans="1:4" x14ac:dyDescent="0.3">
      <c r="A138256">
        <v>3927</v>
      </c>
      <c r="B138256" t="s">
        <v>39</v>
      </c>
      <c r="C138256" t="s">
        <v>156</v>
      </c>
      <c r="D138256">
        <v>0</v>
      </c>
    </row>
    <row r="138257" spans="1:4" x14ac:dyDescent="0.3">
      <c r="A138257">
        <v>3927</v>
      </c>
      <c r="B138257" t="s">
        <v>58</v>
      </c>
      <c r="C138257" t="s">
        <v>14586</v>
      </c>
    </row>
    <row r="138258" spans="1:4" x14ac:dyDescent="0.3">
      <c r="A138258">
        <v>3927</v>
      </c>
      <c r="B138258" t="s">
        <v>58</v>
      </c>
      <c r="C138258" t="s">
        <v>14587</v>
      </c>
    </row>
    <row r="138259" spans="1:4" x14ac:dyDescent="0.3">
      <c r="A138259">
        <v>3927</v>
      </c>
      <c r="B138259" t="s">
        <v>58</v>
      </c>
      <c r="C138259" t="s">
        <v>14588</v>
      </c>
    </row>
    <row r="138260" spans="1:4" x14ac:dyDescent="0.3">
      <c r="A138260">
        <v>3927</v>
      </c>
      <c r="B138260" t="s">
        <v>58</v>
      </c>
      <c r="C138260" t="s">
        <v>14589</v>
      </c>
    </row>
    <row r="138261" spans="1:4" x14ac:dyDescent="0.3">
      <c r="A138261">
        <v>3927</v>
      </c>
      <c r="B138261" t="s">
        <v>58</v>
      </c>
      <c r="C138261" t="s">
        <v>14590</v>
      </c>
    </row>
    <row r="138262" spans="1:4" x14ac:dyDescent="0.3">
      <c r="A138262">
        <v>3927</v>
      </c>
      <c r="B138262" t="s">
        <v>58</v>
      </c>
      <c r="C138262" t="s">
        <v>156</v>
      </c>
    </row>
    <row r="138263" spans="1:4" x14ac:dyDescent="0.3">
      <c r="A138263">
        <v>3927</v>
      </c>
      <c r="B138263" t="s">
        <v>92</v>
      </c>
      <c r="C138263" t="s">
        <v>255</v>
      </c>
      <c r="D138263">
        <v>1</v>
      </c>
    </row>
    <row r="138264" spans="1:4" x14ac:dyDescent="0.3">
      <c r="A138264">
        <v>3927</v>
      </c>
      <c r="B138264" t="s">
        <v>92</v>
      </c>
      <c r="C138264" t="s">
        <v>572</v>
      </c>
      <c r="D138264">
        <v>0</v>
      </c>
    </row>
    <row r="138265" spans="1:4" x14ac:dyDescent="0.3">
      <c r="A138265">
        <v>3927</v>
      </c>
      <c r="B138265" t="s">
        <v>92</v>
      </c>
      <c r="C138265" t="s">
        <v>407</v>
      </c>
      <c r="D138265">
        <v>1</v>
      </c>
    </row>
    <row r="138266" spans="1:4" x14ac:dyDescent="0.3">
      <c r="A138266">
        <v>3927</v>
      </c>
      <c r="B138266" t="s">
        <v>92</v>
      </c>
      <c r="C138266" t="s">
        <v>770</v>
      </c>
      <c r="D138266">
        <v>0</v>
      </c>
    </row>
    <row r="138267" spans="1:4" x14ac:dyDescent="0.3">
      <c r="A138267">
        <v>3927</v>
      </c>
      <c r="B138267" t="s">
        <v>92</v>
      </c>
      <c r="C138267" t="s">
        <v>156</v>
      </c>
      <c r="D138267">
        <v>0</v>
      </c>
    </row>
    <row r="138268" spans="1:4" x14ac:dyDescent="0.3">
      <c r="A138268">
        <v>3928</v>
      </c>
      <c r="B138268" t="s">
        <v>4</v>
      </c>
      <c r="C138268" t="s">
        <v>212</v>
      </c>
      <c r="D138268">
        <v>1</v>
      </c>
    </row>
    <row r="138269" spans="1:4" x14ac:dyDescent="0.3">
      <c r="A138269">
        <v>3928</v>
      </c>
      <c r="B138269" t="s">
        <v>4</v>
      </c>
      <c r="C138269" t="s">
        <v>164</v>
      </c>
      <c r="D138269">
        <v>1</v>
      </c>
    </row>
    <row r="138270" spans="1:4" x14ac:dyDescent="0.3">
      <c r="A138270">
        <v>3928</v>
      </c>
      <c r="B138270" t="s">
        <v>4</v>
      </c>
      <c r="C138270" t="s">
        <v>334</v>
      </c>
      <c r="D138270">
        <v>0</v>
      </c>
    </row>
    <row r="138271" spans="1:4" x14ac:dyDescent="0.3">
      <c r="A138271">
        <v>3928</v>
      </c>
      <c r="B138271" t="s">
        <v>4</v>
      </c>
      <c r="C138271" t="s">
        <v>145</v>
      </c>
      <c r="D138271">
        <v>0</v>
      </c>
    </row>
    <row r="138272" spans="1:4" x14ac:dyDescent="0.3">
      <c r="A138272">
        <v>3928</v>
      </c>
      <c r="B138272" t="s">
        <v>4</v>
      </c>
      <c r="C138272" t="s">
        <v>652</v>
      </c>
      <c r="D138272">
        <v>0</v>
      </c>
    </row>
    <row r="138273" spans="1:4" x14ac:dyDescent="0.3">
      <c r="A138273">
        <v>3928</v>
      </c>
      <c r="B138273" t="s">
        <v>10</v>
      </c>
      <c r="C138273" t="s">
        <v>130</v>
      </c>
      <c r="D138273">
        <v>0</v>
      </c>
    </row>
    <row r="138274" spans="1:4" x14ac:dyDescent="0.3">
      <c r="A138274">
        <v>3928</v>
      </c>
      <c r="B138274" t="s">
        <v>10</v>
      </c>
      <c r="C138274" t="s">
        <v>324</v>
      </c>
      <c r="D138274">
        <v>0</v>
      </c>
    </row>
    <row r="138275" spans="1:4" x14ac:dyDescent="0.3">
      <c r="A138275">
        <v>3928</v>
      </c>
      <c r="B138275" t="s">
        <v>10</v>
      </c>
      <c r="C138275" t="s">
        <v>217</v>
      </c>
      <c r="D138275">
        <v>0</v>
      </c>
    </row>
    <row r="138276" spans="1:4" x14ac:dyDescent="0.3">
      <c r="A138276">
        <v>3928</v>
      </c>
      <c r="B138276" t="s">
        <v>10</v>
      </c>
      <c r="C138276" t="s">
        <v>127</v>
      </c>
      <c r="D138276">
        <v>0</v>
      </c>
    </row>
    <row r="138277" spans="1:4" x14ac:dyDescent="0.3">
      <c r="A138277">
        <v>3928</v>
      </c>
      <c r="B138277" t="s">
        <v>10</v>
      </c>
      <c r="C138277" t="s">
        <v>119</v>
      </c>
      <c r="D138277">
        <v>0</v>
      </c>
    </row>
    <row r="138278" spans="1:4" x14ac:dyDescent="0.3">
      <c r="A138278">
        <v>3928</v>
      </c>
      <c r="B138278" t="s">
        <v>10</v>
      </c>
      <c r="C138278" t="s">
        <v>540</v>
      </c>
      <c r="D138278">
        <v>0</v>
      </c>
    </row>
    <row r="138279" spans="1:4" x14ac:dyDescent="0.3">
      <c r="A138279">
        <v>3928</v>
      </c>
      <c r="B138279" t="s">
        <v>10</v>
      </c>
      <c r="C138279" t="s">
        <v>124</v>
      </c>
      <c r="D138279">
        <v>0</v>
      </c>
    </row>
    <row r="138280" spans="1:4" x14ac:dyDescent="0.3">
      <c r="A138280">
        <v>3928</v>
      </c>
      <c r="B138280" t="s">
        <v>10</v>
      </c>
      <c r="C138280" t="s">
        <v>336</v>
      </c>
      <c r="D138280">
        <v>0</v>
      </c>
    </row>
    <row r="138281" spans="1:4" x14ac:dyDescent="0.3">
      <c r="A138281">
        <v>3928</v>
      </c>
      <c r="B138281" t="s">
        <v>10</v>
      </c>
      <c r="C138281" t="s">
        <v>224</v>
      </c>
      <c r="D138281">
        <v>0</v>
      </c>
    </row>
    <row r="138282" spans="1:4" x14ac:dyDescent="0.3">
      <c r="A138282">
        <v>3928</v>
      </c>
      <c r="B138282" t="s">
        <v>10</v>
      </c>
      <c r="C138282" t="s">
        <v>156</v>
      </c>
      <c r="D138282">
        <v>1</v>
      </c>
    </row>
    <row r="138283" spans="1:4" x14ac:dyDescent="0.3">
      <c r="A138283">
        <v>3928</v>
      </c>
      <c r="B138283" t="s">
        <v>32</v>
      </c>
      <c r="C138283" t="s">
        <v>115</v>
      </c>
      <c r="D138283">
        <v>1</v>
      </c>
    </row>
    <row r="138284" spans="1:4" x14ac:dyDescent="0.3">
      <c r="A138284">
        <v>3928</v>
      </c>
      <c r="B138284" t="s">
        <v>32</v>
      </c>
      <c r="C138284" t="s">
        <v>207</v>
      </c>
      <c r="D138284">
        <v>0</v>
      </c>
    </row>
    <row r="138285" spans="1:4" x14ac:dyDescent="0.3">
      <c r="A138285">
        <v>3928</v>
      </c>
      <c r="B138285" t="s">
        <v>32</v>
      </c>
      <c r="C138285" t="s">
        <v>328</v>
      </c>
      <c r="D138285">
        <v>0</v>
      </c>
    </row>
    <row r="138286" spans="1:4" x14ac:dyDescent="0.3">
      <c r="A138286">
        <v>3928</v>
      </c>
      <c r="B138286" t="s">
        <v>32</v>
      </c>
      <c r="C138286" t="s">
        <v>2398</v>
      </c>
      <c r="D138286">
        <v>0</v>
      </c>
    </row>
    <row r="138287" spans="1:4" x14ac:dyDescent="0.3">
      <c r="A138287">
        <v>3928</v>
      </c>
      <c r="B138287" t="s">
        <v>32</v>
      </c>
      <c r="C138287" t="s">
        <v>156</v>
      </c>
      <c r="D138287">
        <v>0</v>
      </c>
    </row>
    <row r="138288" spans="1:4" x14ac:dyDescent="0.3">
      <c r="A138288">
        <v>3928</v>
      </c>
      <c r="B138288" t="s">
        <v>58</v>
      </c>
      <c r="C138288" t="s">
        <v>14586</v>
      </c>
    </row>
    <row r="138289" spans="1:4" x14ac:dyDescent="0.3">
      <c r="A138289">
        <v>3928</v>
      </c>
      <c r="B138289" t="s">
        <v>58</v>
      </c>
      <c r="C138289" t="s">
        <v>14587</v>
      </c>
    </row>
    <row r="138290" spans="1:4" x14ac:dyDescent="0.3">
      <c r="A138290">
        <v>3928</v>
      </c>
      <c r="B138290" t="s">
        <v>58</v>
      </c>
      <c r="C138290" t="s">
        <v>14588</v>
      </c>
    </row>
    <row r="138291" spans="1:4" x14ac:dyDescent="0.3">
      <c r="A138291">
        <v>3928</v>
      </c>
      <c r="B138291" t="s">
        <v>58</v>
      </c>
      <c r="C138291" t="s">
        <v>14589</v>
      </c>
    </row>
    <row r="138292" spans="1:4" x14ac:dyDescent="0.3">
      <c r="A138292">
        <v>3928</v>
      </c>
      <c r="B138292" t="s">
        <v>58</v>
      </c>
      <c r="C138292" t="s">
        <v>14590</v>
      </c>
    </row>
    <row r="138293" spans="1:4" x14ac:dyDescent="0.3">
      <c r="A138293">
        <v>3928</v>
      </c>
      <c r="B138293" t="s">
        <v>58</v>
      </c>
      <c r="C138293" t="s">
        <v>156</v>
      </c>
    </row>
    <row r="138294" spans="1:4" x14ac:dyDescent="0.3">
      <c r="A138294">
        <v>3928</v>
      </c>
      <c r="B138294" t="s">
        <v>92</v>
      </c>
      <c r="C138294" t="s">
        <v>255</v>
      </c>
      <c r="D138294">
        <v>1</v>
      </c>
    </row>
    <row r="138295" spans="1:4" x14ac:dyDescent="0.3">
      <c r="A138295">
        <v>3928</v>
      </c>
      <c r="B138295" t="s">
        <v>92</v>
      </c>
      <c r="C138295" t="s">
        <v>572</v>
      </c>
      <c r="D138295">
        <v>1</v>
      </c>
    </row>
    <row r="138296" spans="1:4" x14ac:dyDescent="0.3">
      <c r="A138296">
        <v>3928</v>
      </c>
      <c r="B138296" t="s">
        <v>92</v>
      </c>
      <c r="C138296" t="s">
        <v>407</v>
      </c>
      <c r="D138296">
        <v>1</v>
      </c>
    </row>
    <row r="138297" spans="1:4" x14ac:dyDescent="0.3">
      <c r="A138297">
        <v>3928</v>
      </c>
      <c r="B138297" t="s">
        <v>92</v>
      </c>
      <c r="C138297" t="s">
        <v>770</v>
      </c>
      <c r="D138297">
        <v>0</v>
      </c>
    </row>
    <row r="138298" spans="1:4" x14ac:dyDescent="0.3">
      <c r="A138298">
        <v>3928</v>
      </c>
      <c r="B138298" t="s">
        <v>92</v>
      </c>
      <c r="C138298" t="s">
        <v>156</v>
      </c>
      <c r="D138298">
        <v>0</v>
      </c>
    </row>
    <row r="138299" spans="1:4" x14ac:dyDescent="0.3">
      <c r="A138299">
        <v>3929</v>
      </c>
      <c r="B138299" t="s">
        <v>4</v>
      </c>
      <c r="C138299" t="s">
        <v>212</v>
      </c>
      <c r="D138299">
        <v>1</v>
      </c>
    </row>
    <row r="138300" spans="1:4" x14ac:dyDescent="0.3">
      <c r="A138300">
        <v>3929</v>
      </c>
      <c r="B138300" t="s">
        <v>4</v>
      </c>
      <c r="C138300" t="s">
        <v>164</v>
      </c>
      <c r="D138300">
        <v>1</v>
      </c>
    </row>
    <row r="138301" spans="1:4" x14ac:dyDescent="0.3">
      <c r="A138301">
        <v>3929</v>
      </c>
      <c r="B138301" t="s">
        <v>4</v>
      </c>
      <c r="C138301" t="s">
        <v>334</v>
      </c>
      <c r="D138301">
        <v>0</v>
      </c>
    </row>
    <row r="138302" spans="1:4" x14ac:dyDescent="0.3">
      <c r="A138302">
        <v>3929</v>
      </c>
      <c r="B138302" t="s">
        <v>4</v>
      </c>
      <c r="C138302" t="s">
        <v>145</v>
      </c>
      <c r="D138302">
        <v>0</v>
      </c>
    </row>
    <row r="138303" spans="1:4" x14ac:dyDescent="0.3">
      <c r="A138303">
        <v>3929</v>
      </c>
      <c r="B138303" t="s">
        <v>4</v>
      </c>
      <c r="C138303" t="s">
        <v>652</v>
      </c>
      <c r="D138303">
        <v>0</v>
      </c>
    </row>
    <row r="138304" spans="1:4" x14ac:dyDescent="0.3">
      <c r="A138304">
        <v>3929</v>
      </c>
      <c r="B138304" t="s">
        <v>10</v>
      </c>
      <c r="C138304" t="s">
        <v>130</v>
      </c>
      <c r="D138304">
        <v>0</v>
      </c>
    </row>
    <row r="138305" spans="1:4" x14ac:dyDescent="0.3">
      <c r="A138305">
        <v>3929</v>
      </c>
      <c r="B138305" t="s">
        <v>10</v>
      </c>
      <c r="C138305" t="s">
        <v>324</v>
      </c>
      <c r="D138305">
        <v>0</v>
      </c>
    </row>
    <row r="138306" spans="1:4" x14ac:dyDescent="0.3">
      <c r="A138306">
        <v>3929</v>
      </c>
      <c r="B138306" t="s">
        <v>10</v>
      </c>
      <c r="C138306" t="s">
        <v>217</v>
      </c>
      <c r="D138306">
        <v>0</v>
      </c>
    </row>
    <row r="138307" spans="1:4" x14ac:dyDescent="0.3">
      <c r="A138307">
        <v>3929</v>
      </c>
      <c r="B138307" t="s">
        <v>10</v>
      </c>
      <c r="C138307" t="s">
        <v>127</v>
      </c>
      <c r="D138307">
        <v>0</v>
      </c>
    </row>
    <row r="138308" spans="1:4" x14ac:dyDescent="0.3">
      <c r="A138308">
        <v>3929</v>
      </c>
      <c r="B138308" t="s">
        <v>10</v>
      </c>
      <c r="C138308" t="s">
        <v>119</v>
      </c>
      <c r="D138308">
        <v>0</v>
      </c>
    </row>
    <row r="138309" spans="1:4" x14ac:dyDescent="0.3">
      <c r="A138309">
        <v>3929</v>
      </c>
      <c r="B138309" t="s">
        <v>10</v>
      </c>
      <c r="C138309" t="s">
        <v>540</v>
      </c>
      <c r="D138309">
        <v>0</v>
      </c>
    </row>
    <row r="138310" spans="1:4" x14ac:dyDescent="0.3">
      <c r="A138310">
        <v>3929</v>
      </c>
      <c r="B138310" t="s">
        <v>10</v>
      </c>
      <c r="C138310" t="s">
        <v>124</v>
      </c>
      <c r="D138310">
        <v>0</v>
      </c>
    </row>
    <row r="138311" spans="1:4" x14ac:dyDescent="0.3">
      <c r="A138311">
        <v>3929</v>
      </c>
      <c r="B138311" t="s">
        <v>10</v>
      </c>
      <c r="C138311" t="s">
        <v>336</v>
      </c>
      <c r="D138311">
        <v>0</v>
      </c>
    </row>
    <row r="138312" spans="1:4" x14ac:dyDescent="0.3">
      <c r="A138312">
        <v>3929</v>
      </c>
      <c r="B138312" t="s">
        <v>10</v>
      </c>
      <c r="C138312" t="s">
        <v>224</v>
      </c>
      <c r="D138312">
        <v>0</v>
      </c>
    </row>
    <row r="138313" spans="1:4" x14ac:dyDescent="0.3">
      <c r="A138313">
        <v>3929</v>
      </c>
      <c r="B138313" t="s">
        <v>10</v>
      </c>
      <c r="C138313" t="s">
        <v>156</v>
      </c>
      <c r="D138313">
        <v>1</v>
      </c>
    </row>
    <row r="138314" spans="1:4" x14ac:dyDescent="0.3">
      <c r="A138314">
        <v>3929</v>
      </c>
      <c r="B138314" t="s">
        <v>32</v>
      </c>
      <c r="C138314" t="s">
        <v>115</v>
      </c>
      <c r="D138314">
        <v>1</v>
      </c>
    </row>
    <row r="138315" spans="1:4" x14ac:dyDescent="0.3">
      <c r="A138315">
        <v>3929</v>
      </c>
      <c r="B138315" t="s">
        <v>32</v>
      </c>
      <c r="C138315" t="s">
        <v>207</v>
      </c>
      <c r="D138315">
        <v>0</v>
      </c>
    </row>
    <row r="138316" spans="1:4" x14ac:dyDescent="0.3">
      <c r="A138316">
        <v>3929</v>
      </c>
      <c r="B138316" t="s">
        <v>32</v>
      </c>
      <c r="C138316" t="s">
        <v>328</v>
      </c>
      <c r="D138316">
        <v>0</v>
      </c>
    </row>
    <row r="138317" spans="1:4" x14ac:dyDescent="0.3">
      <c r="A138317">
        <v>3929</v>
      </c>
      <c r="B138317" t="s">
        <v>32</v>
      </c>
      <c r="C138317" t="s">
        <v>2398</v>
      </c>
      <c r="D138317">
        <v>0</v>
      </c>
    </row>
    <row r="138318" spans="1:4" x14ac:dyDescent="0.3">
      <c r="A138318">
        <v>3929</v>
      </c>
      <c r="B138318" t="s">
        <v>32</v>
      </c>
      <c r="C138318" t="s">
        <v>156</v>
      </c>
      <c r="D138318">
        <v>0</v>
      </c>
    </row>
    <row r="138319" spans="1:4" x14ac:dyDescent="0.3">
      <c r="A138319">
        <v>3929</v>
      </c>
      <c r="B138319" t="s">
        <v>58</v>
      </c>
      <c r="C138319" t="s">
        <v>14586</v>
      </c>
    </row>
    <row r="138320" spans="1:4" x14ac:dyDescent="0.3">
      <c r="A138320">
        <v>3929</v>
      </c>
      <c r="B138320" t="s">
        <v>58</v>
      </c>
      <c r="C138320" t="s">
        <v>14587</v>
      </c>
    </row>
    <row r="138321" spans="1:4" x14ac:dyDescent="0.3">
      <c r="A138321">
        <v>3929</v>
      </c>
      <c r="B138321" t="s">
        <v>58</v>
      </c>
      <c r="C138321" t="s">
        <v>14588</v>
      </c>
    </row>
    <row r="138322" spans="1:4" x14ac:dyDescent="0.3">
      <c r="A138322">
        <v>3929</v>
      </c>
      <c r="B138322" t="s">
        <v>58</v>
      </c>
      <c r="C138322" t="s">
        <v>14589</v>
      </c>
    </row>
    <row r="138323" spans="1:4" x14ac:dyDescent="0.3">
      <c r="A138323">
        <v>3929</v>
      </c>
      <c r="B138323" t="s">
        <v>58</v>
      </c>
      <c r="C138323" t="s">
        <v>14590</v>
      </c>
    </row>
    <row r="138324" spans="1:4" x14ac:dyDescent="0.3">
      <c r="A138324">
        <v>3929</v>
      </c>
      <c r="B138324" t="s">
        <v>58</v>
      </c>
      <c r="C138324" t="s">
        <v>156</v>
      </c>
    </row>
    <row r="138325" spans="1:4" x14ac:dyDescent="0.3">
      <c r="A138325">
        <v>3929</v>
      </c>
      <c r="B138325" t="s">
        <v>92</v>
      </c>
      <c r="C138325" t="s">
        <v>255</v>
      </c>
      <c r="D138325">
        <v>1</v>
      </c>
    </row>
    <row r="138326" spans="1:4" x14ac:dyDescent="0.3">
      <c r="A138326">
        <v>3929</v>
      </c>
      <c r="B138326" t="s">
        <v>92</v>
      </c>
      <c r="C138326" t="s">
        <v>572</v>
      </c>
      <c r="D138326">
        <v>1</v>
      </c>
    </row>
    <row r="138327" spans="1:4" x14ac:dyDescent="0.3">
      <c r="A138327">
        <v>3929</v>
      </c>
      <c r="B138327" t="s">
        <v>92</v>
      </c>
      <c r="C138327" t="s">
        <v>407</v>
      </c>
      <c r="D138327">
        <v>0</v>
      </c>
    </row>
    <row r="138328" spans="1:4" x14ac:dyDescent="0.3">
      <c r="A138328">
        <v>3929</v>
      </c>
      <c r="B138328" t="s">
        <v>92</v>
      </c>
      <c r="C138328" t="s">
        <v>770</v>
      </c>
      <c r="D138328">
        <v>0</v>
      </c>
    </row>
    <row r="138329" spans="1:4" x14ac:dyDescent="0.3">
      <c r="A138329">
        <v>3929</v>
      </c>
      <c r="B138329" t="s">
        <v>92</v>
      </c>
      <c r="C138329" t="s">
        <v>156</v>
      </c>
      <c r="D138329">
        <v>0</v>
      </c>
    </row>
    <row r="138330" spans="1:4" x14ac:dyDescent="0.3">
      <c r="A138330">
        <v>3930</v>
      </c>
      <c r="B138330" t="s">
        <v>4</v>
      </c>
      <c r="C138330" t="s">
        <v>212</v>
      </c>
      <c r="D138330">
        <v>1</v>
      </c>
    </row>
    <row r="138331" spans="1:4" x14ac:dyDescent="0.3">
      <c r="A138331">
        <v>3930</v>
      </c>
      <c r="B138331" t="s">
        <v>4</v>
      </c>
      <c r="C138331" t="s">
        <v>164</v>
      </c>
      <c r="D138331">
        <v>0</v>
      </c>
    </row>
    <row r="138332" spans="1:4" x14ac:dyDescent="0.3">
      <c r="A138332">
        <v>3930</v>
      </c>
      <c r="B138332" t="s">
        <v>4</v>
      </c>
      <c r="C138332" t="s">
        <v>334</v>
      </c>
      <c r="D138332">
        <v>0</v>
      </c>
    </row>
    <row r="138333" spans="1:4" x14ac:dyDescent="0.3">
      <c r="A138333">
        <v>3930</v>
      </c>
      <c r="B138333" t="s">
        <v>4</v>
      </c>
      <c r="C138333" t="s">
        <v>145</v>
      </c>
      <c r="D138333">
        <v>1</v>
      </c>
    </row>
    <row r="138334" spans="1:4" x14ac:dyDescent="0.3">
      <c r="A138334">
        <v>3930</v>
      </c>
      <c r="B138334" t="s">
        <v>4</v>
      </c>
      <c r="C138334" t="s">
        <v>652</v>
      </c>
      <c r="D138334">
        <v>0</v>
      </c>
    </row>
    <row r="138335" spans="1:4" x14ac:dyDescent="0.3">
      <c r="A138335">
        <v>3930</v>
      </c>
      <c r="B138335" t="s">
        <v>10</v>
      </c>
      <c r="C138335" t="s">
        <v>130</v>
      </c>
      <c r="D138335">
        <v>1</v>
      </c>
    </row>
    <row r="138336" spans="1:4" x14ac:dyDescent="0.3">
      <c r="A138336">
        <v>3930</v>
      </c>
      <c r="B138336" t="s">
        <v>10</v>
      </c>
      <c r="C138336" t="s">
        <v>324</v>
      </c>
      <c r="D138336">
        <v>0</v>
      </c>
    </row>
    <row r="138337" spans="1:4" x14ac:dyDescent="0.3">
      <c r="A138337">
        <v>3930</v>
      </c>
      <c r="B138337" t="s">
        <v>10</v>
      </c>
      <c r="C138337" t="s">
        <v>217</v>
      </c>
      <c r="D138337">
        <v>0</v>
      </c>
    </row>
    <row r="138338" spans="1:4" x14ac:dyDescent="0.3">
      <c r="A138338">
        <v>3930</v>
      </c>
      <c r="B138338" t="s">
        <v>10</v>
      </c>
      <c r="C138338" t="s">
        <v>127</v>
      </c>
      <c r="D138338">
        <v>0</v>
      </c>
    </row>
    <row r="138339" spans="1:4" x14ac:dyDescent="0.3">
      <c r="A138339">
        <v>3930</v>
      </c>
      <c r="B138339" t="s">
        <v>10</v>
      </c>
      <c r="C138339" t="s">
        <v>119</v>
      </c>
      <c r="D138339">
        <v>0</v>
      </c>
    </row>
    <row r="138340" spans="1:4" x14ac:dyDescent="0.3">
      <c r="A138340">
        <v>3930</v>
      </c>
      <c r="B138340" t="s">
        <v>10</v>
      </c>
      <c r="C138340" t="s">
        <v>540</v>
      </c>
      <c r="D138340">
        <v>0</v>
      </c>
    </row>
    <row r="138341" spans="1:4" x14ac:dyDescent="0.3">
      <c r="A138341">
        <v>3930</v>
      </c>
      <c r="B138341" t="s">
        <v>10</v>
      </c>
      <c r="C138341" t="s">
        <v>124</v>
      </c>
      <c r="D138341">
        <v>0</v>
      </c>
    </row>
    <row r="138342" spans="1:4" x14ac:dyDescent="0.3">
      <c r="A138342">
        <v>3930</v>
      </c>
      <c r="B138342" t="s">
        <v>10</v>
      </c>
      <c r="C138342" t="s">
        <v>336</v>
      </c>
      <c r="D138342">
        <v>0</v>
      </c>
    </row>
    <row r="138343" spans="1:4" x14ac:dyDescent="0.3">
      <c r="A138343">
        <v>3930</v>
      </c>
      <c r="B138343" t="s">
        <v>10</v>
      </c>
      <c r="C138343" t="s">
        <v>224</v>
      </c>
      <c r="D138343">
        <v>0</v>
      </c>
    </row>
    <row r="138344" spans="1:4" x14ac:dyDescent="0.3">
      <c r="A138344">
        <v>3930</v>
      </c>
      <c r="B138344" t="s">
        <v>10</v>
      </c>
      <c r="C138344" t="s">
        <v>156</v>
      </c>
      <c r="D138344">
        <v>0</v>
      </c>
    </row>
    <row r="138345" spans="1:4" x14ac:dyDescent="0.3">
      <c r="A138345">
        <v>3930</v>
      </c>
      <c r="B138345" t="s">
        <v>32</v>
      </c>
      <c r="C138345" t="s">
        <v>115</v>
      </c>
      <c r="D138345">
        <v>0</v>
      </c>
    </row>
    <row r="138346" spans="1:4" x14ac:dyDescent="0.3">
      <c r="A138346">
        <v>3930</v>
      </c>
      <c r="B138346" t="s">
        <v>32</v>
      </c>
      <c r="C138346" t="s">
        <v>207</v>
      </c>
      <c r="D138346">
        <v>1</v>
      </c>
    </row>
    <row r="138347" spans="1:4" x14ac:dyDescent="0.3">
      <c r="A138347">
        <v>3930</v>
      </c>
      <c r="B138347" t="s">
        <v>32</v>
      </c>
      <c r="C138347" t="s">
        <v>328</v>
      </c>
      <c r="D138347">
        <v>0</v>
      </c>
    </row>
    <row r="138348" spans="1:4" x14ac:dyDescent="0.3">
      <c r="A138348">
        <v>3930</v>
      </c>
      <c r="B138348" t="s">
        <v>32</v>
      </c>
      <c r="C138348" t="s">
        <v>2398</v>
      </c>
      <c r="D138348">
        <v>0</v>
      </c>
    </row>
    <row r="138349" spans="1:4" x14ac:dyDescent="0.3">
      <c r="A138349">
        <v>3930</v>
      </c>
      <c r="B138349" t="s">
        <v>32</v>
      </c>
      <c r="C138349" t="s">
        <v>156</v>
      </c>
      <c r="D138349">
        <v>0</v>
      </c>
    </row>
    <row r="138350" spans="1:4" x14ac:dyDescent="0.3">
      <c r="A138350">
        <v>3930</v>
      </c>
      <c r="B138350" t="s">
        <v>39</v>
      </c>
      <c r="C138350" t="s">
        <v>172</v>
      </c>
      <c r="D138350">
        <v>0</v>
      </c>
    </row>
    <row r="138351" spans="1:4" x14ac:dyDescent="0.3">
      <c r="A138351">
        <v>3930</v>
      </c>
      <c r="B138351" t="s">
        <v>39</v>
      </c>
      <c r="C138351" t="s">
        <v>404</v>
      </c>
      <c r="D138351">
        <v>0</v>
      </c>
    </row>
    <row r="138352" spans="1:4" x14ac:dyDescent="0.3">
      <c r="A138352">
        <v>3930</v>
      </c>
      <c r="B138352" t="s">
        <v>39</v>
      </c>
      <c r="C138352" t="s">
        <v>199</v>
      </c>
      <c r="D138352">
        <v>0</v>
      </c>
    </row>
    <row r="138353" spans="1:4" x14ac:dyDescent="0.3">
      <c r="A138353">
        <v>3930</v>
      </c>
      <c r="B138353" t="s">
        <v>39</v>
      </c>
      <c r="C138353" t="s">
        <v>447</v>
      </c>
      <c r="D138353">
        <v>0</v>
      </c>
    </row>
    <row r="138354" spans="1:4" x14ac:dyDescent="0.3">
      <c r="A138354">
        <v>3930</v>
      </c>
      <c r="B138354" t="s">
        <v>39</v>
      </c>
      <c r="C138354" t="s">
        <v>416</v>
      </c>
      <c r="D138354">
        <v>0</v>
      </c>
    </row>
    <row r="138355" spans="1:4" x14ac:dyDescent="0.3">
      <c r="A138355">
        <v>3930</v>
      </c>
      <c r="B138355" t="s">
        <v>39</v>
      </c>
      <c r="C138355" t="s">
        <v>208</v>
      </c>
      <c r="D138355">
        <v>1</v>
      </c>
    </row>
    <row r="138356" spans="1:4" x14ac:dyDescent="0.3">
      <c r="A138356">
        <v>3930</v>
      </c>
      <c r="B138356" t="s">
        <v>39</v>
      </c>
      <c r="C138356" t="s">
        <v>325</v>
      </c>
      <c r="D138356">
        <v>0</v>
      </c>
    </row>
    <row r="138357" spans="1:4" x14ac:dyDescent="0.3">
      <c r="A138357">
        <v>3930</v>
      </c>
      <c r="B138357" t="s">
        <v>39</v>
      </c>
      <c r="C138357" t="s">
        <v>1306</v>
      </c>
      <c r="D138357">
        <v>0</v>
      </c>
    </row>
    <row r="138358" spans="1:4" x14ac:dyDescent="0.3">
      <c r="A138358">
        <v>3930</v>
      </c>
      <c r="B138358" t="s">
        <v>39</v>
      </c>
      <c r="C138358" t="s">
        <v>156</v>
      </c>
      <c r="D138358">
        <v>0</v>
      </c>
    </row>
    <row r="138359" spans="1:4" x14ac:dyDescent="0.3">
      <c r="A138359">
        <v>3930</v>
      </c>
      <c r="B138359" t="s">
        <v>58</v>
      </c>
      <c r="C138359" t="s">
        <v>14586</v>
      </c>
    </row>
    <row r="138360" spans="1:4" x14ac:dyDescent="0.3">
      <c r="A138360">
        <v>3930</v>
      </c>
      <c r="B138360" t="s">
        <v>58</v>
      </c>
      <c r="C138360" t="s">
        <v>14587</v>
      </c>
    </row>
    <row r="138361" spans="1:4" x14ac:dyDescent="0.3">
      <c r="A138361">
        <v>3930</v>
      </c>
      <c r="B138361" t="s">
        <v>58</v>
      </c>
      <c r="C138361" t="s">
        <v>14588</v>
      </c>
    </row>
    <row r="138362" spans="1:4" x14ac:dyDescent="0.3">
      <c r="A138362">
        <v>3930</v>
      </c>
      <c r="B138362" t="s">
        <v>58</v>
      </c>
      <c r="C138362" t="s">
        <v>14589</v>
      </c>
    </row>
    <row r="138363" spans="1:4" x14ac:dyDescent="0.3">
      <c r="A138363">
        <v>3930</v>
      </c>
      <c r="B138363" t="s">
        <v>58</v>
      </c>
      <c r="C138363" t="s">
        <v>14590</v>
      </c>
    </row>
    <row r="138364" spans="1:4" x14ac:dyDescent="0.3">
      <c r="A138364">
        <v>3930</v>
      </c>
      <c r="B138364" t="s">
        <v>58</v>
      </c>
      <c r="C138364" t="s">
        <v>156</v>
      </c>
    </row>
    <row r="138365" spans="1:4" x14ac:dyDescent="0.3">
      <c r="A138365">
        <v>3930</v>
      </c>
      <c r="B138365" t="s">
        <v>92</v>
      </c>
      <c r="C138365" t="s">
        <v>255</v>
      </c>
      <c r="D138365">
        <v>0</v>
      </c>
    </row>
    <row r="138366" spans="1:4" x14ac:dyDescent="0.3">
      <c r="A138366">
        <v>3930</v>
      </c>
      <c r="B138366" t="s">
        <v>92</v>
      </c>
      <c r="C138366" t="s">
        <v>572</v>
      </c>
      <c r="D138366">
        <v>0</v>
      </c>
    </row>
    <row r="138367" spans="1:4" x14ac:dyDescent="0.3">
      <c r="A138367">
        <v>3930</v>
      </c>
      <c r="B138367" t="s">
        <v>92</v>
      </c>
      <c r="C138367" t="s">
        <v>407</v>
      </c>
      <c r="D138367">
        <v>0</v>
      </c>
    </row>
    <row r="138368" spans="1:4" x14ac:dyDescent="0.3">
      <c r="A138368">
        <v>3930</v>
      </c>
      <c r="B138368" t="s">
        <v>92</v>
      </c>
      <c r="C138368" t="s">
        <v>770</v>
      </c>
      <c r="D138368">
        <v>0</v>
      </c>
    </row>
    <row r="138369" spans="1:4" x14ac:dyDescent="0.3">
      <c r="A138369">
        <v>3930</v>
      </c>
      <c r="B138369" t="s">
        <v>92</v>
      </c>
      <c r="C138369" t="s">
        <v>156</v>
      </c>
      <c r="D138369">
        <v>1</v>
      </c>
    </row>
    <row r="138370" spans="1:4" x14ac:dyDescent="0.3">
      <c r="A138370">
        <v>3931</v>
      </c>
      <c r="B138370" t="s">
        <v>4</v>
      </c>
      <c r="C138370" t="s">
        <v>212</v>
      </c>
      <c r="D138370">
        <v>1</v>
      </c>
    </row>
    <row r="138371" spans="1:4" x14ac:dyDescent="0.3">
      <c r="A138371">
        <v>3931</v>
      </c>
      <c r="B138371" t="s">
        <v>4</v>
      </c>
      <c r="C138371" t="s">
        <v>164</v>
      </c>
      <c r="D138371">
        <v>0</v>
      </c>
    </row>
    <row r="138372" spans="1:4" x14ac:dyDescent="0.3">
      <c r="A138372">
        <v>3931</v>
      </c>
      <c r="B138372" t="s">
        <v>4</v>
      </c>
      <c r="C138372" t="s">
        <v>334</v>
      </c>
      <c r="D138372">
        <v>0</v>
      </c>
    </row>
    <row r="138373" spans="1:4" x14ac:dyDescent="0.3">
      <c r="A138373">
        <v>3931</v>
      </c>
      <c r="B138373" t="s">
        <v>4</v>
      </c>
      <c r="C138373" t="s">
        <v>145</v>
      </c>
      <c r="D138373">
        <v>0</v>
      </c>
    </row>
    <row r="138374" spans="1:4" x14ac:dyDescent="0.3">
      <c r="A138374">
        <v>3931</v>
      </c>
      <c r="B138374" t="s">
        <v>4</v>
      </c>
      <c r="C138374" t="s">
        <v>652</v>
      </c>
      <c r="D138374">
        <v>0</v>
      </c>
    </row>
    <row r="138375" spans="1:4" x14ac:dyDescent="0.3">
      <c r="A138375">
        <v>3931</v>
      </c>
      <c r="B138375" t="s">
        <v>10</v>
      </c>
      <c r="C138375" t="s">
        <v>130</v>
      </c>
      <c r="D138375">
        <v>1</v>
      </c>
    </row>
    <row r="138376" spans="1:4" x14ac:dyDescent="0.3">
      <c r="A138376">
        <v>3931</v>
      </c>
      <c r="B138376" t="s">
        <v>10</v>
      </c>
      <c r="C138376" t="s">
        <v>324</v>
      </c>
      <c r="D138376">
        <v>0</v>
      </c>
    </row>
    <row r="138377" spans="1:4" x14ac:dyDescent="0.3">
      <c r="A138377">
        <v>3931</v>
      </c>
      <c r="B138377" t="s">
        <v>10</v>
      </c>
      <c r="C138377" t="s">
        <v>217</v>
      </c>
      <c r="D138377">
        <v>0</v>
      </c>
    </row>
    <row r="138378" spans="1:4" x14ac:dyDescent="0.3">
      <c r="A138378">
        <v>3931</v>
      </c>
      <c r="B138378" t="s">
        <v>10</v>
      </c>
      <c r="C138378" t="s">
        <v>127</v>
      </c>
      <c r="D138378">
        <v>0</v>
      </c>
    </row>
    <row r="138379" spans="1:4" x14ac:dyDescent="0.3">
      <c r="A138379">
        <v>3931</v>
      </c>
      <c r="B138379" t="s">
        <v>10</v>
      </c>
      <c r="C138379" t="s">
        <v>119</v>
      </c>
      <c r="D138379">
        <v>0</v>
      </c>
    </row>
    <row r="138380" spans="1:4" x14ac:dyDescent="0.3">
      <c r="A138380">
        <v>3931</v>
      </c>
      <c r="B138380" t="s">
        <v>10</v>
      </c>
      <c r="C138380" t="s">
        <v>540</v>
      </c>
      <c r="D138380">
        <v>0</v>
      </c>
    </row>
    <row r="138381" spans="1:4" x14ac:dyDescent="0.3">
      <c r="A138381">
        <v>3931</v>
      </c>
      <c r="B138381" t="s">
        <v>10</v>
      </c>
      <c r="C138381" t="s">
        <v>124</v>
      </c>
      <c r="D138381">
        <v>0</v>
      </c>
    </row>
    <row r="138382" spans="1:4" x14ac:dyDescent="0.3">
      <c r="A138382">
        <v>3931</v>
      </c>
      <c r="B138382" t="s">
        <v>10</v>
      </c>
      <c r="C138382" t="s">
        <v>336</v>
      </c>
      <c r="D138382">
        <v>1</v>
      </c>
    </row>
    <row r="138383" spans="1:4" x14ac:dyDescent="0.3">
      <c r="A138383">
        <v>3931</v>
      </c>
      <c r="B138383" t="s">
        <v>10</v>
      </c>
      <c r="C138383" t="s">
        <v>224</v>
      </c>
      <c r="D138383">
        <v>0</v>
      </c>
    </row>
    <row r="138384" spans="1:4" x14ac:dyDescent="0.3">
      <c r="A138384">
        <v>3931</v>
      </c>
      <c r="B138384" t="s">
        <v>10</v>
      </c>
      <c r="C138384" t="s">
        <v>156</v>
      </c>
      <c r="D138384">
        <v>1</v>
      </c>
    </row>
    <row r="138385" spans="1:4" x14ac:dyDescent="0.3">
      <c r="A138385">
        <v>3931</v>
      </c>
      <c r="B138385" t="s">
        <v>32</v>
      </c>
      <c r="C138385" t="s">
        <v>115</v>
      </c>
      <c r="D138385">
        <v>1</v>
      </c>
    </row>
    <row r="138386" spans="1:4" x14ac:dyDescent="0.3">
      <c r="A138386">
        <v>3931</v>
      </c>
      <c r="B138386" t="s">
        <v>32</v>
      </c>
      <c r="C138386" t="s">
        <v>207</v>
      </c>
      <c r="D138386">
        <v>0</v>
      </c>
    </row>
    <row r="138387" spans="1:4" x14ac:dyDescent="0.3">
      <c r="A138387">
        <v>3931</v>
      </c>
      <c r="B138387" t="s">
        <v>32</v>
      </c>
      <c r="C138387" t="s">
        <v>328</v>
      </c>
      <c r="D138387">
        <v>0</v>
      </c>
    </row>
    <row r="138388" spans="1:4" x14ac:dyDescent="0.3">
      <c r="A138388">
        <v>3931</v>
      </c>
      <c r="B138388" t="s">
        <v>32</v>
      </c>
      <c r="C138388" t="s">
        <v>2398</v>
      </c>
      <c r="D138388">
        <v>0</v>
      </c>
    </row>
    <row r="138389" spans="1:4" x14ac:dyDescent="0.3">
      <c r="A138389">
        <v>3931</v>
      </c>
      <c r="B138389" t="s">
        <v>32</v>
      </c>
      <c r="C138389" t="s">
        <v>156</v>
      </c>
      <c r="D138389">
        <v>0</v>
      </c>
    </row>
    <row r="138390" spans="1:4" x14ac:dyDescent="0.3">
      <c r="A138390">
        <v>3931</v>
      </c>
      <c r="B138390" t="s">
        <v>58</v>
      </c>
      <c r="C138390" t="s">
        <v>14586</v>
      </c>
    </row>
    <row r="138391" spans="1:4" x14ac:dyDescent="0.3">
      <c r="A138391">
        <v>3931</v>
      </c>
      <c r="B138391" t="s">
        <v>58</v>
      </c>
      <c r="C138391" t="s">
        <v>14587</v>
      </c>
    </row>
    <row r="138392" spans="1:4" x14ac:dyDescent="0.3">
      <c r="A138392">
        <v>3931</v>
      </c>
      <c r="B138392" t="s">
        <v>58</v>
      </c>
      <c r="C138392" t="s">
        <v>14588</v>
      </c>
    </row>
    <row r="138393" spans="1:4" x14ac:dyDescent="0.3">
      <c r="A138393">
        <v>3931</v>
      </c>
      <c r="B138393" t="s">
        <v>58</v>
      </c>
      <c r="C138393" t="s">
        <v>14589</v>
      </c>
    </row>
    <row r="138394" spans="1:4" x14ac:dyDescent="0.3">
      <c r="A138394">
        <v>3931</v>
      </c>
      <c r="B138394" t="s">
        <v>58</v>
      </c>
      <c r="C138394" t="s">
        <v>14590</v>
      </c>
    </row>
    <row r="138395" spans="1:4" x14ac:dyDescent="0.3">
      <c r="A138395">
        <v>3931</v>
      </c>
      <c r="B138395" t="s">
        <v>58</v>
      </c>
      <c r="C138395" t="s">
        <v>156</v>
      </c>
    </row>
    <row r="138396" spans="1:4" x14ac:dyDescent="0.3">
      <c r="A138396">
        <v>3931</v>
      </c>
      <c r="B138396" t="s">
        <v>92</v>
      </c>
      <c r="C138396" t="s">
        <v>255</v>
      </c>
      <c r="D138396">
        <v>1</v>
      </c>
    </row>
    <row r="138397" spans="1:4" x14ac:dyDescent="0.3">
      <c r="A138397">
        <v>3931</v>
      </c>
      <c r="B138397" t="s">
        <v>92</v>
      </c>
      <c r="C138397" t="s">
        <v>572</v>
      </c>
      <c r="D138397">
        <v>0</v>
      </c>
    </row>
    <row r="138398" spans="1:4" x14ac:dyDescent="0.3">
      <c r="A138398">
        <v>3931</v>
      </c>
      <c r="B138398" t="s">
        <v>92</v>
      </c>
      <c r="C138398" t="s">
        <v>407</v>
      </c>
      <c r="D138398">
        <v>0</v>
      </c>
    </row>
    <row r="138399" spans="1:4" x14ac:dyDescent="0.3">
      <c r="A138399">
        <v>3931</v>
      </c>
      <c r="B138399" t="s">
        <v>92</v>
      </c>
      <c r="C138399" t="s">
        <v>770</v>
      </c>
      <c r="D138399">
        <v>0</v>
      </c>
    </row>
    <row r="138400" spans="1:4" x14ac:dyDescent="0.3">
      <c r="A138400">
        <v>3931</v>
      </c>
      <c r="B138400" t="s">
        <v>92</v>
      </c>
      <c r="C138400" t="s">
        <v>156</v>
      </c>
      <c r="D138400">
        <v>0</v>
      </c>
    </row>
    <row r="138401" spans="1:4" x14ac:dyDescent="0.3">
      <c r="A138401">
        <v>3932</v>
      </c>
      <c r="B138401" t="s">
        <v>4</v>
      </c>
      <c r="C138401" t="s">
        <v>212</v>
      </c>
      <c r="D138401">
        <v>1</v>
      </c>
    </row>
    <row r="138402" spans="1:4" x14ac:dyDescent="0.3">
      <c r="A138402">
        <v>3932</v>
      </c>
      <c r="B138402" t="s">
        <v>4</v>
      </c>
      <c r="C138402" t="s">
        <v>164</v>
      </c>
      <c r="D138402">
        <v>0</v>
      </c>
    </row>
    <row r="138403" spans="1:4" x14ac:dyDescent="0.3">
      <c r="A138403">
        <v>3932</v>
      </c>
      <c r="B138403" t="s">
        <v>4</v>
      </c>
      <c r="C138403" t="s">
        <v>334</v>
      </c>
      <c r="D138403">
        <v>0</v>
      </c>
    </row>
    <row r="138404" spans="1:4" x14ac:dyDescent="0.3">
      <c r="A138404">
        <v>3932</v>
      </c>
      <c r="B138404" t="s">
        <v>4</v>
      </c>
      <c r="C138404" t="s">
        <v>145</v>
      </c>
      <c r="D138404">
        <v>0</v>
      </c>
    </row>
    <row r="138405" spans="1:4" x14ac:dyDescent="0.3">
      <c r="A138405">
        <v>3932</v>
      </c>
      <c r="B138405" t="s">
        <v>4</v>
      </c>
      <c r="C138405" t="s">
        <v>652</v>
      </c>
      <c r="D138405">
        <v>0</v>
      </c>
    </row>
    <row r="138406" spans="1:4" x14ac:dyDescent="0.3">
      <c r="A138406">
        <v>3932</v>
      </c>
      <c r="B138406" t="s">
        <v>10</v>
      </c>
      <c r="C138406" t="s">
        <v>130</v>
      </c>
      <c r="D138406">
        <v>1</v>
      </c>
    </row>
    <row r="138407" spans="1:4" x14ac:dyDescent="0.3">
      <c r="A138407">
        <v>3932</v>
      </c>
      <c r="B138407" t="s">
        <v>10</v>
      </c>
      <c r="C138407" t="s">
        <v>324</v>
      </c>
      <c r="D138407">
        <v>0</v>
      </c>
    </row>
    <row r="138408" spans="1:4" x14ac:dyDescent="0.3">
      <c r="A138408">
        <v>3932</v>
      </c>
      <c r="B138408" t="s">
        <v>10</v>
      </c>
      <c r="C138408" t="s">
        <v>217</v>
      </c>
      <c r="D138408">
        <v>0</v>
      </c>
    </row>
    <row r="138409" spans="1:4" x14ac:dyDescent="0.3">
      <c r="A138409">
        <v>3932</v>
      </c>
      <c r="B138409" t="s">
        <v>10</v>
      </c>
      <c r="C138409" t="s">
        <v>127</v>
      </c>
      <c r="D138409">
        <v>1</v>
      </c>
    </row>
    <row r="138410" spans="1:4" x14ac:dyDescent="0.3">
      <c r="A138410">
        <v>3932</v>
      </c>
      <c r="B138410" t="s">
        <v>10</v>
      </c>
      <c r="C138410" t="s">
        <v>119</v>
      </c>
      <c r="D138410">
        <v>0</v>
      </c>
    </row>
    <row r="138411" spans="1:4" x14ac:dyDescent="0.3">
      <c r="A138411">
        <v>3932</v>
      </c>
      <c r="B138411" t="s">
        <v>10</v>
      </c>
      <c r="C138411" t="s">
        <v>540</v>
      </c>
      <c r="D138411">
        <v>1</v>
      </c>
    </row>
    <row r="138412" spans="1:4" x14ac:dyDescent="0.3">
      <c r="A138412">
        <v>3932</v>
      </c>
      <c r="B138412" t="s">
        <v>10</v>
      </c>
      <c r="C138412" t="s">
        <v>124</v>
      </c>
      <c r="D138412">
        <v>0</v>
      </c>
    </row>
    <row r="138413" spans="1:4" x14ac:dyDescent="0.3">
      <c r="A138413">
        <v>3932</v>
      </c>
      <c r="B138413" t="s">
        <v>10</v>
      </c>
      <c r="C138413" t="s">
        <v>336</v>
      </c>
      <c r="D138413">
        <v>1</v>
      </c>
    </row>
    <row r="138414" spans="1:4" x14ac:dyDescent="0.3">
      <c r="A138414">
        <v>3932</v>
      </c>
      <c r="B138414" t="s">
        <v>10</v>
      </c>
      <c r="C138414" t="s">
        <v>224</v>
      </c>
      <c r="D138414">
        <v>0</v>
      </c>
    </row>
    <row r="138415" spans="1:4" x14ac:dyDescent="0.3">
      <c r="A138415">
        <v>3932</v>
      </c>
      <c r="B138415" t="s">
        <v>10</v>
      </c>
      <c r="C138415" t="s">
        <v>156</v>
      </c>
      <c r="D138415">
        <v>0</v>
      </c>
    </row>
    <row r="138416" spans="1:4" x14ac:dyDescent="0.3">
      <c r="A138416">
        <v>3932</v>
      </c>
      <c r="B138416" t="s">
        <v>32</v>
      </c>
      <c r="C138416" t="s">
        <v>115</v>
      </c>
      <c r="D138416">
        <v>1</v>
      </c>
    </row>
    <row r="138417" spans="1:4" x14ac:dyDescent="0.3">
      <c r="A138417">
        <v>3932</v>
      </c>
      <c r="B138417" t="s">
        <v>32</v>
      </c>
      <c r="C138417" t="s">
        <v>207</v>
      </c>
      <c r="D138417">
        <v>0</v>
      </c>
    </row>
    <row r="138418" spans="1:4" x14ac:dyDescent="0.3">
      <c r="A138418">
        <v>3932</v>
      </c>
      <c r="B138418" t="s">
        <v>32</v>
      </c>
      <c r="C138418" t="s">
        <v>328</v>
      </c>
      <c r="D138418">
        <v>0</v>
      </c>
    </row>
    <row r="138419" spans="1:4" x14ac:dyDescent="0.3">
      <c r="A138419">
        <v>3932</v>
      </c>
      <c r="B138419" t="s">
        <v>32</v>
      </c>
      <c r="C138419" t="s">
        <v>2398</v>
      </c>
      <c r="D138419">
        <v>0</v>
      </c>
    </row>
    <row r="138420" spans="1:4" x14ac:dyDescent="0.3">
      <c r="A138420">
        <v>3932</v>
      </c>
      <c r="B138420" t="s">
        <v>32</v>
      </c>
      <c r="C138420" t="s">
        <v>156</v>
      </c>
      <c r="D138420">
        <v>0</v>
      </c>
    </row>
    <row r="138421" spans="1:4" x14ac:dyDescent="0.3">
      <c r="A138421">
        <v>3932</v>
      </c>
      <c r="B138421" t="s">
        <v>58</v>
      </c>
      <c r="C138421" t="s">
        <v>14586</v>
      </c>
    </row>
    <row r="138422" spans="1:4" x14ac:dyDescent="0.3">
      <c r="A138422">
        <v>3932</v>
      </c>
      <c r="B138422" t="s">
        <v>58</v>
      </c>
      <c r="C138422" t="s">
        <v>14587</v>
      </c>
    </row>
    <row r="138423" spans="1:4" x14ac:dyDescent="0.3">
      <c r="A138423">
        <v>3932</v>
      </c>
      <c r="B138423" t="s">
        <v>58</v>
      </c>
      <c r="C138423" t="s">
        <v>14588</v>
      </c>
    </row>
    <row r="138424" spans="1:4" x14ac:dyDescent="0.3">
      <c r="A138424">
        <v>3932</v>
      </c>
      <c r="B138424" t="s">
        <v>58</v>
      </c>
      <c r="C138424" t="s">
        <v>14589</v>
      </c>
    </row>
    <row r="138425" spans="1:4" x14ac:dyDescent="0.3">
      <c r="A138425">
        <v>3932</v>
      </c>
      <c r="B138425" t="s">
        <v>58</v>
      </c>
      <c r="C138425" t="s">
        <v>14590</v>
      </c>
    </row>
    <row r="138426" spans="1:4" x14ac:dyDescent="0.3">
      <c r="A138426">
        <v>3932</v>
      </c>
      <c r="B138426" t="s">
        <v>58</v>
      </c>
      <c r="C138426" t="s">
        <v>156</v>
      </c>
    </row>
    <row r="138427" spans="1:4" x14ac:dyDescent="0.3">
      <c r="A138427">
        <v>3932</v>
      </c>
      <c r="B138427" t="s">
        <v>92</v>
      </c>
      <c r="C138427" t="s">
        <v>255</v>
      </c>
      <c r="D138427">
        <v>1</v>
      </c>
    </row>
    <row r="138428" spans="1:4" x14ac:dyDescent="0.3">
      <c r="A138428">
        <v>3932</v>
      </c>
      <c r="B138428" t="s">
        <v>92</v>
      </c>
      <c r="C138428" t="s">
        <v>572</v>
      </c>
      <c r="D138428">
        <v>0</v>
      </c>
    </row>
    <row r="138429" spans="1:4" x14ac:dyDescent="0.3">
      <c r="A138429">
        <v>3932</v>
      </c>
      <c r="B138429" t="s">
        <v>92</v>
      </c>
      <c r="C138429" t="s">
        <v>407</v>
      </c>
      <c r="D138429">
        <v>0</v>
      </c>
    </row>
    <row r="138430" spans="1:4" x14ac:dyDescent="0.3">
      <c r="A138430">
        <v>3932</v>
      </c>
      <c r="B138430" t="s">
        <v>92</v>
      </c>
      <c r="C138430" t="s">
        <v>770</v>
      </c>
      <c r="D138430">
        <v>0</v>
      </c>
    </row>
    <row r="138431" spans="1:4" x14ac:dyDescent="0.3">
      <c r="A138431">
        <v>3932</v>
      </c>
      <c r="B138431" t="s">
        <v>92</v>
      </c>
      <c r="C138431" t="s">
        <v>156</v>
      </c>
      <c r="D138431">
        <v>0</v>
      </c>
    </row>
    <row r="138432" spans="1:4" x14ac:dyDescent="0.3">
      <c r="A138432">
        <v>3933</v>
      </c>
      <c r="B138432" t="s">
        <v>4</v>
      </c>
      <c r="C138432" t="s">
        <v>212</v>
      </c>
      <c r="D138432">
        <v>1</v>
      </c>
    </row>
    <row r="138433" spans="1:4" x14ac:dyDescent="0.3">
      <c r="A138433">
        <v>3933</v>
      </c>
      <c r="B138433" t="s">
        <v>4</v>
      </c>
      <c r="C138433" t="s">
        <v>164</v>
      </c>
      <c r="D138433">
        <v>0</v>
      </c>
    </row>
    <row r="138434" spans="1:4" x14ac:dyDescent="0.3">
      <c r="A138434">
        <v>3933</v>
      </c>
      <c r="B138434" t="s">
        <v>4</v>
      </c>
      <c r="C138434" t="s">
        <v>334</v>
      </c>
      <c r="D138434">
        <v>0</v>
      </c>
    </row>
    <row r="138435" spans="1:4" x14ac:dyDescent="0.3">
      <c r="A138435">
        <v>3933</v>
      </c>
      <c r="B138435" t="s">
        <v>4</v>
      </c>
      <c r="C138435" t="s">
        <v>145</v>
      </c>
      <c r="D138435">
        <v>0</v>
      </c>
    </row>
    <row r="138436" spans="1:4" x14ac:dyDescent="0.3">
      <c r="A138436">
        <v>3933</v>
      </c>
      <c r="B138436" t="s">
        <v>4</v>
      </c>
      <c r="C138436" t="s">
        <v>652</v>
      </c>
      <c r="D138436">
        <v>0</v>
      </c>
    </row>
    <row r="138437" spans="1:4" x14ac:dyDescent="0.3">
      <c r="A138437">
        <v>3933</v>
      </c>
      <c r="B138437" t="s">
        <v>10</v>
      </c>
      <c r="C138437" t="s">
        <v>130</v>
      </c>
      <c r="D138437">
        <v>0</v>
      </c>
    </row>
    <row r="138438" spans="1:4" x14ac:dyDescent="0.3">
      <c r="A138438">
        <v>3933</v>
      </c>
      <c r="B138438" t="s">
        <v>10</v>
      </c>
      <c r="C138438" t="s">
        <v>324</v>
      </c>
      <c r="D138438">
        <v>0</v>
      </c>
    </row>
    <row r="138439" spans="1:4" x14ac:dyDescent="0.3">
      <c r="A138439">
        <v>3933</v>
      </c>
      <c r="B138439" t="s">
        <v>10</v>
      </c>
      <c r="C138439" t="s">
        <v>217</v>
      </c>
      <c r="D138439">
        <v>1</v>
      </c>
    </row>
    <row r="138440" spans="1:4" x14ac:dyDescent="0.3">
      <c r="A138440">
        <v>3933</v>
      </c>
      <c r="B138440" t="s">
        <v>10</v>
      </c>
      <c r="C138440" t="s">
        <v>127</v>
      </c>
      <c r="D138440">
        <v>0</v>
      </c>
    </row>
    <row r="138441" spans="1:4" x14ac:dyDescent="0.3">
      <c r="A138441">
        <v>3933</v>
      </c>
      <c r="B138441" t="s">
        <v>10</v>
      </c>
      <c r="C138441" t="s">
        <v>119</v>
      </c>
      <c r="D138441">
        <v>0</v>
      </c>
    </row>
    <row r="138442" spans="1:4" x14ac:dyDescent="0.3">
      <c r="A138442">
        <v>3933</v>
      </c>
      <c r="B138442" t="s">
        <v>10</v>
      </c>
      <c r="C138442" t="s">
        <v>540</v>
      </c>
      <c r="D138442">
        <v>0</v>
      </c>
    </row>
    <row r="138443" spans="1:4" x14ac:dyDescent="0.3">
      <c r="A138443">
        <v>3933</v>
      </c>
      <c r="B138443" t="s">
        <v>10</v>
      </c>
      <c r="C138443" t="s">
        <v>124</v>
      </c>
      <c r="D138443">
        <v>0</v>
      </c>
    </row>
    <row r="138444" spans="1:4" x14ac:dyDescent="0.3">
      <c r="A138444">
        <v>3933</v>
      </c>
      <c r="B138444" t="s">
        <v>10</v>
      </c>
      <c r="C138444" t="s">
        <v>336</v>
      </c>
      <c r="D138444">
        <v>0</v>
      </c>
    </row>
    <row r="138445" spans="1:4" x14ac:dyDescent="0.3">
      <c r="A138445">
        <v>3933</v>
      </c>
      <c r="B138445" t="s">
        <v>10</v>
      </c>
      <c r="C138445" t="s">
        <v>224</v>
      </c>
      <c r="D138445">
        <v>0</v>
      </c>
    </row>
    <row r="138446" spans="1:4" x14ac:dyDescent="0.3">
      <c r="A138446">
        <v>3933</v>
      </c>
      <c r="B138446" t="s">
        <v>10</v>
      </c>
      <c r="C138446" t="s">
        <v>156</v>
      </c>
      <c r="D138446">
        <v>0</v>
      </c>
    </row>
    <row r="138447" spans="1:4" x14ac:dyDescent="0.3">
      <c r="A138447">
        <v>3933</v>
      </c>
      <c r="B138447" t="s">
        <v>32</v>
      </c>
      <c r="C138447" t="s">
        <v>115</v>
      </c>
      <c r="D138447">
        <v>0</v>
      </c>
    </row>
    <row r="138448" spans="1:4" x14ac:dyDescent="0.3">
      <c r="A138448">
        <v>3933</v>
      </c>
      <c r="B138448" t="s">
        <v>32</v>
      </c>
      <c r="C138448" t="s">
        <v>207</v>
      </c>
      <c r="D138448">
        <v>1</v>
      </c>
    </row>
    <row r="138449" spans="1:4" x14ac:dyDescent="0.3">
      <c r="A138449">
        <v>3933</v>
      </c>
      <c r="B138449" t="s">
        <v>32</v>
      </c>
      <c r="C138449" t="s">
        <v>328</v>
      </c>
      <c r="D138449">
        <v>0</v>
      </c>
    </row>
    <row r="138450" spans="1:4" x14ac:dyDescent="0.3">
      <c r="A138450">
        <v>3933</v>
      </c>
      <c r="B138450" t="s">
        <v>32</v>
      </c>
      <c r="C138450" t="s">
        <v>2398</v>
      </c>
      <c r="D138450">
        <v>0</v>
      </c>
    </row>
    <row r="138451" spans="1:4" x14ac:dyDescent="0.3">
      <c r="A138451">
        <v>3933</v>
      </c>
      <c r="B138451" t="s">
        <v>32</v>
      </c>
      <c r="C138451" t="s">
        <v>156</v>
      </c>
      <c r="D138451">
        <v>0</v>
      </c>
    </row>
    <row r="138452" spans="1:4" x14ac:dyDescent="0.3">
      <c r="A138452">
        <v>3933</v>
      </c>
      <c r="B138452" t="s">
        <v>39</v>
      </c>
      <c r="C138452" t="s">
        <v>172</v>
      </c>
      <c r="D138452">
        <v>1</v>
      </c>
    </row>
    <row r="138453" spans="1:4" x14ac:dyDescent="0.3">
      <c r="A138453">
        <v>3933</v>
      </c>
      <c r="B138453" t="s">
        <v>39</v>
      </c>
      <c r="C138453" t="s">
        <v>404</v>
      </c>
      <c r="D138453">
        <v>0</v>
      </c>
    </row>
    <row r="138454" spans="1:4" x14ac:dyDescent="0.3">
      <c r="A138454">
        <v>3933</v>
      </c>
      <c r="B138454" t="s">
        <v>39</v>
      </c>
      <c r="C138454" t="s">
        <v>199</v>
      </c>
      <c r="D138454">
        <v>0</v>
      </c>
    </row>
    <row r="138455" spans="1:4" x14ac:dyDescent="0.3">
      <c r="A138455">
        <v>3933</v>
      </c>
      <c r="B138455" t="s">
        <v>39</v>
      </c>
      <c r="C138455" t="s">
        <v>447</v>
      </c>
      <c r="D138455">
        <v>0</v>
      </c>
    </row>
    <row r="138456" spans="1:4" x14ac:dyDescent="0.3">
      <c r="A138456">
        <v>3933</v>
      </c>
      <c r="B138456" t="s">
        <v>39</v>
      </c>
      <c r="C138456" t="s">
        <v>416</v>
      </c>
      <c r="D138456">
        <v>0</v>
      </c>
    </row>
    <row r="138457" spans="1:4" x14ac:dyDescent="0.3">
      <c r="A138457">
        <v>3933</v>
      </c>
      <c r="B138457" t="s">
        <v>39</v>
      </c>
      <c r="C138457" t="s">
        <v>208</v>
      </c>
      <c r="D138457">
        <v>1</v>
      </c>
    </row>
    <row r="138458" spans="1:4" x14ac:dyDescent="0.3">
      <c r="A138458">
        <v>3933</v>
      </c>
      <c r="B138458" t="s">
        <v>39</v>
      </c>
      <c r="C138458" t="s">
        <v>325</v>
      </c>
      <c r="D138458">
        <v>0</v>
      </c>
    </row>
    <row r="138459" spans="1:4" x14ac:dyDescent="0.3">
      <c r="A138459">
        <v>3933</v>
      </c>
      <c r="B138459" t="s">
        <v>39</v>
      </c>
      <c r="C138459" t="s">
        <v>1306</v>
      </c>
      <c r="D138459">
        <v>0</v>
      </c>
    </row>
    <row r="138460" spans="1:4" x14ac:dyDescent="0.3">
      <c r="A138460">
        <v>3933</v>
      </c>
      <c r="B138460" t="s">
        <v>39</v>
      </c>
      <c r="C138460" t="s">
        <v>156</v>
      </c>
      <c r="D138460">
        <v>0</v>
      </c>
    </row>
    <row r="138461" spans="1:4" x14ac:dyDescent="0.3">
      <c r="A138461">
        <v>3933</v>
      </c>
      <c r="B138461" t="s">
        <v>58</v>
      </c>
      <c r="C138461" t="s">
        <v>14586</v>
      </c>
    </row>
    <row r="138462" spans="1:4" x14ac:dyDescent="0.3">
      <c r="A138462">
        <v>3933</v>
      </c>
      <c r="B138462" t="s">
        <v>58</v>
      </c>
      <c r="C138462" t="s">
        <v>14587</v>
      </c>
    </row>
    <row r="138463" spans="1:4" x14ac:dyDescent="0.3">
      <c r="A138463">
        <v>3933</v>
      </c>
      <c r="B138463" t="s">
        <v>58</v>
      </c>
      <c r="C138463" t="s">
        <v>14588</v>
      </c>
    </row>
    <row r="138464" spans="1:4" x14ac:dyDescent="0.3">
      <c r="A138464">
        <v>3933</v>
      </c>
      <c r="B138464" t="s">
        <v>58</v>
      </c>
      <c r="C138464" t="s">
        <v>14589</v>
      </c>
    </row>
    <row r="138465" spans="1:4" x14ac:dyDescent="0.3">
      <c r="A138465">
        <v>3933</v>
      </c>
      <c r="B138465" t="s">
        <v>58</v>
      </c>
      <c r="C138465" t="s">
        <v>14590</v>
      </c>
    </row>
    <row r="138466" spans="1:4" x14ac:dyDescent="0.3">
      <c r="A138466">
        <v>3933</v>
      </c>
      <c r="B138466" t="s">
        <v>58</v>
      </c>
      <c r="C138466" t="s">
        <v>156</v>
      </c>
    </row>
    <row r="138467" spans="1:4" x14ac:dyDescent="0.3">
      <c r="A138467">
        <v>3933</v>
      </c>
      <c r="B138467" t="s">
        <v>92</v>
      </c>
      <c r="C138467" t="s">
        <v>255</v>
      </c>
      <c r="D138467">
        <v>1</v>
      </c>
    </row>
    <row r="138468" spans="1:4" x14ac:dyDescent="0.3">
      <c r="A138468">
        <v>3933</v>
      </c>
      <c r="B138468" t="s">
        <v>92</v>
      </c>
      <c r="C138468" t="s">
        <v>572</v>
      </c>
      <c r="D138468">
        <v>1</v>
      </c>
    </row>
    <row r="138469" spans="1:4" x14ac:dyDescent="0.3">
      <c r="A138469">
        <v>3933</v>
      </c>
      <c r="B138469" t="s">
        <v>92</v>
      </c>
      <c r="C138469" t="s">
        <v>407</v>
      </c>
      <c r="D138469">
        <v>1</v>
      </c>
    </row>
    <row r="138470" spans="1:4" x14ac:dyDescent="0.3">
      <c r="A138470">
        <v>3933</v>
      </c>
      <c r="B138470" t="s">
        <v>92</v>
      </c>
      <c r="C138470" t="s">
        <v>770</v>
      </c>
      <c r="D138470">
        <v>1</v>
      </c>
    </row>
    <row r="138471" spans="1:4" x14ac:dyDescent="0.3">
      <c r="A138471">
        <v>3933</v>
      </c>
      <c r="B138471" t="s">
        <v>92</v>
      </c>
      <c r="C138471" t="s">
        <v>156</v>
      </c>
      <c r="D138471">
        <v>0</v>
      </c>
    </row>
    <row r="138472" spans="1:4" x14ac:dyDescent="0.3">
      <c r="A138472">
        <v>3934</v>
      </c>
      <c r="B138472" t="s">
        <v>10</v>
      </c>
      <c r="C138472" t="s">
        <v>130</v>
      </c>
      <c r="D138472">
        <v>0</v>
      </c>
    </row>
    <row r="138473" spans="1:4" x14ac:dyDescent="0.3">
      <c r="A138473">
        <v>3934</v>
      </c>
      <c r="B138473" t="s">
        <v>10</v>
      </c>
      <c r="C138473" t="s">
        <v>324</v>
      </c>
      <c r="D138473">
        <v>0</v>
      </c>
    </row>
    <row r="138474" spans="1:4" x14ac:dyDescent="0.3">
      <c r="A138474">
        <v>3934</v>
      </c>
      <c r="B138474" t="s">
        <v>10</v>
      </c>
      <c r="C138474" t="s">
        <v>217</v>
      </c>
      <c r="D138474">
        <v>0</v>
      </c>
    </row>
    <row r="138475" spans="1:4" x14ac:dyDescent="0.3">
      <c r="A138475">
        <v>3934</v>
      </c>
      <c r="B138475" t="s">
        <v>10</v>
      </c>
      <c r="C138475" t="s">
        <v>127</v>
      </c>
      <c r="D138475">
        <v>1</v>
      </c>
    </row>
    <row r="138476" spans="1:4" x14ac:dyDescent="0.3">
      <c r="A138476">
        <v>3934</v>
      </c>
      <c r="B138476" t="s">
        <v>10</v>
      </c>
      <c r="C138476" t="s">
        <v>119</v>
      </c>
      <c r="D138476">
        <v>0</v>
      </c>
    </row>
    <row r="138477" spans="1:4" x14ac:dyDescent="0.3">
      <c r="A138477">
        <v>3934</v>
      </c>
      <c r="B138477" t="s">
        <v>10</v>
      </c>
      <c r="C138477" t="s">
        <v>540</v>
      </c>
      <c r="D138477">
        <v>0</v>
      </c>
    </row>
    <row r="138478" spans="1:4" x14ac:dyDescent="0.3">
      <c r="A138478">
        <v>3934</v>
      </c>
      <c r="B138478" t="s">
        <v>10</v>
      </c>
      <c r="C138478" t="s">
        <v>124</v>
      </c>
      <c r="D138478">
        <v>0</v>
      </c>
    </row>
    <row r="138479" spans="1:4" x14ac:dyDescent="0.3">
      <c r="A138479">
        <v>3934</v>
      </c>
      <c r="B138479" t="s">
        <v>10</v>
      </c>
      <c r="C138479" t="s">
        <v>336</v>
      </c>
      <c r="D138479">
        <v>0</v>
      </c>
    </row>
    <row r="138480" spans="1:4" x14ac:dyDescent="0.3">
      <c r="A138480">
        <v>3934</v>
      </c>
      <c r="B138480" t="s">
        <v>10</v>
      </c>
      <c r="C138480" t="s">
        <v>224</v>
      </c>
      <c r="D138480">
        <v>0</v>
      </c>
    </row>
    <row r="138481" spans="1:4" x14ac:dyDescent="0.3">
      <c r="A138481">
        <v>3934</v>
      </c>
      <c r="B138481" t="s">
        <v>10</v>
      </c>
      <c r="C138481" t="s">
        <v>156</v>
      </c>
      <c r="D138481">
        <v>0</v>
      </c>
    </row>
    <row r="138482" spans="1:4" x14ac:dyDescent="0.3">
      <c r="A138482">
        <v>3934</v>
      </c>
      <c r="B138482" t="s">
        <v>32</v>
      </c>
      <c r="C138482" t="s">
        <v>115</v>
      </c>
      <c r="D138482">
        <v>1</v>
      </c>
    </row>
    <row r="138483" spans="1:4" x14ac:dyDescent="0.3">
      <c r="A138483">
        <v>3934</v>
      </c>
      <c r="B138483" t="s">
        <v>32</v>
      </c>
      <c r="C138483" t="s">
        <v>207</v>
      </c>
      <c r="D138483">
        <v>0</v>
      </c>
    </row>
    <row r="138484" spans="1:4" x14ac:dyDescent="0.3">
      <c r="A138484">
        <v>3934</v>
      </c>
      <c r="B138484" t="s">
        <v>32</v>
      </c>
      <c r="C138484" t="s">
        <v>328</v>
      </c>
      <c r="D138484">
        <v>0</v>
      </c>
    </row>
    <row r="138485" spans="1:4" x14ac:dyDescent="0.3">
      <c r="A138485">
        <v>3934</v>
      </c>
      <c r="B138485" t="s">
        <v>32</v>
      </c>
      <c r="C138485" t="s">
        <v>2398</v>
      </c>
      <c r="D138485">
        <v>0</v>
      </c>
    </row>
    <row r="138486" spans="1:4" x14ac:dyDescent="0.3">
      <c r="A138486">
        <v>3934</v>
      </c>
      <c r="B138486" t="s">
        <v>32</v>
      </c>
      <c r="C138486" t="s">
        <v>156</v>
      </c>
      <c r="D138486">
        <v>0</v>
      </c>
    </row>
    <row r="138487" spans="1:4" x14ac:dyDescent="0.3">
      <c r="A138487">
        <v>3934</v>
      </c>
      <c r="B138487" t="s">
        <v>58</v>
      </c>
      <c r="C138487" t="s">
        <v>14586</v>
      </c>
    </row>
    <row r="138488" spans="1:4" x14ac:dyDescent="0.3">
      <c r="A138488">
        <v>3934</v>
      </c>
      <c r="B138488" t="s">
        <v>58</v>
      </c>
      <c r="C138488" t="s">
        <v>14587</v>
      </c>
    </row>
    <row r="138489" spans="1:4" x14ac:dyDescent="0.3">
      <c r="A138489">
        <v>3934</v>
      </c>
      <c r="B138489" t="s">
        <v>58</v>
      </c>
      <c r="C138489" t="s">
        <v>14588</v>
      </c>
    </row>
    <row r="138490" spans="1:4" x14ac:dyDescent="0.3">
      <c r="A138490">
        <v>3934</v>
      </c>
      <c r="B138490" t="s">
        <v>58</v>
      </c>
      <c r="C138490" t="s">
        <v>14589</v>
      </c>
    </row>
    <row r="138491" spans="1:4" x14ac:dyDescent="0.3">
      <c r="A138491">
        <v>3934</v>
      </c>
      <c r="B138491" t="s">
        <v>58</v>
      </c>
      <c r="C138491" t="s">
        <v>14590</v>
      </c>
    </row>
    <row r="138492" spans="1:4" x14ac:dyDescent="0.3">
      <c r="A138492">
        <v>3934</v>
      </c>
      <c r="B138492" t="s">
        <v>58</v>
      </c>
      <c r="C138492" t="s">
        <v>156</v>
      </c>
    </row>
    <row r="138493" spans="1:4" x14ac:dyDescent="0.3">
      <c r="A138493">
        <v>3935</v>
      </c>
      <c r="B138493" t="s">
        <v>4</v>
      </c>
      <c r="C138493" t="s">
        <v>212</v>
      </c>
      <c r="D138493">
        <v>1</v>
      </c>
    </row>
    <row r="138494" spans="1:4" x14ac:dyDescent="0.3">
      <c r="A138494">
        <v>3935</v>
      </c>
      <c r="B138494" t="s">
        <v>4</v>
      </c>
      <c r="C138494" t="s">
        <v>164</v>
      </c>
      <c r="D138494">
        <v>1</v>
      </c>
    </row>
    <row r="138495" spans="1:4" x14ac:dyDescent="0.3">
      <c r="A138495">
        <v>3935</v>
      </c>
      <c r="B138495" t="s">
        <v>4</v>
      </c>
      <c r="C138495" t="s">
        <v>334</v>
      </c>
      <c r="D138495">
        <v>0</v>
      </c>
    </row>
    <row r="138496" spans="1:4" x14ac:dyDescent="0.3">
      <c r="A138496">
        <v>3935</v>
      </c>
      <c r="B138496" t="s">
        <v>4</v>
      </c>
      <c r="C138496" t="s">
        <v>145</v>
      </c>
      <c r="D138496">
        <v>0</v>
      </c>
    </row>
    <row r="138497" spans="1:4" x14ac:dyDescent="0.3">
      <c r="A138497">
        <v>3935</v>
      </c>
      <c r="B138497" t="s">
        <v>4</v>
      </c>
      <c r="C138497" t="s">
        <v>652</v>
      </c>
      <c r="D138497">
        <v>0</v>
      </c>
    </row>
    <row r="138498" spans="1:4" x14ac:dyDescent="0.3">
      <c r="A138498">
        <v>3935</v>
      </c>
      <c r="B138498" t="s">
        <v>10</v>
      </c>
      <c r="C138498" t="s">
        <v>130</v>
      </c>
      <c r="D138498">
        <v>1</v>
      </c>
    </row>
    <row r="138499" spans="1:4" x14ac:dyDescent="0.3">
      <c r="A138499">
        <v>3935</v>
      </c>
      <c r="B138499" t="s">
        <v>10</v>
      </c>
      <c r="C138499" t="s">
        <v>324</v>
      </c>
      <c r="D138499">
        <v>0</v>
      </c>
    </row>
    <row r="138500" spans="1:4" x14ac:dyDescent="0.3">
      <c r="A138500">
        <v>3935</v>
      </c>
      <c r="B138500" t="s">
        <v>10</v>
      </c>
      <c r="C138500" t="s">
        <v>217</v>
      </c>
      <c r="D138500">
        <v>1</v>
      </c>
    </row>
    <row r="138501" spans="1:4" x14ac:dyDescent="0.3">
      <c r="A138501">
        <v>3935</v>
      </c>
      <c r="B138501" t="s">
        <v>10</v>
      </c>
      <c r="C138501" t="s">
        <v>127</v>
      </c>
      <c r="D138501">
        <v>0</v>
      </c>
    </row>
    <row r="138502" spans="1:4" x14ac:dyDescent="0.3">
      <c r="A138502">
        <v>3935</v>
      </c>
      <c r="B138502" t="s">
        <v>10</v>
      </c>
      <c r="C138502" t="s">
        <v>119</v>
      </c>
      <c r="D138502">
        <v>0</v>
      </c>
    </row>
    <row r="138503" spans="1:4" x14ac:dyDescent="0.3">
      <c r="A138503">
        <v>3935</v>
      </c>
      <c r="B138503" t="s">
        <v>10</v>
      </c>
      <c r="C138503" t="s">
        <v>540</v>
      </c>
      <c r="D138503">
        <v>0</v>
      </c>
    </row>
    <row r="138504" spans="1:4" x14ac:dyDescent="0.3">
      <c r="A138504">
        <v>3935</v>
      </c>
      <c r="B138504" t="s">
        <v>10</v>
      </c>
      <c r="C138504" t="s">
        <v>124</v>
      </c>
      <c r="D138504">
        <v>0</v>
      </c>
    </row>
    <row r="138505" spans="1:4" x14ac:dyDescent="0.3">
      <c r="A138505">
        <v>3935</v>
      </c>
      <c r="B138505" t="s">
        <v>10</v>
      </c>
      <c r="C138505" t="s">
        <v>336</v>
      </c>
      <c r="D138505">
        <v>0</v>
      </c>
    </row>
    <row r="138506" spans="1:4" x14ac:dyDescent="0.3">
      <c r="A138506">
        <v>3935</v>
      </c>
      <c r="B138506" t="s">
        <v>10</v>
      </c>
      <c r="C138506" t="s">
        <v>224</v>
      </c>
      <c r="D138506">
        <v>0</v>
      </c>
    </row>
    <row r="138507" spans="1:4" x14ac:dyDescent="0.3">
      <c r="A138507">
        <v>3935</v>
      </c>
      <c r="B138507" t="s">
        <v>10</v>
      </c>
      <c r="C138507" t="s">
        <v>156</v>
      </c>
      <c r="D138507">
        <v>0</v>
      </c>
    </row>
    <row r="138508" spans="1:4" x14ac:dyDescent="0.3">
      <c r="A138508">
        <v>3935</v>
      </c>
      <c r="B138508" t="s">
        <v>32</v>
      </c>
      <c r="C138508" t="s">
        <v>115</v>
      </c>
      <c r="D138508">
        <v>1</v>
      </c>
    </row>
    <row r="138509" spans="1:4" x14ac:dyDescent="0.3">
      <c r="A138509">
        <v>3935</v>
      </c>
      <c r="B138509" t="s">
        <v>32</v>
      </c>
      <c r="C138509" t="s">
        <v>207</v>
      </c>
      <c r="D138509">
        <v>0</v>
      </c>
    </row>
    <row r="138510" spans="1:4" x14ac:dyDescent="0.3">
      <c r="A138510">
        <v>3935</v>
      </c>
      <c r="B138510" t="s">
        <v>32</v>
      </c>
      <c r="C138510" t="s">
        <v>328</v>
      </c>
      <c r="D138510">
        <v>0</v>
      </c>
    </row>
    <row r="138511" spans="1:4" x14ac:dyDescent="0.3">
      <c r="A138511">
        <v>3935</v>
      </c>
      <c r="B138511" t="s">
        <v>32</v>
      </c>
      <c r="C138511" t="s">
        <v>2398</v>
      </c>
      <c r="D138511">
        <v>0</v>
      </c>
    </row>
    <row r="138512" spans="1:4" x14ac:dyDescent="0.3">
      <c r="A138512">
        <v>3935</v>
      </c>
      <c r="B138512" t="s">
        <v>32</v>
      </c>
      <c r="C138512" t="s">
        <v>156</v>
      </c>
      <c r="D138512">
        <v>0</v>
      </c>
    </row>
    <row r="138513" spans="1:4" x14ac:dyDescent="0.3">
      <c r="A138513">
        <v>3935</v>
      </c>
      <c r="B138513" t="s">
        <v>58</v>
      </c>
      <c r="C138513" t="s">
        <v>14586</v>
      </c>
    </row>
    <row r="138514" spans="1:4" x14ac:dyDescent="0.3">
      <c r="A138514">
        <v>3935</v>
      </c>
      <c r="B138514" t="s">
        <v>58</v>
      </c>
      <c r="C138514" t="s">
        <v>14587</v>
      </c>
    </row>
    <row r="138515" spans="1:4" x14ac:dyDescent="0.3">
      <c r="A138515">
        <v>3935</v>
      </c>
      <c r="B138515" t="s">
        <v>58</v>
      </c>
      <c r="C138515" t="s">
        <v>14588</v>
      </c>
    </row>
    <row r="138516" spans="1:4" x14ac:dyDescent="0.3">
      <c r="A138516">
        <v>3935</v>
      </c>
      <c r="B138516" t="s">
        <v>58</v>
      </c>
      <c r="C138516" t="s">
        <v>14589</v>
      </c>
    </row>
    <row r="138517" spans="1:4" x14ac:dyDescent="0.3">
      <c r="A138517">
        <v>3935</v>
      </c>
      <c r="B138517" t="s">
        <v>58</v>
      </c>
      <c r="C138517" t="s">
        <v>14590</v>
      </c>
    </row>
    <row r="138518" spans="1:4" x14ac:dyDescent="0.3">
      <c r="A138518">
        <v>3935</v>
      </c>
      <c r="B138518" t="s">
        <v>58</v>
      </c>
      <c r="C138518" t="s">
        <v>156</v>
      </c>
    </row>
    <row r="138519" spans="1:4" x14ac:dyDescent="0.3">
      <c r="A138519">
        <v>3935</v>
      </c>
      <c r="B138519" t="s">
        <v>92</v>
      </c>
      <c r="C138519" t="s">
        <v>255</v>
      </c>
      <c r="D138519">
        <v>1</v>
      </c>
    </row>
    <row r="138520" spans="1:4" x14ac:dyDescent="0.3">
      <c r="A138520">
        <v>3935</v>
      </c>
      <c r="B138520" t="s">
        <v>92</v>
      </c>
      <c r="C138520" t="s">
        <v>572</v>
      </c>
      <c r="D138520">
        <v>1</v>
      </c>
    </row>
    <row r="138521" spans="1:4" x14ac:dyDescent="0.3">
      <c r="A138521">
        <v>3935</v>
      </c>
      <c r="B138521" t="s">
        <v>92</v>
      </c>
      <c r="C138521" t="s">
        <v>407</v>
      </c>
      <c r="D138521">
        <v>1</v>
      </c>
    </row>
    <row r="138522" spans="1:4" x14ac:dyDescent="0.3">
      <c r="A138522">
        <v>3935</v>
      </c>
      <c r="B138522" t="s">
        <v>92</v>
      </c>
      <c r="C138522" t="s">
        <v>770</v>
      </c>
      <c r="D138522">
        <v>0</v>
      </c>
    </row>
    <row r="138523" spans="1:4" x14ac:dyDescent="0.3">
      <c r="A138523">
        <v>3935</v>
      </c>
      <c r="B138523" t="s">
        <v>92</v>
      </c>
      <c r="C138523" t="s">
        <v>156</v>
      </c>
      <c r="D138523">
        <v>0</v>
      </c>
    </row>
    <row r="138524" spans="1:4" x14ac:dyDescent="0.3">
      <c r="A138524">
        <v>3936</v>
      </c>
      <c r="B138524" t="s">
        <v>4</v>
      </c>
      <c r="C138524" t="s">
        <v>212</v>
      </c>
      <c r="D138524">
        <v>1</v>
      </c>
    </row>
    <row r="138525" spans="1:4" x14ac:dyDescent="0.3">
      <c r="A138525">
        <v>3936</v>
      </c>
      <c r="B138525" t="s">
        <v>4</v>
      </c>
      <c r="C138525" t="s">
        <v>164</v>
      </c>
      <c r="D138525">
        <v>0</v>
      </c>
    </row>
    <row r="138526" spans="1:4" x14ac:dyDescent="0.3">
      <c r="A138526">
        <v>3936</v>
      </c>
      <c r="B138526" t="s">
        <v>4</v>
      </c>
      <c r="C138526" t="s">
        <v>334</v>
      </c>
      <c r="D138526">
        <v>0</v>
      </c>
    </row>
    <row r="138527" spans="1:4" x14ac:dyDescent="0.3">
      <c r="A138527">
        <v>3936</v>
      </c>
      <c r="B138527" t="s">
        <v>4</v>
      </c>
      <c r="C138527" t="s">
        <v>145</v>
      </c>
      <c r="D138527">
        <v>0</v>
      </c>
    </row>
    <row r="138528" spans="1:4" x14ac:dyDescent="0.3">
      <c r="A138528">
        <v>3936</v>
      </c>
      <c r="B138528" t="s">
        <v>4</v>
      </c>
      <c r="C138528" t="s">
        <v>652</v>
      </c>
      <c r="D138528">
        <v>0</v>
      </c>
    </row>
    <row r="138529" spans="1:4" x14ac:dyDescent="0.3">
      <c r="A138529">
        <v>3936</v>
      </c>
      <c r="B138529" t="s">
        <v>10</v>
      </c>
      <c r="C138529" t="s">
        <v>130</v>
      </c>
      <c r="D138529">
        <v>1</v>
      </c>
    </row>
    <row r="138530" spans="1:4" x14ac:dyDescent="0.3">
      <c r="A138530">
        <v>3936</v>
      </c>
      <c r="B138530" t="s">
        <v>10</v>
      </c>
      <c r="C138530" t="s">
        <v>324</v>
      </c>
      <c r="D138530">
        <v>0</v>
      </c>
    </row>
    <row r="138531" spans="1:4" x14ac:dyDescent="0.3">
      <c r="A138531">
        <v>3936</v>
      </c>
      <c r="B138531" t="s">
        <v>10</v>
      </c>
      <c r="C138531" t="s">
        <v>217</v>
      </c>
      <c r="D138531">
        <v>1</v>
      </c>
    </row>
    <row r="138532" spans="1:4" x14ac:dyDescent="0.3">
      <c r="A138532">
        <v>3936</v>
      </c>
      <c r="B138532" t="s">
        <v>10</v>
      </c>
      <c r="C138532" t="s">
        <v>127</v>
      </c>
      <c r="D138532">
        <v>0</v>
      </c>
    </row>
    <row r="138533" spans="1:4" x14ac:dyDescent="0.3">
      <c r="A138533">
        <v>3936</v>
      </c>
      <c r="B138533" t="s">
        <v>10</v>
      </c>
      <c r="C138533" t="s">
        <v>119</v>
      </c>
      <c r="D138533">
        <v>0</v>
      </c>
    </row>
    <row r="138534" spans="1:4" x14ac:dyDescent="0.3">
      <c r="A138534">
        <v>3936</v>
      </c>
      <c r="B138534" t="s">
        <v>10</v>
      </c>
      <c r="C138534" t="s">
        <v>540</v>
      </c>
      <c r="D138534">
        <v>0</v>
      </c>
    </row>
    <row r="138535" spans="1:4" x14ac:dyDescent="0.3">
      <c r="A138535">
        <v>3936</v>
      </c>
      <c r="B138535" t="s">
        <v>10</v>
      </c>
      <c r="C138535" t="s">
        <v>124</v>
      </c>
      <c r="D138535">
        <v>0</v>
      </c>
    </row>
    <row r="138536" spans="1:4" x14ac:dyDescent="0.3">
      <c r="A138536">
        <v>3936</v>
      </c>
      <c r="B138536" t="s">
        <v>10</v>
      </c>
      <c r="C138536" t="s">
        <v>336</v>
      </c>
      <c r="D138536">
        <v>0</v>
      </c>
    </row>
    <row r="138537" spans="1:4" x14ac:dyDescent="0.3">
      <c r="A138537">
        <v>3936</v>
      </c>
      <c r="B138537" t="s">
        <v>10</v>
      </c>
      <c r="C138537" t="s">
        <v>224</v>
      </c>
      <c r="D138537">
        <v>0</v>
      </c>
    </row>
    <row r="138538" spans="1:4" x14ac:dyDescent="0.3">
      <c r="A138538">
        <v>3936</v>
      </c>
      <c r="B138538" t="s">
        <v>10</v>
      </c>
      <c r="C138538" t="s">
        <v>156</v>
      </c>
      <c r="D138538">
        <v>0</v>
      </c>
    </row>
    <row r="138539" spans="1:4" x14ac:dyDescent="0.3">
      <c r="A138539">
        <v>3936</v>
      </c>
      <c r="B138539" t="s">
        <v>32</v>
      </c>
      <c r="C138539" t="s">
        <v>115</v>
      </c>
      <c r="D138539">
        <v>1</v>
      </c>
    </row>
    <row r="138540" spans="1:4" x14ac:dyDescent="0.3">
      <c r="A138540">
        <v>3936</v>
      </c>
      <c r="B138540" t="s">
        <v>32</v>
      </c>
      <c r="C138540" t="s">
        <v>207</v>
      </c>
      <c r="D138540">
        <v>1</v>
      </c>
    </row>
    <row r="138541" spans="1:4" x14ac:dyDescent="0.3">
      <c r="A138541">
        <v>3936</v>
      </c>
      <c r="B138541" t="s">
        <v>32</v>
      </c>
      <c r="C138541" t="s">
        <v>328</v>
      </c>
      <c r="D138541">
        <v>0</v>
      </c>
    </row>
    <row r="138542" spans="1:4" x14ac:dyDescent="0.3">
      <c r="A138542">
        <v>3936</v>
      </c>
      <c r="B138542" t="s">
        <v>32</v>
      </c>
      <c r="C138542" t="s">
        <v>2398</v>
      </c>
      <c r="D138542">
        <v>0</v>
      </c>
    </row>
    <row r="138543" spans="1:4" x14ac:dyDescent="0.3">
      <c r="A138543">
        <v>3936</v>
      </c>
      <c r="B138543" t="s">
        <v>32</v>
      </c>
      <c r="C138543" t="s">
        <v>156</v>
      </c>
      <c r="D138543">
        <v>0</v>
      </c>
    </row>
    <row r="138544" spans="1:4" x14ac:dyDescent="0.3">
      <c r="A138544">
        <v>3936</v>
      </c>
      <c r="B138544" t="s">
        <v>39</v>
      </c>
      <c r="C138544" t="s">
        <v>172</v>
      </c>
      <c r="D138544">
        <v>1</v>
      </c>
    </row>
    <row r="138545" spans="1:4" x14ac:dyDescent="0.3">
      <c r="A138545">
        <v>3936</v>
      </c>
      <c r="B138545" t="s">
        <v>39</v>
      </c>
      <c r="C138545" t="s">
        <v>404</v>
      </c>
      <c r="D138545">
        <v>0</v>
      </c>
    </row>
    <row r="138546" spans="1:4" x14ac:dyDescent="0.3">
      <c r="A138546">
        <v>3936</v>
      </c>
      <c r="B138546" t="s">
        <v>39</v>
      </c>
      <c r="C138546" t="s">
        <v>199</v>
      </c>
      <c r="D138546">
        <v>0</v>
      </c>
    </row>
    <row r="138547" spans="1:4" x14ac:dyDescent="0.3">
      <c r="A138547">
        <v>3936</v>
      </c>
      <c r="B138547" t="s">
        <v>39</v>
      </c>
      <c r="C138547" t="s">
        <v>447</v>
      </c>
      <c r="D138547">
        <v>0</v>
      </c>
    </row>
    <row r="138548" spans="1:4" x14ac:dyDescent="0.3">
      <c r="A138548">
        <v>3936</v>
      </c>
      <c r="B138548" t="s">
        <v>39</v>
      </c>
      <c r="C138548" t="s">
        <v>416</v>
      </c>
      <c r="D138548">
        <v>0</v>
      </c>
    </row>
    <row r="138549" spans="1:4" x14ac:dyDescent="0.3">
      <c r="A138549">
        <v>3936</v>
      </c>
      <c r="B138549" t="s">
        <v>39</v>
      </c>
      <c r="C138549" t="s">
        <v>208</v>
      </c>
      <c r="D138549">
        <v>0</v>
      </c>
    </row>
    <row r="138550" spans="1:4" x14ac:dyDescent="0.3">
      <c r="A138550">
        <v>3936</v>
      </c>
      <c r="B138550" t="s">
        <v>39</v>
      </c>
      <c r="C138550" t="s">
        <v>325</v>
      </c>
      <c r="D138550">
        <v>0</v>
      </c>
    </row>
    <row r="138551" spans="1:4" x14ac:dyDescent="0.3">
      <c r="A138551">
        <v>3936</v>
      </c>
      <c r="B138551" t="s">
        <v>39</v>
      </c>
      <c r="C138551" t="s">
        <v>1306</v>
      </c>
      <c r="D138551">
        <v>0</v>
      </c>
    </row>
    <row r="138552" spans="1:4" x14ac:dyDescent="0.3">
      <c r="A138552">
        <v>3936</v>
      </c>
      <c r="B138552" t="s">
        <v>39</v>
      </c>
      <c r="C138552" t="s">
        <v>156</v>
      </c>
      <c r="D138552">
        <v>0</v>
      </c>
    </row>
    <row r="138553" spans="1:4" x14ac:dyDescent="0.3">
      <c r="A138553">
        <v>3936</v>
      </c>
      <c r="B138553" t="s">
        <v>58</v>
      </c>
      <c r="C138553" t="s">
        <v>14586</v>
      </c>
    </row>
    <row r="138554" spans="1:4" x14ac:dyDescent="0.3">
      <c r="A138554">
        <v>3936</v>
      </c>
      <c r="B138554" t="s">
        <v>58</v>
      </c>
      <c r="C138554" t="s">
        <v>14587</v>
      </c>
    </row>
    <row r="138555" spans="1:4" x14ac:dyDescent="0.3">
      <c r="A138555">
        <v>3936</v>
      </c>
      <c r="B138555" t="s">
        <v>58</v>
      </c>
      <c r="C138555" t="s">
        <v>14588</v>
      </c>
    </row>
    <row r="138556" spans="1:4" x14ac:dyDescent="0.3">
      <c r="A138556">
        <v>3936</v>
      </c>
      <c r="B138556" t="s">
        <v>58</v>
      </c>
      <c r="C138556" t="s">
        <v>14589</v>
      </c>
    </row>
    <row r="138557" spans="1:4" x14ac:dyDescent="0.3">
      <c r="A138557">
        <v>3936</v>
      </c>
      <c r="B138557" t="s">
        <v>58</v>
      </c>
      <c r="C138557" t="s">
        <v>14590</v>
      </c>
    </row>
    <row r="138558" spans="1:4" x14ac:dyDescent="0.3">
      <c r="A138558">
        <v>3936</v>
      </c>
      <c r="B138558" t="s">
        <v>58</v>
      </c>
      <c r="C138558" t="s">
        <v>156</v>
      </c>
    </row>
    <row r="138559" spans="1:4" x14ac:dyDescent="0.3">
      <c r="A138559">
        <v>3936</v>
      </c>
      <c r="B138559" t="s">
        <v>92</v>
      </c>
      <c r="C138559" t="s">
        <v>255</v>
      </c>
      <c r="D138559">
        <v>1</v>
      </c>
    </row>
    <row r="138560" spans="1:4" x14ac:dyDescent="0.3">
      <c r="A138560">
        <v>3936</v>
      </c>
      <c r="B138560" t="s">
        <v>92</v>
      </c>
      <c r="C138560" t="s">
        <v>572</v>
      </c>
      <c r="D138560">
        <v>1</v>
      </c>
    </row>
    <row r="138561" spans="1:4" x14ac:dyDescent="0.3">
      <c r="A138561">
        <v>3936</v>
      </c>
      <c r="B138561" t="s">
        <v>92</v>
      </c>
      <c r="C138561" t="s">
        <v>407</v>
      </c>
      <c r="D138561">
        <v>0</v>
      </c>
    </row>
    <row r="138562" spans="1:4" x14ac:dyDescent="0.3">
      <c r="A138562">
        <v>3936</v>
      </c>
      <c r="B138562" t="s">
        <v>92</v>
      </c>
      <c r="C138562" t="s">
        <v>770</v>
      </c>
      <c r="D138562">
        <v>0</v>
      </c>
    </row>
    <row r="138563" spans="1:4" x14ac:dyDescent="0.3">
      <c r="A138563">
        <v>3936</v>
      </c>
      <c r="B138563" t="s">
        <v>92</v>
      </c>
      <c r="C138563" t="s">
        <v>156</v>
      </c>
      <c r="D138563">
        <v>0</v>
      </c>
    </row>
    <row r="138564" spans="1:4" x14ac:dyDescent="0.3">
      <c r="A138564">
        <v>3937</v>
      </c>
      <c r="B138564" t="s">
        <v>4</v>
      </c>
      <c r="C138564" t="s">
        <v>212</v>
      </c>
      <c r="D138564">
        <v>1</v>
      </c>
    </row>
    <row r="138565" spans="1:4" x14ac:dyDescent="0.3">
      <c r="A138565">
        <v>3937</v>
      </c>
      <c r="B138565" t="s">
        <v>4</v>
      </c>
      <c r="C138565" t="s">
        <v>164</v>
      </c>
      <c r="D138565">
        <v>1</v>
      </c>
    </row>
    <row r="138566" spans="1:4" x14ac:dyDescent="0.3">
      <c r="A138566">
        <v>3937</v>
      </c>
      <c r="B138566" t="s">
        <v>4</v>
      </c>
      <c r="C138566" t="s">
        <v>334</v>
      </c>
      <c r="D138566">
        <v>1</v>
      </c>
    </row>
    <row r="138567" spans="1:4" x14ac:dyDescent="0.3">
      <c r="A138567">
        <v>3937</v>
      </c>
      <c r="B138567" t="s">
        <v>4</v>
      </c>
      <c r="C138567" t="s">
        <v>145</v>
      </c>
      <c r="D138567">
        <v>1</v>
      </c>
    </row>
    <row r="138568" spans="1:4" x14ac:dyDescent="0.3">
      <c r="A138568">
        <v>3937</v>
      </c>
      <c r="B138568" t="s">
        <v>4</v>
      </c>
      <c r="C138568" t="s">
        <v>652</v>
      </c>
      <c r="D138568">
        <v>0</v>
      </c>
    </row>
    <row r="138569" spans="1:4" x14ac:dyDescent="0.3">
      <c r="A138569">
        <v>3937</v>
      </c>
      <c r="B138569" t="s">
        <v>10</v>
      </c>
      <c r="C138569" t="s">
        <v>130</v>
      </c>
      <c r="D138569">
        <v>1</v>
      </c>
    </row>
    <row r="138570" spans="1:4" x14ac:dyDescent="0.3">
      <c r="A138570">
        <v>3937</v>
      </c>
      <c r="B138570" t="s">
        <v>10</v>
      </c>
      <c r="C138570" t="s">
        <v>324</v>
      </c>
      <c r="D138570">
        <v>0</v>
      </c>
    </row>
    <row r="138571" spans="1:4" x14ac:dyDescent="0.3">
      <c r="A138571">
        <v>3937</v>
      </c>
      <c r="B138571" t="s">
        <v>10</v>
      </c>
      <c r="C138571" t="s">
        <v>217</v>
      </c>
      <c r="D138571">
        <v>1</v>
      </c>
    </row>
    <row r="138572" spans="1:4" x14ac:dyDescent="0.3">
      <c r="A138572">
        <v>3937</v>
      </c>
      <c r="B138572" t="s">
        <v>10</v>
      </c>
      <c r="C138572" t="s">
        <v>127</v>
      </c>
      <c r="D138572">
        <v>0</v>
      </c>
    </row>
    <row r="138573" spans="1:4" x14ac:dyDescent="0.3">
      <c r="A138573">
        <v>3937</v>
      </c>
      <c r="B138573" t="s">
        <v>10</v>
      </c>
      <c r="C138573" t="s">
        <v>119</v>
      </c>
      <c r="D138573">
        <v>0</v>
      </c>
    </row>
    <row r="138574" spans="1:4" x14ac:dyDescent="0.3">
      <c r="A138574">
        <v>3937</v>
      </c>
      <c r="B138574" t="s">
        <v>10</v>
      </c>
      <c r="C138574" t="s">
        <v>540</v>
      </c>
      <c r="D138574">
        <v>0</v>
      </c>
    </row>
    <row r="138575" spans="1:4" x14ac:dyDescent="0.3">
      <c r="A138575">
        <v>3937</v>
      </c>
      <c r="B138575" t="s">
        <v>10</v>
      </c>
      <c r="C138575" t="s">
        <v>124</v>
      </c>
      <c r="D138575">
        <v>0</v>
      </c>
    </row>
    <row r="138576" spans="1:4" x14ac:dyDescent="0.3">
      <c r="A138576">
        <v>3937</v>
      </c>
      <c r="B138576" t="s">
        <v>10</v>
      </c>
      <c r="C138576" t="s">
        <v>336</v>
      </c>
      <c r="D138576">
        <v>1</v>
      </c>
    </row>
    <row r="138577" spans="1:4" x14ac:dyDescent="0.3">
      <c r="A138577">
        <v>3937</v>
      </c>
      <c r="B138577" t="s">
        <v>10</v>
      </c>
      <c r="C138577" t="s">
        <v>224</v>
      </c>
      <c r="D138577">
        <v>1</v>
      </c>
    </row>
    <row r="138578" spans="1:4" x14ac:dyDescent="0.3">
      <c r="A138578">
        <v>3937</v>
      </c>
      <c r="B138578" t="s">
        <v>10</v>
      </c>
      <c r="C138578" t="s">
        <v>156</v>
      </c>
      <c r="D138578">
        <v>0</v>
      </c>
    </row>
    <row r="138579" spans="1:4" x14ac:dyDescent="0.3">
      <c r="A138579">
        <v>3937</v>
      </c>
      <c r="B138579" t="s">
        <v>22</v>
      </c>
      <c r="C138579" t="s">
        <v>320</v>
      </c>
      <c r="D138579">
        <v>1</v>
      </c>
    </row>
    <row r="138580" spans="1:4" x14ac:dyDescent="0.3">
      <c r="A138580">
        <v>3937</v>
      </c>
      <c r="B138580" t="s">
        <v>22</v>
      </c>
      <c r="C138580" t="s">
        <v>218</v>
      </c>
      <c r="D138580">
        <v>0</v>
      </c>
    </row>
    <row r="138581" spans="1:4" x14ac:dyDescent="0.3">
      <c r="A138581">
        <v>3937</v>
      </c>
      <c r="B138581" t="s">
        <v>22</v>
      </c>
      <c r="C138581" t="s">
        <v>1083</v>
      </c>
      <c r="D138581">
        <v>0</v>
      </c>
    </row>
    <row r="138582" spans="1:4" x14ac:dyDescent="0.3">
      <c r="A138582">
        <v>3937</v>
      </c>
      <c r="B138582" t="s">
        <v>22</v>
      </c>
      <c r="C138582" t="s">
        <v>244</v>
      </c>
      <c r="D138582">
        <v>1</v>
      </c>
    </row>
    <row r="138583" spans="1:4" x14ac:dyDescent="0.3">
      <c r="A138583">
        <v>3937</v>
      </c>
      <c r="B138583" t="s">
        <v>22</v>
      </c>
      <c r="C138583" t="s">
        <v>335</v>
      </c>
      <c r="D138583">
        <v>0</v>
      </c>
    </row>
    <row r="138584" spans="1:4" x14ac:dyDescent="0.3">
      <c r="A138584">
        <v>3937</v>
      </c>
      <c r="B138584" t="s">
        <v>22</v>
      </c>
      <c r="C138584" t="s">
        <v>156</v>
      </c>
      <c r="D138584">
        <v>0</v>
      </c>
    </row>
    <row r="138585" spans="1:4" x14ac:dyDescent="0.3">
      <c r="A138585">
        <v>3937</v>
      </c>
      <c r="B138585" t="s">
        <v>32</v>
      </c>
      <c r="C138585" t="s">
        <v>115</v>
      </c>
      <c r="D138585">
        <v>1</v>
      </c>
    </row>
    <row r="138586" spans="1:4" x14ac:dyDescent="0.3">
      <c r="A138586">
        <v>3937</v>
      </c>
      <c r="B138586" t="s">
        <v>32</v>
      </c>
      <c r="C138586" t="s">
        <v>207</v>
      </c>
      <c r="D138586">
        <v>0</v>
      </c>
    </row>
    <row r="138587" spans="1:4" x14ac:dyDescent="0.3">
      <c r="A138587">
        <v>3937</v>
      </c>
      <c r="B138587" t="s">
        <v>32</v>
      </c>
      <c r="C138587" t="s">
        <v>328</v>
      </c>
      <c r="D138587">
        <v>0</v>
      </c>
    </row>
    <row r="138588" spans="1:4" x14ac:dyDescent="0.3">
      <c r="A138588">
        <v>3937</v>
      </c>
      <c r="B138588" t="s">
        <v>32</v>
      </c>
      <c r="C138588" t="s">
        <v>2398</v>
      </c>
      <c r="D138588">
        <v>0</v>
      </c>
    </row>
    <row r="138589" spans="1:4" x14ac:dyDescent="0.3">
      <c r="A138589">
        <v>3937</v>
      </c>
      <c r="B138589" t="s">
        <v>32</v>
      </c>
      <c r="C138589" t="s">
        <v>156</v>
      </c>
      <c r="D138589">
        <v>0</v>
      </c>
    </row>
    <row r="138590" spans="1:4" x14ac:dyDescent="0.3">
      <c r="A138590">
        <v>3937</v>
      </c>
      <c r="B138590" t="s">
        <v>58</v>
      </c>
      <c r="C138590" t="s">
        <v>14586</v>
      </c>
    </row>
    <row r="138591" spans="1:4" x14ac:dyDescent="0.3">
      <c r="A138591">
        <v>3937</v>
      </c>
      <c r="B138591" t="s">
        <v>58</v>
      </c>
      <c r="C138591" t="s">
        <v>14587</v>
      </c>
    </row>
    <row r="138592" spans="1:4" x14ac:dyDescent="0.3">
      <c r="A138592">
        <v>3937</v>
      </c>
      <c r="B138592" t="s">
        <v>58</v>
      </c>
      <c r="C138592" t="s">
        <v>14588</v>
      </c>
    </row>
    <row r="138593" spans="1:4" x14ac:dyDescent="0.3">
      <c r="A138593">
        <v>3937</v>
      </c>
      <c r="B138593" t="s">
        <v>58</v>
      </c>
      <c r="C138593" t="s">
        <v>14589</v>
      </c>
    </row>
    <row r="138594" spans="1:4" x14ac:dyDescent="0.3">
      <c r="A138594">
        <v>3937</v>
      </c>
      <c r="B138594" t="s">
        <v>58</v>
      </c>
      <c r="C138594" t="s">
        <v>14590</v>
      </c>
    </row>
    <row r="138595" spans="1:4" x14ac:dyDescent="0.3">
      <c r="A138595">
        <v>3937</v>
      </c>
      <c r="B138595" t="s">
        <v>58</v>
      </c>
      <c r="C138595" t="s">
        <v>156</v>
      </c>
    </row>
    <row r="138596" spans="1:4" x14ac:dyDescent="0.3">
      <c r="A138596">
        <v>3938</v>
      </c>
      <c r="B138596" t="s">
        <v>4</v>
      </c>
      <c r="C138596" t="s">
        <v>212</v>
      </c>
      <c r="D138596">
        <v>1</v>
      </c>
    </row>
    <row r="138597" spans="1:4" x14ac:dyDescent="0.3">
      <c r="A138597">
        <v>3938</v>
      </c>
      <c r="B138597" t="s">
        <v>4</v>
      </c>
      <c r="C138597" t="s">
        <v>164</v>
      </c>
      <c r="D138597">
        <v>0</v>
      </c>
    </row>
    <row r="138598" spans="1:4" x14ac:dyDescent="0.3">
      <c r="A138598">
        <v>3938</v>
      </c>
      <c r="B138598" t="s">
        <v>4</v>
      </c>
      <c r="C138598" t="s">
        <v>334</v>
      </c>
      <c r="D138598">
        <v>1</v>
      </c>
    </row>
    <row r="138599" spans="1:4" x14ac:dyDescent="0.3">
      <c r="A138599">
        <v>3938</v>
      </c>
      <c r="B138599" t="s">
        <v>4</v>
      </c>
      <c r="C138599" t="s">
        <v>145</v>
      </c>
      <c r="D138599">
        <v>0</v>
      </c>
    </row>
    <row r="138600" spans="1:4" x14ac:dyDescent="0.3">
      <c r="A138600">
        <v>3938</v>
      </c>
      <c r="B138600" t="s">
        <v>4</v>
      </c>
      <c r="C138600" t="s">
        <v>652</v>
      </c>
      <c r="D138600">
        <v>0</v>
      </c>
    </row>
    <row r="138601" spans="1:4" x14ac:dyDescent="0.3">
      <c r="A138601">
        <v>3938</v>
      </c>
      <c r="B138601" t="s">
        <v>10</v>
      </c>
      <c r="C138601" t="s">
        <v>130</v>
      </c>
      <c r="D138601">
        <v>1</v>
      </c>
    </row>
    <row r="138602" spans="1:4" x14ac:dyDescent="0.3">
      <c r="A138602">
        <v>3938</v>
      </c>
      <c r="B138602" t="s">
        <v>10</v>
      </c>
      <c r="C138602" t="s">
        <v>324</v>
      </c>
      <c r="D138602">
        <v>0</v>
      </c>
    </row>
    <row r="138603" spans="1:4" x14ac:dyDescent="0.3">
      <c r="A138603">
        <v>3938</v>
      </c>
      <c r="B138603" t="s">
        <v>10</v>
      </c>
      <c r="C138603" t="s">
        <v>217</v>
      </c>
      <c r="D138603">
        <v>0</v>
      </c>
    </row>
    <row r="138604" spans="1:4" x14ac:dyDescent="0.3">
      <c r="A138604">
        <v>3938</v>
      </c>
      <c r="B138604" t="s">
        <v>10</v>
      </c>
      <c r="C138604" t="s">
        <v>127</v>
      </c>
      <c r="D138604">
        <v>0</v>
      </c>
    </row>
    <row r="138605" spans="1:4" x14ac:dyDescent="0.3">
      <c r="A138605">
        <v>3938</v>
      </c>
      <c r="B138605" t="s">
        <v>10</v>
      </c>
      <c r="C138605" t="s">
        <v>119</v>
      </c>
      <c r="D138605">
        <v>0</v>
      </c>
    </row>
    <row r="138606" spans="1:4" x14ac:dyDescent="0.3">
      <c r="A138606">
        <v>3938</v>
      </c>
      <c r="B138606" t="s">
        <v>10</v>
      </c>
      <c r="C138606" t="s">
        <v>540</v>
      </c>
      <c r="D138606">
        <v>0</v>
      </c>
    </row>
    <row r="138607" spans="1:4" x14ac:dyDescent="0.3">
      <c r="A138607">
        <v>3938</v>
      </c>
      <c r="B138607" t="s">
        <v>10</v>
      </c>
      <c r="C138607" t="s">
        <v>124</v>
      </c>
      <c r="D138607">
        <v>0</v>
      </c>
    </row>
    <row r="138608" spans="1:4" x14ac:dyDescent="0.3">
      <c r="A138608">
        <v>3938</v>
      </c>
      <c r="B138608" t="s">
        <v>10</v>
      </c>
      <c r="C138608" t="s">
        <v>336</v>
      </c>
      <c r="D138608">
        <v>0</v>
      </c>
    </row>
    <row r="138609" spans="1:4" x14ac:dyDescent="0.3">
      <c r="A138609">
        <v>3938</v>
      </c>
      <c r="B138609" t="s">
        <v>10</v>
      </c>
      <c r="C138609" t="s">
        <v>224</v>
      </c>
      <c r="D138609">
        <v>0</v>
      </c>
    </row>
    <row r="138610" spans="1:4" x14ac:dyDescent="0.3">
      <c r="A138610">
        <v>3938</v>
      </c>
      <c r="B138610" t="s">
        <v>10</v>
      </c>
      <c r="C138610" t="s">
        <v>156</v>
      </c>
      <c r="D138610">
        <v>0</v>
      </c>
    </row>
    <row r="138611" spans="1:4" x14ac:dyDescent="0.3">
      <c r="A138611">
        <v>3938</v>
      </c>
      <c r="B138611" t="s">
        <v>22</v>
      </c>
      <c r="C138611" t="s">
        <v>320</v>
      </c>
      <c r="D138611">
        <v>0</v>
      </c>
    </row>
    <row r="138612" spans="1:4" x14ac:dyDescent="0.3">
      <c r="A138612">
        <v>3938</v>
      </c>
      <c r="B138612" t="s">
        <v>22</v>
      </c>
      <c r="C138612" t="s">
        <v>218</v>
      </c>
      <c r="D138612">
        <v>0</v>
      </c>
    </row>
    <row r="138613" spans="1:4" x14ac:dyDescent="0.3">
      <c r="A138613">
        <v>3938</v>
      </c>
      <c r="B138613" t="s">
        <v>22</v>
      </c>
      <c r="C138613" t="s">
        <v>1083</v>
      </c>
      <c r="D138613">
        <v>0</v>
      </c>
    </row>
    <row r="138614" spans="1:4" x14ac:dyDescent="0.3">
      <c r="A138614">
        <v>3938</v>
      </c>
      <c r="B138614" t="s">
        <v>22</v>
      </c>
      <c r="C138614" t="s">
        <v>244</v>
      </c>
      <c r="D138614">
        <v>1</v>
      </c>
    </row>
    <row r="138615" spans="1:4" x14ac:dyDescent="0.3">
      <c r="A138615">
        <v>3938</v>
      </c>
      <c r="B138615" t="s">
        <v>22</v>
      </c>
      <c r="C138615" t="s">
        <v>335</v>
      </c>
      <c r="D138615">
        <v>0</v>
      </c>
    </row>
    <row r="138616" spans="1:4" x14ac:dyDescent="0.3">
      <c r="A138616">
        <v>3938</v>
      </c>
      <c r="B138616" t="s">
        <v>22</v>
      </c>
      <c r="C138616" t="s">
        <v>156</v>
      </c>
      <c r="D138616">
        <v>0</v>
      </c>
    </row>
    <row r="138617" spans="1:4" x14ac:dyDescent="0.3">
      <c r="A138617">
        <v>3938</v>
      </c>
      <c r="B138617" t="s">
        <v>32</v>
      </c>
      <c r="C138617" t="s">
        <v>115</v>
      </c>
      <c r="D138617">
        <v>1</v>
      </c>
    </row>
    <row r="138618" spans="1:4" x14ac:dyDescent="0.3">
      <c r="A138618">
        <v>3938</v>
      </c>
      <c r="B138618" t="s">
        <v>32</v>
      </c>
      <c r="C138618" t="s">
        <v>207</v>
      </c>
      <c r="D138618">
        <v>0</v>
      </c>
    </row>
    <row r="138619" spans="1:4" x14ac:dyDescent="0.3">
      <c r="A138619">
        <v>3938</v>
      </c>
      <c r="B138619" t="s">
        <v>32</v>
      </c>
      <c r="C138619" t="s">
        <v>328</v>
      </c>
      <c r="D138619">
        <v>0</v>
      </c>
    </row>
    <row r="138620" spans="1:4" x14ac:dyDescent="0.3">
      <c r="A138620">
        <v>3938</v>
      </c>
      <c r="B138620" t="s">
        <v>32</v>
      </c>
      <c r="C138620" t="s">
        <v>2398</v>
      </c>
      <c r="D138620">
        <v>0</v>
      </c>
    </row>
    <row r="138621" spans="1:4" x14ac:dyDescent="0.3">
      <c r="A138621">
        <v>3938</v>
      </c>
      <c r="B138621" t="s">
        <v>32</v>
      </c>
      <c r="C138621" t="s">
        <v>156</v>
      </c>
      <c r="D138621">
        <v>0</v>
      </c>
    </row>
    <row r="138622" spans="1:4" x14ac:dyDescent="0.3">
      <c r="A138622">
        <v>3938</v>
      </c>
      <c r="B138622" t="s">
        <v>49</v>
      </c>
      <c r="C138622" t="s">
        <v>329</v>
      </c>
      <c r="D138622">
        <v>0</v>
      </c>
    </row>
    <row r="138623" spans="1:4" x14ac:dyDescent="0.3">
      <c r="A138623">
        <v>3938</v>
      </c>
      <c r="B138623" t="s">
        <v>49</v>
      </c>
      <c r="C138623" t="s">
        <v>575</v>
      </c>
      <c r="D138623">
        <v>0</v>
      </c>
    </row>
    <row r="138624" spans="1:4" x14ac:dyDescent="0.3">
      <c r="A138624">
        <v>3938</v>
      </c>
      <c r="B138624" t="s">
        <v>49</v>
      </c>
      <c r="C138624" t="s">
        <v>278</v>
      </c>
      <c r="D138624">
        <v>0</v>
      </c>
    </row>
    <row r="138625" spans="1:4" x14ac:dyDescent="0.3">
      <c r="A138625">
        <v>3938</v>
      </c>
      <c r="B138625" t="s">
        <v>49</v>
      </c>
      <c r="C138625" t="s">
        <v>571</v>
      </c>
      <c r="D138625">
        <v>0</v>
      </c>
    </row>
    <row r="138626" spans="1:4" x14ac:dyDescent="0.3">
      <c r="A138626">
        <v>3938</v>
      </c>
      <c r="B138626" t="s">
        <v>49</v>
      </c>
      <c r="C138626" t="s">
        <v>1109</v>
      </c>
      <c r="D138626">
        <v>0</v>
      </c>
    </row>
    <row r="138627" spans="1:4" x14ac:dyDescent="0.3">
      <c r="A138627">
        <v>3938</v>
      </c>
      <c r="B138627" t="s">
        <v>49</v>
      </c>
      <c r="C138627" t="s">
        <v>1819</v>
      </c>
      <c r="D138627">
        <v>0</v>
      </c>
    </row>
    <row r="138628" spans="1:4" x14ac:dyDescent="0.3">
      <c r="A138628">
        <v>3938</v>
      </c>
      <c r="B138628" t="s">
        <v>49</v>
      </c>
      <c r="C138628" t="s">
        <v>322</v>
      </c>
      <c r="D138628">
        <v>0</v>
      </c>
    </row>
    <row r="138629" spans="1:4" x14ac:dyDescent="0.3">
      <c r="A138629">
        <v>3938</v>
      </c>
      <c r="B138629" t="s">
        <v>49</v>
      </c>
      <c r="C138629" t="s">
        <v>722</v>
      </c>
      <c r="D138629">
        <v>0</v>
      </c>
    </row>
    <row r="138630" spans="1:4" x14ac:dyDescent="0.3">
      <c r="A138630">
        <v>3938</v>
      </c>
      <c r="B138630" t="s">
        <v>58</v>
      </c>
      <c r="C138630" t="s">
        <v>14586</v>
      </c>
    </row>
    <row r="138631" spans="1:4" x14ac:dyDescent="0.3">
      <c r="A138631">
        <v>3938</v>
      </c>
      <c r="B138631" t="s">
        <v>58</v>
      </c>
      <c r="C138631" t="s">
        <v>14587</v>
      </c>
    </row>
    <row r="138632" spans="1:4" x14ac:dyDescent="0.3">
      <c r="A138632">
        <v>3938</v>
      </c>
      <c r="B138632" t="s">
        <v>58</v>
      </c>
      <c r="C138632" t="s">
        <v>14588</v>
      </c>
    </row>
    <row r="138633" spans="1:4" x14ac:dyDescent="0.3">
      <c r="A138633">
        <v>3938</v>
      </c>
      <c r="B138633" t="s">
        <v>58</v>
      </c>
      <c r="C138633" t="s">
        <v>14589</v>
      </c>
    </row>
    <row r="138634" spans="1:4" x14ac:dyDescent="0.3">
      <c r="A138634">
        <v>3938</v>
      </c>
      <c r="B138634" t="s">
        <v>58</v>
      </c>
      <c r="C138634" t="s">
        <v>14590</v>
      </c>
    </row>
    <row r="138635" spans="1:4" x14ac:dyDescent="0.3">
      <c r="A138635">
        <v>3938</v>
      </c>
      <c r="B138635" t="s">
        <v>58</v>
      </c>
      <c r="C138635" t="s">
        <v>156</v>
      </c>
    </row>
    <row r="138636" spans="1:4" x14ac:dyDescent="0.3">
      <c r="A138636">
        <v>3938</v>
      </c>
      <c r="B138636" t="s">
        <v>92</v>
      </c>
      <c r="C138636" t="s">
        <v>255</v>
      </c>
      <c r="D138636">
        <v>1</v>
      </c>
    </row>
    <row r="138637" spans="1:4" x14ac:dyDescent="0.3">
      <c r="A138637">
        <v>3938</v>
      </c>
      <c r="B138637" t="s">
        <v>92</v>
      </c>
      <c r="C138637" t="s">
        <v>572</v>
      </c>
      <c r="D138637">
        <v>0</v>
      </c>
    </row>
    <row r="138638" spans="1:4" x14ac:dyDescent="0.3">
      <c r="A138638">
        <v>3938</v>
      </c>
      <c r="B138638" t="s">
        <v>92</v>
      </c>
      <c r="C138638" t="s">
        <v>407</v>
      </c>
      <c r="D138638">
        <v>1</v>
      </c>
    </row>
    <row r="138639" spans="1:4" x14ac:dyDescent="0.3">
      <c r="A138639">
        <v>3938</v>
      </c>
      <c r="B138639" t="s">
        <v>92</v>
      </c>
      <c r="C138639" t="s">
        <v>770</v>
      </c>
      <c r="D138639">
        <v>0</v>
      </c>
    </row>
    <row r="138640" spans="1:4" x14ac:dyDescent="0.3">
      <c r="A138640">
        <v>3938</v>
      </c>
      <c r="B138640" t="s">
        <v>92</v>
      </c>
      <c r="C138640" t="s">
        <v>156</v>
      </c>
      <c r="D138640">
        <v>0</v>
      </c>
    </row>
    <row r="138641" spans="1:4" x14ac:dyDescent="0.3">
      <c r="A138641">
        <v>3939</v>
      </c>
      <c r="B138641" t="s">
        <v>4</v>
      </c>
      <c r="C138641" t="s">
        <v>212</v>
      </c>
      <c r="D138641">
        <v>1</v>
      </c>
    </row>
    <row r="138642" spans="1:4" x14ac:dyDescent="0.3">
      <c r="A138642">
        <v>3939</v>
      </c>
      <c r="B138642" t="s">
        <v>4</v>
      </c>
      <c r="C138642" t="s">
        <v>164</v>
      </c>
      <c r="D138642">
        <v>0</v>
      </c>
    </row>
    <row r="138643" spans="1:4" x14ac:dyDescent="0.3">
      <c r="A138643">
        <v>3939</v>
      </c>
      <c r="B138643" t="s">
        <v>4</v>
      </c>
      <c r="C138643" t="s">
        <v>334</v>
      </c>
      <c r="D138643">
        <v>0</v>
      </c>
    </row>
    <row r="138644" spans="1:4" x14ac:dyDescent="0.3">
      <c r="A138644">
        <v>3939</v>
      </c>
      <c r="B138644" t="s">
        <v>4</v>
      </c>
      <c r="C138644" t="s">
        <v>145</v>
      </c>
      <c r="D138644">
        <v>1</v>
      </c>
    </row>
    <row r="138645" spans="1:4" x14ac:dyDescent="0.3">
      <c r="A138645">
        <v>3939</v>
      </c>
      <c r="B138645" t="s">
        <v>4</v>
      </c>
      <c r="C138645" t="s">
        <v>652</v>
      </c>
      <c r="D138645">
        <v>0</v>
      </c>
    </row>
    <row r="138646" spans="1:4" x14ac:dyDescent="0.3">
      <c r="A138646">
        <v>3939</v>
      </c>
      <c r="B138646" t="s">
        <v>10</v>
      </c>
      <c r="C138646" t="s">
        <v>130</v>
      </c>
      <c r="D138646">
        <v>0</v>
      </c>
    </row>
    <row r="138647" spans="1:4" x14ac:dyDescent="0.3">
      <c r="A138647">
        <v>3939</v>
      </c>
      <c r="B138647" t="s">
        <v>10</v>
      </c>
      <c r="C138647" t="s">
        <v>324</v>
      </c>
      <c r="D138647">
        <v>0</v>
      </c>
    </row>
    <row r="138648" spans="1:4" x14ac:dyDescent="0.3">
      <c r="A138648">
        <v>3939</v>
      </c>
      <c r="B138648" t="s">
        <v>10</v>
      </c>
      <c r="C138648" t="s">
        <v>217</v>
      </c>
      <c r="D138648">
        <v>1</v>
      </c>
    </row>
    <row r="138649" spans="1:4" x14ac:dyDescent="0.3">
      <c r="A138649">
        <v>3939</v>
      </c>
      <c r="B138649" t="s">
        <v>10</v>
      </c>
      <c r="C138649" t="s">
        <v>127</v>
      </c>
      <c r="D138649">
        <v>0</v>
      </c>
    </row>
    <row r="138650" spans="1:4" x14ac:dyDescent="0.3">
      <c r="A138650">
        <v>3939</v>
      </c>
      <c r="B138650" t="s">
        <v>10</v>
      </c>
      <c r="C138650" t="s">
        <v>119</v>
      </c>
      <c r="D138650">
        <v>0</v>
      </c>
    </row>
    <row r="138651" spans="1:4" x14ac:dyDescent="0.3">
      <c r="A138651">
        <v>3939</v>
      </c>
      <c r="B138651" t="s">
        <v>10</v>
      </c>
      <c r="C138651" t="s">
        <v>540</v>
      </c>
      <c r="D138651">
        <v>0</v>
      </c>
    </row>
    <row r="138652" spans="1:4" x14ac:dyDescent="0.3">
      <c r="A138652">
        <v>3939</v>
      </c>
      <c r="B138652" t="s">
        <v>10</v>
      </c>
      <c r="C138652" t="s">
        <v>124</v>
      </c>
      <c r="D138652">
        <v>0</v>
      </c>
    </row>
    <row r="138653" spans="1:4" x14ac:dyDescent="0.3">
      <c r="A138653">
        <v>3939</v>
      </c>
      <c r="B138653" t="s">
        <v>10</v>
      </c>
      <c r="C138653" t="s">
        <v>336</v>
      </c>
      <c r="D138653">
        <v>0</v>
      </c>
    </row>
    <row r="138654" spans="1:4" x14ac:dyDescent="0.3">
      <c r="A138654">
        <v>3939</v>
      </c>
      <c r="B138654" t="s">
        <v>10</v>
      </c>
      <c r="C138654" t="s">
        <v>224</v>
      </c>
      <c r="D138654">
        <v>0</v>
      </c>
    </row>
    <row r="138655" spans="1:4" x14ac:dyDescent="0.3">
      <c r="A138655">
        <v>3939</v>
      </c>
      <c r="B138655" t="s">
        <v>10</v>
      </c>
      <c r="C138655" t="s">
        <v>156</v>
      </c>
      <c r="D138655">
        <v>0</v>
      </c>
    </row>
    <row r="138656" spans="1:4" x14ac:dyDescent="0.3">
      <c r="A138656">
        <v>3939</v>
      </c>
      <c r="B138656" t="s">
        <v>32</v>
      </c>
      <c r="C138656" t="s">
        <v>115</v>
      </c>
      <c r="D138656">
        <v>0</v>
      </c>
    </row>
    <row r="138657" spans="1:4" x14ac:dyDescent="0.3">
      <c r="A138657">
        <v>3939</v>
      </c>
      <c r="B138657" t="s">
        <v>32</v>
      </c>
      <c r="C138657" t="s">
        <v>207</v>
      </c>
      <c r="D138657">
        <v>1</v>
      </c>
    </row>
    <row r="138658" spans="1:4" x14ac:dyDescent="0.3">
      <c r="A138658">
        <v>3939</v>
      </c>
      <c r="B138658" t="s">
        <v>32</v>
      </c>
      <c r="C138658" t="s">
        <v>328</v>
      </c>
      <c r="D138658">
        <v>0</v>
      </c>
    </row>
    <row r="138659" spans="1:4" x14ac:dyDescent="0.3">
      <c r="A138659">
        <v>3939</v>
      </c>
      <c r="B138659" t="s">
        <v>32</v>
      </c>
      <c r="C138659" t="s">
        <v>2398</v>
      </c>
      <c r="D138659">
        <v>0</v>
      </c>
    </row>
    <row r="138660" spans="1:4" x14ac:dyDescent="0.3">
      <c r="A138660">
        <v>3939</v>
      </c>
      <c r="B138660" t="s">
        <v>32</v>
      </c>
      <c r="C138660" t="s">
        <v>156</v>
      </c>
      <c r="D138660">
        <v>0</v>
      </c>
    </row>
    <row r="138661" spans="1:4" x14ac:dyDescent="0.3">
      <c r="A138661">
        <v>3939</v>
      </c>
      <c r="B138661" t="s">
        <v>39</v>
      </c>
      <c r="C138661" t="s">
        <v>172</v>
      </c>
      <c r="D138661">
        <v>1</v>
      </c>
    </row>
    <row r="138662" spans="1:4" x14ac:dyDescent="0.3">
      <c r="A138662">
        <v>3939</v>
      </c>
      <c r="B138662" t="s">
        <v>39</v>
      </c>
      <c r="C138662" t="s">
        <v>404</v>
      </c>
      <c r="D138662">
        <v>0</v>
      </c>
    </row>
    <row r="138663" spans="1:4" x14ac:dyDescent="0.3">
      <c r="A138663">
        <v>3939</v>
      </c>
      <c r="B138663" t="s">
        <v>39</v>
      </c>
      <c r="C138663" t="s">
        <v>199</v>
      </c>
      <c r="D138663">
        <v>1</v>
      </c>
    </row>
    <row r="138664" spans="1:4" x14ac:dyDescent="0.3">
      <c r="A138664">
        <v>3939</v>
      </c>
      <c r="B138664" t="s">
        <v>39</v>
      </c>
      <c r="C138664" t="s">
        <v>447</v>
      </c>
      <c r="D138664">
        <v>0</v>
      </c>
    </row>
    <row r="138665" spans="1:4" x14ac:dyDescent="0.3">
      <c r="A138665">
        <v>3939</v>
      </c>
      <c r="B138665" t="s">
        <v>39</v>
      </c>
      <c r="C138665" t="s">
        <v>416</v>
      </c>
      <c r="D138665">
        <v>0</v>
      </c>
    </row>
    <row r="138666" spans="1:4" x14ac:dyDescent="0.3">
      <c r="A138666">
        <v>3939</v>
      </c>
      <c r="B138666" t="s">
        <v>39</v>
      </c>
      <c r="C138666" t="s">
        <v>208</v>
      </c>
      <c r="D138666">
        <v>0</v>
      </c>
    </row>
    <row r="138667" spans="1:4" x14ac:dyDescent="0.3">
      <c r="A138667">
        <v>3939</v>
      </c>
      <c r="B138667" t="s">
        <v>39</v>
      </c>
      <c r="C138667" t="s">
        <v>325</v>
      </c>
      <c r="D138667">
        <v>0</v>
      </c>
    </row>
    <row r="138668" spans="1:4" x14ac:dyDescent="0.3">
      <c r="A138668">
        <v>3939</v>
      </c>
      <c r="B138668" t="s">
        <v>39</v>
      </c>
      <c r="C138668" t="s">
        <v>1306</v>
      </c>
      <c r="D138668">
        <v>0</v>
      </c>
    </row>
    <row r="138669" spans="1:4" x14ac:dyDescent="0.3">
      <c r="A138669">
        <v>3939</v>
      </c>
      <c r="B138669" t="s">
        <v>39</v>
      </c>
      <c r="C138669" t="s">
        <v>156</v>
      </c>
      <c r="D138669">
        <v>0</v>
      </c>
    </row>
    <row r="138670" spans="1:4" x14ac:dyDescent="0.3">
      <c r="A138670">
        <v>3939</v>
      </c>
      <c r="B138670" t="s">
        <v>58</v>
      </c>
      <c r="C138670" t="s">
        <v>14586</v>
      </c>
    </row>
    <row r="138671" spans="1:4" x14ac:dyDescent="0.3">
      <c r="A138671">
        <v>3939</v>
      </c>
      <c r="B138671" t="s">
        <v>58</v>
      </c>
      <c r="C138671" t="s">
        <v>14587</v>
      </c>
    </row>
    <row r="138672" spans="1:4" x14ac:dyDescent="0.3">
      <c r="A138672">
        <v>3939</v>
      </c>
      <c r="B138672" t="s">
        <v>58</v>
      </c>
      <c r="C138672" t="s">
        <v>14588</v>
      </c>
    </row>
    <row r="138673" spans="1:4" x14ac:dyDescent="0.3">
      <c r="A138673">
        <v>3939</v>
      </c>
      <c r="B138673" t="s">
        <v>58</v>
      </c>
      <c r="C138673" t="s">
        <v>14589</v>
      </c>
    </row>
    <row r="138674" spans="1:4" x14ac:dyDescent="0.3">
      <c r="A138674">
        <v>3939</v>
      </c>
      <c r="B138674" t="s">
        <v>58</v>
      </c>
      <c r="C138674" t="s">
        <v>14590</v>
      </c>
    </row>
    <row r="138675" spans="1:4" x14ac:dyDescent="0.3">
      <c r="A138675">
        <v>3939</v>
      </c>
      <c r="B138675" t="s">
        <v>58</v>
      </c>
      <c r="C138675" t="s">
        <v>156</v>
      </c>
    </row>
    <row r="138676" spans="1:4" x14ac:dyDescent="0.3">
      <c r="A138676">
        <v>3940</v>
      </c>
      <c r="B138676" t="s">
        <v>4</v>
      </c>
      <c r="C138676" t="s">
        <v>212</v>
      </c>
      <c r="D138676">
        <v>1</v>
      </c>
    </row>
    <row r="138677" spans="1:4" x14ac:dyDescent="0.3">
      <c r="A138677">
        <v>3940</v>
      </c>
      <c r="B138677" t="s">
        <v>4</v>
      </c>
      <c r="C138677" t="s">
        <v>164</v>
      </c>
      <c r="D138677">
        <v>1</v>
      </c>
    </row>
    <row r="138678" spans="1:4" x14ac:dyDescent="0.3">
      <c r="A138678">
        <v>3940</v>
      </c>
      <c r="B138678" t="s">
        <v>4</v>
      </c>
      <c r="C138678" t="s">
        <v>334</v>
      </c>
      <c r="D138678">
        <v>0</v>
      </c>
    </row>
    <row r="138679" spans="1:4" x14ac:dyDescent="0.3">
      <c r="A138679">
        <v>3940</v>
      </c>
      <c r="B138679" t="s">
        <v>4</v>
      </c>
      <c r="C138679" t="s">
        <v>145</v>
      </c>
      <c r="D138679">
        <v>1</v>
      </c>
    </row>
    <row r="138680" spans="1:4" x14ac:dyDescent="0.3">
      <c r="A138680">
        <v>3940</v>
      </c>
      <c r="B138680" t="s">
        <v>4</v>
      </c>
      <c r="C138680" t="s">
        <v>652</v>
      </c>
      <c r="D138680">
        <v>0</v>
      </c>
    </row>
    <row r="138681" spans="1:4" x14ac:dyDescent="0.3">
      <c r="A138681">
        <v>3940</v>
      </c>
      <c r="B138681" t="s">
        <v>10</v>
      </c>
      <c r="C138681" t="s">
        <v>130</v>
      </c>
      <c r="D138681">
        <v>1</v>
      </c>
    </row>
    <row r="138682" spans="1:4" x14ac:dyDescent="0.3">
      <c r="A138682">
        <v>3940</v>
      </c>
      <c r="B138682" t="s">
        <v>10</v>
      </c>
      <c r="C138682" t="s">
        <v>324</v>
      </c>
      <c r="D138682">
        <v>0</v>
      </c>
    </row>
    <row r="138683" spans="1:4" x14ac:dyDescent="0.3">
      <c r="A138683">
        <v>3940</v>
      </c>
      <c r="B138683" t="s">
        <v>10</v>
      </c>
      <c r="C138683" t="s">
        <v>217</v>
      </c>
      <c r="D138683">
        <v>1</v>
      </c>
    </row>
    <row r="138684" spans="1:4" x14ac:dyDescent="0.3">
      <c r="A138684">
        <v>3940</v>
      </c>
      <c r="B138684" t="s">
        <v>10</v>
      </c>
      <c r="C138684" t="s">
        <v>127</v>
      </c>
      <c r="D138684">
        <v>1</v>
      </c>
    </row>
    <row r="138685" spans="1:4" x14ac:dyDescent="0.3">
      <c r="A138685">
        <v>3940</v>
      </c>
      <c r="B138685" t="s">
        <v>10</v>
      </c>
      <c r="C138685" t="s">
        <v>119</v>
      </c>
      <c r="D138685">
        <v>1</v>
      </c>
    </row>
    <row r="138686" spans="1:4" x14ac:dyDescent="0.3">
      <c r="A138686">
        <v>3940</v>
      </c>
      <c r="B138686" t="s">
        <v>10</v>
      </c>
      <c r="C138686" t="s">
        <v>540</v>
      </c>
      <c r="D138686">
        <v>0</v>
      </c>
    </row>
    <row r="138687" spans="1:4" x14ac:dyDescent="0.3">
      <c r="A138687">
        <v>3940</v>
      </c>
      <c r="B138687" t="s">
        <v>10</v>
      </c>
      <c r="C138687" t="s">
        <v>124</v>
      </c>
      <c r="D138687">
        <v>0</v>
      </c>
    </row>
    <row r="138688" spans="1:4" x14ac:dyDescent="0.3">
      <c r="A138688">
        <v>3940</v>
      </c>
      <c r="B138688" t="s">
        <v>10</v>
      </c>
      <c r="C138688" t="s">
        <v>336</v>
      </c>
      <c r="D138688">
        <v>0</v>
      </c>
    </row>
    <row r="138689" spans="1:4" x14ac:dyDescent="0.3">
      <c r="A138689">
        <v>3940</v>
      </c>
      <c r="B138689" t="s">
        <v>10</v>
      </c>
      <c r="C138689" t="s">
        <v>224</v>
      </c>
      <c r="D138689">
        <v>0</v>
      </c>
    </row>
    <row r="138690" spans="1:4" x14ac:dyDescent="0.3">
      <c r="A138690">
        <v>3940</v>
      </c>
      <c r="B138690" t="s">
        <v>10</v>
      </c>
      <c r="C138690" t="s">
        <v>156</v>
      </c>
      <c r="D138690">
        <v>0</v>
      </c>
    </row>
    <row r="138691" spans="1:4" x14ac:dyDescent="0.3">
      <c r="A138691">
        <v>3940</v>
      </c>
      <c r="B138691" t="s">
        <v>32</v>
      </c>
      <c r="C138691" t="s">
        <v>115</v>
      </c>
      <c r="D138691">
        <v>1</v>
      </c>
    </row>
    <row r="138692" spans="1:4" x14ac:dyDescent="0.3">
      <c r="A138692">
        <v>3940</v>
      </c>
      <c r="B138692" t="s">
        <v>32</v>
      </c>
      <c r="C138692" t="s">
        <v>207</v>
      </c>
      <c r="D138692">
        <v>0</v>
      </c>
    </row>
    <row r="138693" spans="1:4" x14ac:dyDescent="0.3">
      <c r="A138693">
        <v>3940</v>
      </c>
      <c r="B138693" t="s">
        <v>32</v>
      </c>
      <c r="C138693" t="s">
        <v>328</v>
      </c>
      <c r="D138693">
        <v>0</v>
      </c>
    </row>
    <row r="138694" spans="1:4" x14ac:dyDescent="0.3">
      <c r="A138694">
        <v>3940</v>
      </c>
      <c r="B138694" t="s">
        <v>32</v>
      </c>
      <c r="C138694" t="s">
        <v>2398</v>
      </c>
      <c r="D138694">
        <v>0</v>
      </c>
    </row>
    <row r="138695" spans="1:4" x14ac:dyDescent="0.3">
      <c r="A138695">
        <v>3940</v>
      </c>
      <c r="B138695" t="s">
        <v>32</v>
      </c>
      <c r="C138695" t="s">
        <v>156</v>
      </c>
      <c r="D138695">
        <v>0</v>
      </c>
    </row>
    <row r="138696" spans="1:4" x14ac:dyDescent="0.3">
      <c r="A138696">
        <v>3940</v>
      </c>
      <c r="B138696" t="s">
        <v>58</v>
      </c>
      <c r="C138696" t="s">
        <v>14586</v>
      </c>
    </row>
    <row r="138697" spans="1:4" x14ac:dyDescent="0.3">
      <c r="A138697">
        <v>3940</v>
      </c>
      <c r="B138697" t="s">
        <v>58</v>
      </c>
      <c r="C138697" t="s">
        <v>14587</v>
      </c>
    </row>
    <row r="138698" spans="1:4" x14ac:dyDescent="0.3">
      <c r="A138698">
        <v>3940</v>
      </c>
      <c r="B138698" t="s">
        <v>58</v>
      </c>
      <c r="C138698" t="s">
        <v>14588</v>
      </c>
    </row>
    <row r="138699" spans="1:4" x14ac:dyDescent="0.3">
      <c r="A138699">
        <v>3940</v>
      </c>
      <c r="B138699" t="s">
        <v>58</v>
      </c>
      <c r="C138699" t="s">
        <v>14589</v>
      </c>
    </row>
    <row r="138700" spans="1:4" x14ac:dyDescent="0.3">
      <c r="A138700">
        <v>3940</v>
      </c>
      <c r="B138700" t="s">
        <v>58</v>
      </c>
      <c r="C138700" t="s">
        <v>14590</v>
      </c>
    </row>
    <row r="138701" spans="1:4" x14ac:dyDescent="0.3">
      <c r="A138701">
        <v>3940</v>
      </c>
      <c r="B138701" t="s">
        <v>58</v>
      </c>
      <c r="C138701" t="s">
        <v>156</v>
      </c>
    </row>
    <row r="138702" spans="1:4" x14ac:dyDescent="0.3">
      <c r="A138702">
        <v>3940</v>
      </c>
      <c r="B138702" t="s">
        <v>92</v>
      </c>
      <c r="C138702" t="s">
        <v>255</v>
      </c>
      <c r="D138702">
        <v>1</v>
      </c>
    </row>
    <row r="138703" spans="1:4" x14ac:dyDescent="0.3">
      <c r="A138703">
        <v>3940</v>
      </c>
      <c r="B138703" t="s">
        <v>92</v>
      </c>
      <c r="C138703" t="s">
        <v>572</v>
      </c>
      <c r="D138703">
        <v>1</v>
      </c>
    </row>
    <row r="138704" spans="1:4" x14ac:dyDescent="0.3">
      <c r="A138704">
        <v>3940</v>
      </c>
      <c r="B138704" t="s">
        <v>92</v>
      </c>
      <c r="C138704" t="s">
        <v>407</v>
      </c>
      <c r="D138704">
        <v>1</v>
      </c>
    </row>
    <row r="138705" spans="1:4" x14ac:dyDescent="0.3">
      <c r="A138705">
        <v>3940</v>
      </c>
      <c r="B138705" t="s">
        <v>92</v>
      </c>
      <c r="C138705" t="s">
        <v>770</v>
      </c>
      <c r="D138705">
        <v>0</v>
      </c>
    </row>
    <row r="138706" spans="1:4" x14ac:dyDescent="0.3">
      <c r="A138706">
        <v>3940</v>
      </c>
      <c r="B138706" t="s">
        <v>92</v>
      </c>
      <c r="C138706" t="s">
        <v>156</v>
      </c>
      <c r="D138706">
        <v>0</v>
      </c>
    </row>
    <row r="138707" spans="1:4" x14ac:dyDescent="0.3">
      <c r="A138707">
        <v>3941</v>
      </c>
      <c r="B138707" t="s">
        <v>4</v>
      </c>
      <c r="C138707" t="s">
        <v>212</v>
      </c>
      <c r="D138707">
        <v>1</v>
      </c>
    </row>
    <row r="138708" spans="1:4" x14ac:dyDescent="0.3">
      <c r="A138708">
        <v>3941</v>
      </c>
      <c r="B138708" t="s">
        <v>4</v>
      </c>
      <c r="C138708" t="s">
        <v>164</v>
      </c>
      <c r="D138708">
        <v>1</v>
      </c>
    </row>
    <row r="138709" spans="1:4" x14ac:dyDescent="0.3">
      <c r="A138709">
        <v>3941</v>
      </c>
      <c r="B138709" t="s">
        <v>4</v>
      </c>
      <c r="C138709" t="s">
        <v>334</v>
      </c>
      <c r="D138709">
        <v>1</v>
      </c>
    </row>
    <row r="138710" spans="1:4" x14ac:dyDescent="0.3">
      <c r="A138710">
        <v>3941</v>
      </c>
      <c r="B138710" t="s">
        <v>4</v>
      </c>
      <c r="C138710" t="s">
        <v>145</v>
      </c>
      <c r="D138710">
        <v>1</v>
      </c>
    </row>
    <row r="138711" spans="1:4" x14ac:dyDescent="0.3">
      <c r="A138711">
        <v>3941</v>
      </c>
      <c r="B138711" t="s">
        <v>4</v>
      </c>
      <c r="C138711" t="s">
        <v>652</v>
      </c>
      <c r="D138711">
        <v>0</v>
      </c>
    </row>
    <row r="138712" spans="1:4" x14ac:dyDescent="0.3">
      <c r="A138712">
        <v>3941</v>
      </c>
      <c r="B138712" t="s">
        <v>10</v>
      </c>
      <c r="C138712" t="s">
        <v>130</v>
      </c>
      <c r="D138712">
        <v>1</v>
      </c>
    </row>
    <row r="138713" spans="1:4" x14ac:dyDescent="0.3">
      <c r="A138713">
        <v>3941</v>
      </c>
      <c r="B138713" t="s">
        <v>10</v>
      </c>
      <c r="C138713" t="s">
        <v>324</v>
      </c>
      <c r="D138713">
        <v>0</v>
      </c>
    </row>
    <row r="138714" spans="1:4" x14ac:dyDescent="0.3">
      <c r="A138714">
        <v>3941</v>
      </c>
      <c r="B138714" t="s">
        <v>10</v>
      </c>
      <c r="C138714" t="s">
        <v>217</v>
      </c>
      <c r="D138714">
        <v>0</v>
      </c>
    </row>
    <row r="138715" spans="1:4" x14ac:dyDescent="0.3">
      <c r="A138715">
        <v>3941</v>
      </c>
      <c r="B138715" t="s">
        <v>10</v>
      </c>
      <c r="C138715" t="s">
        <v>127</v>
      </c>
      <c r="D138715">
        <v>0</v>
      </c>
    </row>
    <row r="138716" spans="1:4" x14ac:dyDescent="0.3">
      <c r="A138716">
        <v>3941</v>
      </c>
      <c r="B138716" t="s">
        <v>10</v>
      </c>
      <c r="C138716" t="s">
        <v>119</v>
      </c>
      <c r="D138716">
        <v>0</v>
      </c>
    </row>
    <row r="138717" spans="1:4" x14ac:dyDescent="0.3">
      <c r="A138717">
        <v>3941</v>
      </c>
      <c r="B138717" t="s">
        <v>10</v>
      </c>
      <c r="C138717" t="s">
        <v>540</v>
      </c>
      <c r="D138717">
        <v>0</v>
      </c>
    </row>
    <row r="138718" spans="1:4" x14ac:dyDescent="0.3">
      <c r="A138718">
        <v>3941</v>
      </c>
      <c r="B138718" t="s">
        <v>10</v>
      </c>
      <c r="C138718" t="s">
        <v>124</v>
      </c>
      <c r="D138718">
        <v>0</v>
      </c>
    </row>
    <row r="138719" spans="1:4" x14ac:dyDescent="0.3">
      <c r="A138719">
        <v>3941</v>
      </c>
      <c r="B138719" t="s">
        <v>10</v>
      </c>
      <c r="C138719" t="s">
        <v>336</v>
      </c>
      <c r="D138719">
        <v>0</v>
      </c>
    </row>
    <row r="138720" spans="1:4" x14ac:dyDescent="0.3">
      <c r="A138720">
        <v>3941</v>
      </c>
      <c r="B138720" t="s">
        <v>10</v>
      </c>
      <c r="C138720" t="s">
        <v>224</v>
      </c>
      <c r="D138720">
        <v>1</v>
      </c>
    </row>
    <row r="138721" spans="1:4" x14ac:dyDescent="0.3">
      <c r="A138721">
        <v>3941</v>
      </c>
      <c r="B138721" t="s">
        <v>10</v>
      </c>
      <c r="C138721" t="s">
        <v>156</v>
      </c>
      <c r="D138721">
        <v>0</v>
      </c>
    </row>
    <row r="138722" spans="1:4" x14ac:dyDescent="0.3">
      <c r="A138722">
        <v>3941</v>
      </c>
      <c r="B138722" t="s">
        <v>22</v>
      </c>
      <c r="C138722" t="s">
        <v>320</v>
      </c>
      <c r="D138722">
        <v>0</v>
      </c>
    </row>
    <row r="138723" spans="1:4" x14ac:dyDescent="0.3">
      <c r="A138723">
        <v>3941</v>
      </c>
      <c r="B138723" t="s">
        <v>22</v>
      </c>
      <c r="C138723" t="s">
        <v>218</v>
      </c>
      <c r="D138723">
        <v>0</v>
      </c>
    </row>
    <row r="138724" spans="1:4" x14ac:dyDescent="0.3">
      <c r="A138724">
        <v>3941</v>
      </c>
      <c r="B138724" t="s">
        <v>22</v>
      </c>
      <c r="C138724" t="s">
        <v>1083</v>
      </c>
      <c r="D138724">
        <v>0</v>
      </c>
    </row>
    <row r="138725" spans="1:4" x14ac:dyDescent="0.3">
      <c r="A138725">
        <v>3941</v>
      </c>
      <c r="B138725" t="s">
        <v>22</v>
      </c>
      <c r="C138725" t="s">
        <v>244</v>
      </c>
      <c r="D138725">
        <v>1</v>
      </c>
    </row>
    <row r="138726" spans="1:4" x14ac:dyDescent="0.3">
      <c r="A138726">
        <v>3941</v>
      </c>
      <c r="B138726" t="s">
        <v>22</v>
      </c>
      <c r="C138726" t="s">
        <v>335</v>
      </c>
      <c r="D138726">
        <v>0</v>
      </c>
    </row>
    <row r="138727" spans="1:4" x14ac:dyDescent="0.3">
      <c r="A138727">
        <v>3941</v>
      </c>
      <c r="B138727" t="s">
        <v>22</v>
      </c>
      <c r="C138727" t="s">
        <v>156</v>
      </c>
      <c r="D138727">
        <v>0</v>
      </c>
    </row>
    <row r="138728" spans="1:4" x14ac:dyDescent="0.3">
      <c r="A138728">
        <v>3941</v>
      </c>
      <c r="B138728" t="s">
        <v>32</v>
      </c>
      <c r="C138728" t="s">
        <v>115</v>
      </c>
      <c r="D138728">
        <v>1</v>
      </c>
    </row>
    <row r="138729" spans="1:4" x14ac:dyDescent="0.3">
      <c r="A138729">
        <v>3941</v>
      </c>
      <c r="B138729" t="s">
        <v>32</v>
      </c>
      <c r="C138729" t="s">
        <v>207</v>
      </c>
      <c r="D138729">
        <v>0</v>
      </c>
    </row>
    <row r="138730" spans="1:4" x14ac:dyDescent="0.3">
      <c r="A138730">
        <v>3941</v>
      </c>
      <c r="B138730" t="s">
        <v>32</v>
      </c>
      <c r="C138730" t="s">
        <v>328</v>
      </c>
      <c r="D138730">
        <v>0</v>
      </c>
    </row>
    <row r="138731" spans="1:4" x14ac:dyDescent="0.3">
      <c r="A138731">
        <v>3941</v>
      </c>
      <c r="B138731" t="s">
        <v>32</v>
      </c>
      <c r="C138731" t="s">
        <v>2398</v>
      </c>
      <c r="D138731">
        <v>0</v>
      </c>
    </row>
    <row r="138732" spans="1:4" x14ac:dyDescent="0.3">
      <c r="A138732">
        <v>3941</v>
      </c>
      <c r="B138732" t="s">
        <v>32</v>
      </c>
      <c r="C138732" t="s">
        <v>156</v>
      </c>
      <c r="D138732">
        <v>0</v>
      </c>
    </row>
    <row r="138733" spans="1:4" x14ac:dyDescent="0.3">
      <c r="A138733">
        <v>3941</v>
      </c>
      <c r="B138733" t="s">
        <v>58</v>
      </c>
      <c r="C138733" t="s">
        <v>14586</v>
      </c>
    </row>
    <row r="138734" spans="1:4" x14ac:dyDescent="0.3">
      <c r="A138734">
        <v>3941</v>
      </c>
      <c r="B138734" t="s">
        <v>58</v>
      </c>
      <c r="C138734" t="s">
        <v>14587</v>
      </c>
    </row>
    <row r="138735" spans="1:4" x14ac:dyDescent="0.3">
      <c r="A138735">
        <v>3941</v>
      </c>
      <c r="B138735" t="s">
        <v>58</v>
      </c>
      <c r="C138735" t="s">
        <v>14588</v>
      </c>
    </row>
    <row r="138736" spans="1:4" x14ac:dyDescent="0.3">
      <c r="A138736">
        <v>3941</v>
      </c>
      <c r="B138736" t="s">
        <v>58</v>
      </c>
      <c r="C138736" t="s">
        <v>14589</v>
      </c>
    </row>
    <row r="138737" spans="1:4" x14ac:dyDescent="0.3">
      <c r="A138737">
        <v>3941</v>
      </c>
      <c r="B138737" t="s">
        <v>58</v>
      </c>
      <c r="C138737" t="s">
        <v>14590</v>
      </c>
    </row>
    <row r="138738" spans="1:4" x14ac:dyDescent="0.3">
      <c r="A138738">
        <v>3941</v>
      </c>
      <c r="B138738" t="s">
        <v>58</v>
      </c>
      <c r="C138738" t="s">
        <v>156</v>
      </c>
    </row>
    <row r="138739" spans="1:4" x14ac:dyDescent="0.3">
      <c r="A138739">
        <v>3941</v>
      </c>
      <c r="B138739" t="s">
        <v>92</v>
      </c>
      <c r="C138739" t="s">
        <v>255</v>
      </c>
      <c r="D138739">
        <v>1</v>
      </c>
    </row>
    <row r="138740" spans="1:4" x14ac:dyDescent="0.3">
      <c r="A138740">
        <v>3941</v>
      </c>
      <c r="B138740" t="s">
        <v>92</v>
      </c>
      <c r="C138740" t="s">
        <v>572</v>
      </c>
      <c r="D138740">
        <v>1</v>
      </c>
    </row>
    <row r="138741" spans="1:4" x14ac:dyDescent="0.3">
      <c r="A138741">
        <v>3941</v>
      </c>
      <c r="B138741" t="s">
        <v>92</v>
      </c>
      <c r="C138741" t="s">
        <v>407</v>
      </c>
      <c r="D138741">
        <v>0</v>
      </c>
    </row>
    <row r="138742" spans="1:4" x14ac:dyDescent="0.3">
      <c r="A138742">
        <v>3941</v>
      </c>
      <c r="B138742" t="s">
        <v>92</v>
      </c>
      <c r="C138742" t="s">
        <v>770</v>
      </c>
      <c r="D138742">
        <v>0</v>
      </c>
    </row>
    <row r="138743" spans="1:4" x14ac:dyDescent="0.3">
      <c r="A138743">
        <v>3941</v>
      </c>
      <c r="B138743" t="s">
        <v>92</v>
      </c>
      <c r="C138743" t="s">
        <v>156</v>
      </c>
      <c r="D138743">
        <v>0</v>
      </c>
    </row>
    <row r="138744" spans="1:4" x14ac:dyDescent="0.3">
      <c r="A138744">
        <v>3942</v>
      </c>
      <c r="B138744" t="s">
        <v>4</v>
      </c>
      <c r="C138744" t="s">
        <v>212</v>
      </c>
      <c r="D138744">
        <v>1</v>
      </c>
    </row>
    <row r="138745" spans="1:4" x14ac:dyDescent="0.3">
      <c r="A138745">
        <v>3942</v>
      </c>
      <c r="B138745" t="s">
        <v>4</v>
      </c>
      <c r="C138745" t="s">
        <v>164</v>
      </c>
      <c r="D138745">
        <v>0</v>
      </c>
    </row>
    <row r="138746" spans="1:4" x14ac:dyDescent="0.3">
      <c r="A138746">
        <v>3942</v>
      </c>
      <c r="B138746" t="s">
        <v>4</v>
      </c>
      <c r="C138746" t="s">
        <v>334</v>
      </c>
      <c r="D138746">
        <v>0</v>
      </c>
    </row>
    <row r="138747" spans="1:4" x14ac:dyDescent="0.3">
      <c r="A138747">
        <v>3942</v>
      </c>
      <c r="B138747" t="s">
        <v>4</v>
      </c>
      <c r="C138747" t="s">
        <v>145</v>
      </c>
      <c r="D138747">
        <v>0</v>
      </c>
    </row>
    <row r="138748" spans="1:4" x14ac:dyDescent="0.3">
      <c r="A138748">
        <v>3942</v>
      </c>
      <c r="B138748" t="s">
        <v>4</v>
      </c>
      <c r="C138748" t="s">
        <v>652</v>
      </c>
      <c r="D138748">
        <v>0</v>
      </c>
    </row>
    <row r="138749" spans="1:4" x14ac:dyDescent="0.3">
      <c r="A138749">
        <v>3942</v>
      </c>
      <c r="B138749" t="s">
        <v>10</v>
      </c>
      <c r="C138749" t="s">
        <v>130</v>
      </c>
      <c r="D138749">
        <v>0</v>
      </c>
    </row>
    <row r="138750" spans="1:4" x14ac:dyDescent="0.3">
      <c r="A138750">
        <v>3942</v>
      </c>
      <c r="B138750" t="s">
        <v>10</v>
      </c>
      <c r="C138750" t="s">
        <v>324</v>
      </c>
      <c r="D138750">
        <v>1</v>
      </c>
    </row>
    <row r="138751" spans="1:4" x14ac:dyDescent="0.3">
      <c r="A138751">
        <v>3942</v>
      </c>
      <c r="B138751" t="s">
        <v>10</v>
      </c>
      <c r="C138751" t="s">
        <v>217</v>
      </c>
      <c r="D138751">
        <v>1</v>
      </c>
    </row>
    <row r="138752" spans="1:4" x14ac:dyDescent="0.3">
      <c r="A138752">
        <v>3942</v>
      </c>
      <c r="B138752" t="s">
        <v>10</v>
      </c>
      <c r="C138752" t="s">
        <v>127</v>
      </c>
      <c r="D138752">
        <v>0</v>
      </c>
    </row>
    <row r="138753" spans="1:4" x14ac:dyDescent="0.3">
      <c r="A138753">
        <v>3942</v>
      </c>
      <c r="B138753" t="s">
        <v>10</v>
      </c>
      <c r="C138753" t="s">
        <v>119</v>
      </c>
      <c r="D138753">
        <v>1</v>
      </c>
    </row>
    <row r="138754" spans="1:4" x14ac:dyDescent="0.3">
      <c r="A138754">
        <v>3942</v>
      </c>
      <c r="B138754" t="s">
        <v>10</v>
      </c>
      <c r="C138754" t="s">
        <v>540</v>
      </c>
      <c r="D138754">
        <v>0</v>
      </c>
    </row>
    <row r="138755" spans="1:4" x14ac:dyDescent="0.3">
      <c r="A138755">
        <v>3942</v>
      </c>
      <c r="B138755" t="s">
        <v>10</v>
      </c>
      <c r="C138755" t="s">
        <v>124</v>
      </c>
      <c r="D138755">
        <v>0</v>
      </c>
    </row>
    <row r="138756" spans="1:4" x14ac:dyDescent="0.3">
      <c r="A138756">
        <v>3942</v>
      </c>
      <c r="B138756" t="s">
        <v>10</v>
      </c>
      <c r="C138756" t="s">
        <v>336</v>
      </c>
      <c r="D138756">
        <v>1</v>
      </c>
    </row>
    <row r="138757" spans="1:4" x14ac:dyDescent="0.3">
      <c r="A138757">
        <v>3942</v>
      </c>
      <c r="B138757" t="s">
        <v>10</v>
      </c>
      <c r="C138757" t="s">
        <v>224</v>
      </c>
      <c r="D138757">
        <v>0</v>
      </c>
    </row>
    <row r="138758" spans="1:4" x14ac:dyDescent="0.3">
      <c r="A138758">
        <v>3942</v>
      </c>
      <c r="B138758" t="s">
        <v>10</v>
      </c>
      <c r="C138758" t="s">
        <v>156</v>
      </c>
      <c r="D138758">
        <v>0</v>
      </c>
    </row>
    <row r="138759" spans="1:4" x14ac:dyDescent="0.3">
      <c r="A138759">
        <v>3942</v>
      </c>
      <c r="B138759" t="s">
        <v>32</v>
      </c>
      <c r="C138759" t="s">
        <v>115</v>
      </c>
      <c r="D138759">
        <v>1</v>
      </c>
    </row>
    <row r="138760" spans="1:4" x14ac:dyDescent="0.3">
      <c r="A138760">
        <v>3942</v>
      </c>
      <c r="B138760" t="s">
        <v>32</v>
      </c>
      <c r="C138760" t="s">
        <v>207</v>
      </c>
      <c r="D138760">
        <v>0</v>
      </c>
    </row>
    <row r="138761" spans="1:4" x14ac:dyDescent="0.3">
      <c r="A138761">
        <v>3942</v>
      </c>
      <c r="B138761" t="s">
        <v>32</v>
      </c>
      <c r="C138761" t="s">
        <v>328</v>
      </c>
      <c r="D138761">
        <v>0</v>
      </c>
    </row>
    <row r="138762" spans="1:4" x14ac:dyDescent="0.3">
      <c r="A138762">
        <v>3942</v>
      </c>
      <c r="B138762" t="s">
        <v>32</v>
      </c>
      <c r="C138762" t="s">
        <v>2398</v>
      </c>
      <c r="D138762">
        <v>0</v>
      </c>
    </row>
    <row r="138763" spans="1:4" x14ac:dyDescent="0.3">
      <c r="A138763">
        <v>3942</v>
      </c>
      <c r="B138763" t="s">
        <v>32</v>
      </c>
      <c r="C138763" t="s">
        <v>156</v>
      </c>
      <c r="D138763">
        <v>0</v>
      </c>
    </row>
    <row r="138764" spans="1:4" x14ac:dyDescent="0.3">
      <c r="A138764">
        <v>3942</v>
      </c>
      <c r="B138764" t="s">
        <v>58</v>
      </c>
      <c r="C138764" t="s">
        <v>14586</v>
      </c>
    </row>
    <row r="138765" spans="1:4" x14ac:dyDescent="0.3">
      <c r="A138765">
        <v>3942</v>
      </c>
      <c r="B138765" t="s">
        <v>58</v>
      </c>
      <c r="C138765" t="s">
        <v>14587</v>
      </c>
    </row>
    <row r="138766" spans="1:4" x14ac:dyDescent="0.3">
      <c r="A138766">
        <v>3942</v>
      </c>
      <c r="B138766" t="s">
        <v>58</v>
      </c>
      <c r="C138766" t="s">
        <v>14588</v>
      </c>
    </row>
    <row r="138767" spans="1:4" x14ac:dyDescent="0.3">
      <c r="A138767">
        <v>3942</v>
      </c>
      <c r="B138767" t="s">
        <v>58</v>
      </c>
      <c r="C138767" t="s">
        <v>14589</v>
      </c>
    </row>
    <row r="138768" spans="1:4" x14ac:dyDescent="0.3">
      <c r="A138768">
        <v>3942</v>
      </c>
      <c r="B138768" t="s">
        <v>58</v>
      </c>
      <c r="C138768" t="s">
        <v>14590</v>
      </c>
    </row>
    <row r="138769" spans="1:4" x14ac:dyDescent="0.3">
      <c r="A138769">
        <v>3942</v>
      </c>
      <c r="B138769" t="s">
        <v>58</v>
      </c>
      <c r="C138769" t="s">
        <v>156</v>
      </c>
    </row>
    <row r="138770" spans="1:4" x14ac:dyDescent="0.3">
      <c r="A138770">
        <v>3943</v>
      </c>
      <c r="B138770" t="s">
        <v>4</v>
      </c>
      <c r="C138770" t="s">
        <v>212</v>
      </c>
      <c r="D138770">
        <v>1</v>
      </c>
    </row>
    <row r="138771" spans="1:4" x14ac:dyDescent="0.3">
      <c r="A138771">
        <v>3943</v>
      </c>
      <c r="B138771" t="s">
        <v>4</v>
      </c>
      <c r="C138771" t="s">
        <v>164</v>
      </c>
      <c r="D138771">
        <v>0</v>
      </c>
    </row>
    <row r="138772" spans="1:4" x14ac:dyDescent="0.3">
      <c r="A138772">
        <v>3943</v>
      </c>
      <c r="B138772" t="s">
        <v>4</v>
      </c>
      <c r="C138772" t="s">
        <v>334</v>
      </c>
      <c r="D138772">
        <v>0</v>
      </c>
    </row>
    <row r="138773" spans="1:4" x14ac:dyDescent="0.3">
      <c r="A138773">
        <v>3943</v>
      </c>
      <c r="B138773" t="s">
        <v>4</v>
      </c>
      <c r="C138773" t="s">
        <v>145</v>
      </c>
      <c r="D138773">
        <v>1</v>
      </c>
    </row>
    <row r="138774" spans="1:4" x14ac:dyDescent="0.3">
      <c r="A138774">
        <v>3943</v>
      </c>
      <c r="B138774" t="s">
        <v>4</v>
      </c>
      <c r="C138774" t="s">
        <v>652</v>
      </c>
      <c r="D138774">
        <v>0</v>
      </c>
    </row>
    <row r="138775" spans="1:4" x14ac:dyDescent="0.3">
      <c r="A138775">
        <v>3943</v>
      </c>
      <c r="B138775" t="s">
        <v>10</v>
      </c>
      <c r="C138775" t="s">
        <v>130</v>
      </c>
      <c r="D138775">
        <v>1</v>
      </c>
    </row>
    <row r="138776" spans="1:4" x14ac:dyDescent="0.3">
      <c r="A138776">
        <v>3943</v>
      </c>
      <c r="B138776" t="s">
        <v>10</v>
      </c>
      <c r="C138776" t="s">
        <v>324</v>
      </c>
      <c r="D138776">
        <v>0</v>
      </c>
    </row>
    <row r="138777" spans="1:4" x14ac:dyDescent="0.3">
      <c r="A138777">
        <v>3943</v>
      </c>
      <c r="B138777" t="s">
        <v>10</v>
      </c>
      <c r="C138777" t="s">
        <v>217</v>
      </c>
      <c r="D138777">
        <v>0</v>
      </c>
    </row>
    <row r="138778" spans="1:4" x14ac:dyDescent="0.3">
      <c r="A138778">
        <v>3943</v>
      </c>
      <c r="B138778" t="s">
        <v>10</v>
      </c>
      <c r="C138778" t="s">
        <v>127</v>
      </c>
      <c r="D138778">
        <v>0</v>
      </c>
    </row>
    <row r="138779" spans="1:4" x14ac:dyDescent="0.3">
      <c r="A138779">
        <v>3943</v>
      </c>
      <c r="B138779" t="s">
        <v>10</v>
      </c>
      <c r="C138779" t="s">
        <v>119</v>
      </c>
      <c r="D138779">
        <v>0</v>
      </c>
    </row>
    <row r="138780" spans="1:4" x14ac:dyDescent="0.3">
      <c r="A138780">
        <v>3943</v>
      </c>
      <c r="B138780" t="s">
        <v>10</v>
      </c>
      <c r="C138780" t="s">
        <v>540</v>
      </c>
      <c r="D138780">
        <v>0</v>
      </c>
    </row>
    <row r="138781" spans="1:4" x14ac:dyDescent="0.3">
      <c r="A138781">
        <v>3943</v>
      </c>
      <c r="B138781" t="s">
        <v>10</v>
      </c>
      <c r="C138781" t="s">
        <v>124</v>
      </c>
      <c r="D138781">
        <v>0</v>
      </c>
    </row>
    <row r="138782" spans="1:4" x14ac:dyDescent="0.3">
      <c r="A138782">
        <v>3943</v>
      </c>
      <c r="B138782" t="s">
        <v>10</v>
      </c>
      <c r="C138782" t="s">
        <v>336</v>
      </c>
      <c r="D138782">
        <v>0</v>
      </c>
    </row>
    <row r="138783" spans="1:4" x14ac:dyDescent="0.3">
      <c r="A138783">
        <v>3943</v>
      </c>
      <c r="B138783" t="s">
        <v>10</v>
      </c>
      <c r="C138783" t="s">
        <v>224</v>
      </c>
      <c r="D138783">
        <v>0</v>
      </c>
    </row>
    <row r="138784" spans="1:4" x14ac:dyDescent="0.3">
      <c r="A138784">
        <v>3943</v>
      </c>
      <c r="B138784" t="s">
        <v>10</v>
      </c>
      <c r="C138784" t="s">
        <v>156</v>
      </c>
      <c r="D138784">
        <v>0</v>
      </c>
    </row>
    <row r="138785" spans="1:4" x14ac:dyDescent="0.3">
      <c r="A138785">
        <v>3943</v>
      </c>
      <c r="B138785" t="s">
        <v>32</v>
      </c>
      <c r="C138785" t="s">
        <v>115</v>
      </c>
      <c r="D138785">
        <v>1</v>
      </c>
    </row>
    <row r="138786" spans="1:4" x14ac:dyDescent="0.3">
      <c r="A138786">
        <v>3943</v>
      </c>
      <c r="B138786" t="s">
        <v>32</v>
      </c>
      <c r="C138786" t="s">
        <v>207</v>
      </c>
      <c r="D138786">
        <v>0</v>
      </c>
    </row>
    <row r="138787" spans="1:4" x14ac:dyDescent="0.3">
      <c r="A138787">
        <v>3943</v>
      </c>
      <c r="B138787" t="s">
        <v>32</v>
      </c>
      <c r="C138787" t="s">
        <v>328</v>
      </c>
      <c r="D138787">
        <v>0</v>
      </c>
    </row>
    <row r="138788" spans="1:4" x14ac:dyDescent="0.3">
      <c r="A138788">
        <v>3943</v>
      </c>
      <c r="B138788" t="s">
        <v>32</v>
      </c>
      <c r="C138788" t="s">
        <v>2398</v>
      </c>
      <c r="D138788">
        <v>0</v>
      </c>
    </row>
    <row r="138789" spans="1:4" x14ac:dyDescent="0.3">
      <c r="A138789">
        <v>3943</v>
      </c>
      <c r="B138789" t="s">
        <v>32</v>
      </c>
      <c r="C138789" t="s">
        <v>156</v>
      </c>
      <c r="D138789">
        <v>0</v>
      </c>
    </row>
    <row r="138790" spans="1:4" x14ac:dyDescent="0.3">
      <c r="A138790">
        <v>3943</v>
      </c>
      <c r="B138790" t="s">
        <v>58</v>
      </c>
      <c r="C138790" t="s">
        <v>14586</v>
      </c>
    </row>
    <row r="138791" spans="1:4" x14ac:dyDescent="0.3">
      <c r="A138791">
        <v>3943</v>
      </c>
      <c r="B138791" t="s">
        <v>58</v>
      </c>
      <c r="C138791" t="s">
        <v>14587</v>
      </c>
    </row>
    <row r="138792" spans="1:4" x14ac:dyDescent="0.3">
      <c r="A138792">
        <v>3943</v>
      </c>
      <c r="B138792" t="s">
        <v>58</v>
      </c>
      <c r="C138792" t="s">
        <v>14588</v>
      </c>
    </row>
    <row r="138793" spans="1:4" x14ac:dyDescent="0.3">
      <c r="A138793">
        <v>3943</v>
      </c>
      <c r="B138793" t="s">
        <v>58</v>
      </c>
      <c r="C138793" t="s">
        <v>14589</v>
      </c>
    </row>
    <row r="138794" spans="1:4" x14ac:dyDescent="0.3">
      <c r="A138794">
        <v>3943</v>
      </c>
      <c r="B138794" t="s">
        <v>58</v>
      </c>
      <c r="C138794" t="s">
        <v>14590</v>
      </c>
    </row>
    <row r="138795" spans="1:4" x14ac:dyDescent="0.3">
      <c r="A138795">
        <v>3943</v>
      </c>
      <c r="B138795" t="s">
        <v>58</v>
      </c>
      <c r="C138795" t="s">
        <v>156</v>
      </c>
    </row>
    <row r="138796" spans="1:4" x14ac:dyDescent="0.3">
      <c r="A138796">
        <v>3943</v>
      </c>
      <c r="B138796" t="s">
        <v>92</v>
      </c>
      <c r="C138796" t="s">
        <v>255</v>
      </c>
      <c r="D138796">
        <v>1</v>
      </c>
    </row>
    <row r="138797" spans="1:4" x14ac:dyDescent="0.3">
      <c r="A138797">
        <v>3943</v>
      </c>
      <c r="B138797" t="s">
        <v>92</v>
      </c>
      <c r="C138797" t="s">
        <v>572</v>
      </c>
      <c r="D138797">
        <v>0</v>
      </c>
    </row>
    <row r="138798" spans="1:4" x14ac:dyDescent="0.3">
      <c r="A138798">
        <v>3943</v>
      </c>
      <c r="B138798" t="s">
        <v>92</v>
      </c>
      <c r="C138798" t="s">
        <v>407</v>
      </c>
      <c r="D138798">
        <v>1</v>
      </c>
    </row>
    <row r="138799" spans="1:4" x14ac:dyDescent="0.3">
      <c r="A138799">
        <v>3943</v>
      </c>
      <c r="B138799" t="s">
        <v>92</v>
      </c>
      <c r="C138799" t="s">
        <v>770</v>
      </c>
      <c r="D138799">
        <v>0</v>
      </c>
    </row>
    <row r="138800" spans="1:4" x14ac:dyDescent="0.3">
      <c r="A138800">
        <v>3943</v>
      </c>
      <c r="B138800" t="s">
        <v>92</v>
      </c>
      <c r="C138800" t="s">
        <v>156</v>
      </c>
      <c r="D138800">
        <v>1</v>
      </c>
    </row>
    <row r="138801" spans="1:4" x14ac:dyDescent="0.3">
      <c r="A138801">
        <v>3944</v>
      </c>
      <c r="B138801" t="s">
        <v>4</v>
      </c>
      <c r="C138801" t="s">
        <v>212</v>
      </c>
      <c r="D138801">
        <v>1</v>
      </c>
    </row>
    <row r="138802" spans="1:4" x14ac:dyDescent="0.3">
      <c r="A138802">
        <v>3944</v>
      </c>
      <c r="B138802" t="s">
        <v>4</v>
      </c>
      <c r="C138802" t="s">
        <v>164</v>
      </c>
      <c r="D138802">
        <v>1</v>
      </c>
    </row>
    <row r="138803" spans="1:4" x14ac:dyDescent="0.3">
      <c r="A138803">
        <v>3944</v>
      </c>
      <c r="B138803" t="s">
        <v>4</v>
      </c>
      <c r="C138803" t="s">
        <v>334</v>
      </c>
      <c r="D138803">
        <v>0</v>
      </c>
    </row>
    <row r="138804" spans="1:4" x14ac:dyDescent="0.3">
      <c r="A138804">
        <v>3944</v>
      </c>
      <c r="B138804" t="s">
        <v>4</v>
      </c>
      <c r="C138804" t="s">
        <v>145</v>
      </c>
      <c r="D138804">
        <v>1</v>
      </c>
    </row>
    <row r="138805" spans="1:4" x14ac:dyDescent="0.3">
      <c r="A138805">
        <v>3944</v>
      </c>
      <c r="B138805" t="s">
        <v>4</v>
      </c>
      <c r="C138805" t="s">
        <v>652</v>
      </c>
      <c r="D138805">
        <v>0</v>
      </c>
    </row>
    <row r="138806" spans="1:4" x14ac:dyDescent="0.3">
      <c r="A138806">
        <v>3944</v>
      </c>
      <c r="B138806" t="s">
        <v>10</v>
      </c>
      <c r="C138806" t="s">
        <v>130</v>
      </c>
      <c r="D138806">
        <v>1</v>
      </c>
    </row>
    <row r="138807" spans="1:4" x14ac:dyDescent="0.3">
      <c r="A138807">
        <v>3944</v>
      </c>
      <c r="B138807" t="s">
        <v>10</v>
      </c>
      <c r="C138807" t="s">
        <v>324</v>
      </c>
      <c r="D138807">
        <v>1</v>
      </c>
    </row>
    <row r="138808" spans="1:4" x14ac:dyDescent="0.3">
      <c r="A138808">
        <v>3944</v>
      </c>
      <c r="B138808" t="s">
        <v>10</v>
      </c>
      <c r="C138808" t="s">
        <v>217</v>
      </c>
      <c r="D138808">
        <v>0</v>
      </c>
    </row>
    <row r="138809" spans="1:4" x14ac:dyDescent="0.3">
      <c r="A138809">
        <v>3944</v>
      </c>
      <c r="B138809" t="s">
        <v>10</v>
      </c>
      <c r="C138809" t="s">
        <v>127</v>
      </c>
      <c r="D138809">
        <v>0</v>
      </c>
    </row>
    <row r="138810" spans="1:4" x14ac:dyDescent="0.3">
      <c r="A138810">
        <v>3944</v>
      </c>
      <c r="B138810" t="s">
        <v>10</v>
      </c>
      <c r="C138810" t="s">
        <v>119</v>
      </c>
      <c r="D138810">
        <v>0</v>
      </c>
    </row>
    <row r="138811" spans="1:4" x14ac:dyDescent="0.3">
      <c r="A138811">
        <v>3944</v>
      </c>
      <c r="B138811" t="s">
        <v>10</v>
      </c>
      <c r="C138811" t="s">
        <v>540</v>
      </c>
      <c r="D138811">
        <v>0</v>
      </c>
    </row>
    <row r="138812" spans="1:4" x14ac:dyDescent="0.3">
      <c r="A138812">
        <v>3944</v>
      </c>
      <c r="B138812" t="s">
        <v>10</v>
      </c>
      <c r="C138812" t="s">
        <v>124</v>
      </c>
      <c r="D138812">
        <v>0</v>
      </c>
    </row>
    <row r="138813" spans="1:4" x14ac:dyDescent="0.3">
      <c r="A138813">
        <v>3944</v>
      </c>
      <c r="B138813" t="s">
        <v>10</v>
      </c>
      <c r="C138813" t="s">
        <v>336</v>
      </c>
      <c r="D138813">
        <v>0</v>
      </c>
    </row>
    <row r="138814" spans="1:4" x14ac:dyDescent="0.3">
      <c r="A138814">
        <v>3944</v>
      </c>
      <c r="B138814" t="s">
        <v>10</v>
      </c>
      <c r="C138814" t="s">
        <v>224</v>
      </c>
      <c r="D138814">
        <v>0</v>
      </c>
    </row>
    <row r="138815" spans="1:4" x14ac:dyDescent="0.3">
      <c r="A138815">
        <v>3944</v>
      </c>
      <c r="B138815" t="s">
        <v>10</v>
      </c>
      <c r="C138815" t="s">
        <v>156</v>
      </c>
      <c r="D138815">
        <v>0</v>
      </c>
    </row>
    <row r="138816" spans="1:4" x14ac:dyDescent="0.3">
      <c r="A138816">
        <v>3944</v>
      </c>
      <c r="B138816" t="s">
        <v>32</v>
      </c>
      <c r="C138816" t="s">
        <v>115</v>
      </c>
      <c r="D138816">
        <v>1</v>
      </c>
    </row>
    <row r="138817" spans="1:4" x14ac:dyDescent="0.3">
      <c r="A138817">
        <v>3944</v>
      </c>
      <c r="B138817" t="s">
        <v>32</v>
      </c>
      <c r="C138817" t="s">
        <v>207</v>
      </c>
      <c r="D138817">
        <v>0</v>
      </c>
    </row>
    <row r="138818" spans="1:4" x14ac:dyDescent="0.3">
      <c r="A138818">
        <v>3944</v>
      </c>
      <c r="B138818" t="s">
        <v>32</v>
      </c>
      <c r="C138818" t="s">
        <v>328</v>
      </c>
      <c r="D138818">
        <v>0</v>
      </c>
    </row>
    <row r="138819" spans="1:4" x14ac:dyDescent="0.3">
      <c r="A138819">
        <v>3944</v>
      </c>
      <c r="B138819" t="s">
        <v>32</v>
      </c>
      <c r="C138819" t="s">
        <v>2398</v>
      </c>
      <c r="D138819">
        <v>0</v>
      </c>
    </row>
    <row r="138820" spans="1:4" x14ac:dyDescent="0.3">
      <c r="A138820">
        <v>3944</v>
      </c>
      <c r="B138820" t="s">
        <v>32</v>
      </c>
      <c r="C138820" t="s">
        <v>156</v>
      </c>
      <c r="D138820">
        <v>0</v>
      </c>
    </row>
    <row r="138821" spans="1:4" x14ac:dyDescent="0.3">
      <c r="A138821">
        <v>3944</v>
      </c>
      <c r="B138821" t="s">
        <v>58</v>
      </c>
      <c r="C138821" t="s">
        <v>14586</v>
      </c>
    </row>
    <row r="138822" spans="1:4" x14ac:dyDescent="0.3">
      <c r="A138822">
        <v>3944</v>
      </c>
      <c r="B138822" t="s">
        <v>58</v>
      </c>
      <c r="C138822" t="s">
        <v>14587</v>
      </c>
    </row>
    <row r="138823" spans="1:4" x14ac:dyDescent="0.3">
      <c r="A138823">
        <v>3944</v>
      </c>
      <c r="B138823" t="s">
        <v>58</v>
      </c>
      <c r="C138823" t="s">
        <v>14588</v>
      </c>
    </row>
    <row r="138824" spans="1:4" x14ac:dyDescent="0.3">
      <c r="A138824">
        <v>3944</v>
      </c>
      <c r="B138824" t="s">
        <v>58</v>
      </c>
      <c r="C138824" t="s">
        <v>14589</v>
      </c>
    </row>
    <row r="138825" spans="1:4" x14ac:dyDescent="0.3">
      <c r="A138825">
        <v>3944</v>
      </c>
      <c r="B138825" t="s">
        <v>58</v>
      </c>
      <c r="C138825" t="s">
        <v>14590</v>
      </c>
    </row>
    <row r="138826" spans="1:4" x14ac:dyDescent="0.3">
      <c r="A138826">
        <v>3944</v>
      </c>
      <c r="B138826" t="s">
        <v>58</v>
      </c>
      <c r="C138826" t="s">
        <v>156</v>
      </c>
    </row>
    <row r="138827" spans="1:4" x14ac:dyDescent="0.3">
      <c r="A138827">
        <v>3944</v>
      </c>
      <c r="B138827" t="s">
        <v>92</v>
      </c>
      <c r="C138827" t="s">
        <v>255</v>
      </c>
      <c r="D138827">
        <v>1</v>
      </c>
    </row>
    <row r="138828" spans="1:4" x14ac:dyDescent="0.3">
      <c r="A138828">
        <v>3944</v>
      </c>
      <c r="B138828" t="s">
        <v>92</v>
      </c>
      <c r="C138828" t="s">
        <v>572</v>
      </c>
      <c r="D138828">
        <v>1</v>
      </c>
    </row>
    <row r="138829" spans="1:4" x14ac:dyDescent="0.3">
      <c r="A138829">
        <v>3944</v>
      </c>
      <c r="B138829" t="s">
        <v>92</v>
      </c>
      <c r="C138829" t="s">
        <v>407</v>
      </c>
      <c r="D138829">
        <v>1</v>
      </c>
    </row>
    <row r="138830" spans="1:4" x14ac:dyDescent="0.3">
      <c r="A138830">
        <v>3944</v>
      </c>
      <c r="B138830" t="s">
        <v>92</v>
      </c>
      <c r="C138830" t="s">
        <v>770</v>
      </c>
      <c r="D138830">
        <v>0</v>
      </c>
    </row>
    <row r="138831" spans="1:4" x14ac:dyDescent="0.3">
      <c r="A138831">
        <v>3944</v>
      </c>
      <c r="B138831" t="s">
        <v>92</v>
      </c>
      <c r="C138831" t="s">
        <v>156</v>
      </c>
      <c r="D138831">
        <v>0</v>
      </c>
    </row>
    <row r="138832" spans="1:4" x14ac:dyDescent="0.3">
      <c r="A138832">
        <v>3945</v>
      </c>
      <c r="B138832" t="s">
        <v>4</v>
      </c>
      <c r="C138832" t="s">
        <v>212</v>
      </c>
      <c r="D138832">
        <v>1</v>
      </c>
    </row>
    <row r="138833" spans="1:4" x14ac:dyDescent="0.3">
      <c r="A138833">
        <v>3945</v>
      </c>
      <c r="B138833" t="s">
        <v>4</v>
      </c>
      <c r="C138833" t="s">
        <v>164</v>
      </c>
      <c r="D138833">
        <v>0</v>
      </c>
    </row>
    <row r="138834" spans="1:4" x14ac:dyDescent="0.3">
      <c r="A138834">
        <v>3945</v>
      </c>
      <c r="B138834" t="s">
        <v>4</v>
      </c>
      <c r="C138834" t="s">
        <v>334</v>
      </c>
      <c r="D138834">
        <v>0</v>
      </c>
    </row>
    <row r="138835" spans="1:4" x14ac:dyDescent="0.3">
      <c r="A138835">
        <v>3945</v>
      </c>
      <c r="B138835" t="s">
        <v>4</v>
      </c>
      <c r="C138835" t="s">
        <v>145</v>
      </c>
      <c r="D138835">
        <v>0</v>
      </c>
    </row>
    <row r="138836" spans="1:4" x14ac:dyDescent="0.3">
      <c r="A138836">
        <v>3945</v>
      </c>
      <c r="B138836" t="s">
        <v>4</v>
      </c>
      <c r="C138836" t="s">
        <v>652</v>
      </c>
      <c r="D138836">
        <v>0</v>
      </c>
    </row>
    <row r="138837" spans="1:4" x14ac:dyDescent="0.3">
      <c r="A138837">
        <v>3945</v>
      </c>
      <c r="B138837" t="s">
        <v>10</v>
      </c>
      <c r="C138837" t="s">
        <v>130</v>
      </c>
      <c r="D138837">
        <v>1</v>
      </c>
    </row>
    <row r="138838" spans="1:4" x14ac:dyDescent="0.3">
      <c r="A138838">
        <v>3945</v>
      </c>
      <c r="B138838" t="s">
        <v>10</v>
      </c>
      <c r="C138838" t="s">
        <v>324</v>
      </c>
      <c r="D138838">
        <v>0</v>
      </c>
    </row>
    <row r="138839" spans="1:4" x14ac:dyDescent="0.3">
      <c r="A138839">
        <v>3945</v>
      </c>
      <c r="B138839" t="s">
        <v>10</v>
      </c>
      <c r="C138839" t="s">
        <v>217</v>
      </c>
      <c r="D138839">
        <v>1</v>
      </c>
    </row>
    <row r="138840" spans="1:4" x14ac:dyDescent="0.3">
      <c r="A138840">
        <v>3945</v>
      </c>
      <c r="B138840" t="s">
        <v>10</v>
      </c>
      <c r="C138840" t="s">
        <v>127</v>
      </c>
      <c r="D138840">
        <v>0</v>
      </c>
    </row>
    <row r="138841" spans="1:4" x14ac:dyDescent="0.3">
      <c r="A138841">
        <v>3945</v>
      </c>
      <c r="B138841" t="s">
        <v>10</v>
      </c>
      <c r="C138841" t="s">
        <v>119</v>
      </c>
      <c r="D138841">
        <v>0</v>
      </c>
    </row>
    <row r="138842" spans="1:4" x14ac:dyDescent="0.3">
      <c r="A138842">
        <v>3945</v>
      </c>
      <c r="B138842" t="s">
        <v>10</v>
      </c>
      <c r="C138842" t="s">
        <v>540</v>
      </c>
      <c r="D138842">
        <v>0</v>
      </c>
    </row>
    <row r="138843" spans="1:4" x14ac:dyDescent="0.3">
      <c r="A138843">
        <v>3945</v>
      </c>
      <c r="B138843" t="s">
        <v>10</v>
      </c>
      <c r="C138843" t="s">
        <v>124</v>
      </c>
      <c r="D138843">
        <v>0</v>
      </c>
    </row>
    <row r="138844" spans="1:4" x14ac:dyDescent="0.3">
      <c r="A138844">
        <v>3945</v>
      </c>
      <c r="B138844" t="s">
        <v>10</v>
      </c>
      <c r="C138844" t="s">
        <v>336</v>
      </c>
      <c r="D138844">
        <v>1</v>
      </c>
    </row>
    <row r="138845" spans="1:4" x14ac:dyDescent="0.3">
      <c r="A138845">
        <v>3945</v>
      </c>
      <c r="B138845" t="s">
        <v>10</v>
      </c>
      <c r="C138845" t="s">
        <v>224</v>
      </c>
      <c r="D138845">
        <v>0</v>
      </c>
    </row>
    <row r="138846" spans="1:4" x14ac:dyDescent="0.3">
      <c r="A138846">
        <v>3945</v>
      </c>
      <c r="B138846" t="s">
        <v>10</v>
      </c>
      <c r="C138846" t="s">
        <v>156</v>
      </c>
      <c r="D138846">
        <v>0</v>
      </c>
    </row>
    <row r="138847" spans="1:4" x14ac:dyDescent="0.3">
      <c r="A138847">
        <v>3945</v>
      </c>
      <c r="B138847" t="s">
        <v>32</v>
      </c>
      <c r="C138847" t="s">
        <v>115</v>
      </c>
      <c r="D138847">
        <v>1</v>
      </c>
    </row>
    <row r="138848" spans="1:4" x14ac:dyDescent="0.3">
      <c r="A138848">
        <v>3945</v>
      </c>
      <c r="B138848" t="s">
        <v>32</v>
      </c>
      <c r="C138848" t="s">
        <v>207</v>
      </c>
      <c r="D138848">
        <v>0</v>
      </c>
    </row>
    <row r="138849" spans="1:4" x14ac:dyDescent="0.3">
      <c r="A138849">
        <v>3945</v>
      </c>
      <c r="B138849" t="s">
        <v>32</v>
      </c>
      <c r="C138849" t="s">
        <v>328</v>
      </c>
      <c r="D138849">
        <v>0</v>
      </c>
    </row>
    <row r="138850" spans="1:4" x14ac:dyDescent="0.3">
      <c r="A138850">
        <v>3945</v>
      </c>
      <c r="B138850" t="s">
        <v>32</v>
      </c>
      <c r="C138850" t="s">
        <v>2398</v>
      </c>
      <c r="D138850">
        <v>0</v>
      </c>
    </row>
    <row r="138851" spans="1:4" x14ac:dyDescent="0.3">
      <c r="A138851">
        <v>3945</v>
      </c>
      <c r="B138851" t="s">
        <v>32</v>
      </c>
      <c r="C138851" t="s">
        <v>156</v>
      </c>
      <c r="D138851">
        <v>0</v>
      </c>
    </row>
    <row r="138852" spans="1:4" x14ac:dyDescent="0.3">
      <c r="A138852">
        <v>3945</v>
      </c>
      <c r="B138852" t="s">
        <v>58</v>
      </c>
      <c r="C138852" t="s">
        <v>14586</v>
      </c>
    </row>
    <row r="138853" spans="1:4" x14ac:dyDescent="0.3">
      <c r="A138853">
        <v>3945</v>
      </c>
      <c r="B138853" t="s">
        <v>58</v>
      </c>
      <c r="C138853" t="s">
        <v>14587</v>
      </c>
    </row>
    <row r="138854" spans="1:4" x14ac:dyDescent="0.3">
      <c r="A138854">
        <v>3945</v>
      </c>
      <c r="B138854" t="s">
        <v>58</v>
      </c>
      <c r="C138854" t="s">
        <v>14588</v>
      </c>
    </row>
    <row r="138855" spans="1:4" x14ac:dyDescent="0.3">
      <c r="A138855">
        <v>3945</v>
      </c>
      <c r="B138855" t="s">
        <v>58</v>
      </c>
      <c r="C138855" t="s">
        <v>14589</v>
      </c>
    </row>
    <row r="138856" spans="1:4" x14ac:dyDescent="0.3">
      <c r="A138856">
        <v>3945</v>
      </c>
      <c r="B138856" t="s">
        <v>58</v>
      </c>
      <c r="C138856" t="s">
        <v>14590</v>
      </c>
    </row>
    <row r="138857" spans="1:4" x14ac:dyDescent="0.3">
      <c r="A138857">
        <v>3945</v>
      </c>
      <c r="B138857" t="s">
        <v>58</v>
      </c>
      <c r="C138857" t="s">
        <v>156</v>
      </c>
    </row>
    <row r="138858" spans="1:4" x14ac:dyDescent="0.3">
      <c r="A138858">
        <v>3945</v>
      </c>
      <c r="B138858" t="s">
        <v>92</v>
      </c>
      <c r="C138858" t="s">
        <v>255</v>
      </c>
      <c r="D138858">
        <v>0</v>
      </c>
    </row>
    <row r="138859" spans="1:4" x14ac:dyDescent="0.3">
      <c r="A138859">
        <v>3945</v>
      </c>
      <c r="B138859" t="s">
        <v>92</v>
      </c>
      <c r="C138859" t="s">
        <v>572</v>
      </c>
      <c r="D138859">
        <v>0</v>
      </c>
    </row>
    <row r="138860" spans="1:4" x14ac:dyDescent="0.3">
      <c r="A138860">
        <v>3945</v>
      </c>
      <c r="B138860" t="s">
        <v>92</v>
      </c>
      <c r="C138860" t="s">
        <v>407</v>
      </c>
      <c r="D138860">
        <v>1</v>
      </c>
    </row>
    <row r="138861" spans="1:4" x14ac:dyDescent="0.3">
      <c r="A138861">
        <v>3945</v>
      </c>
      <c r="B138861" t="s">
        <v>92</v>
      </c>
      <c r="C138861" t="s">
        <v>770</v>
      </c>
      <c r="D138861">
        <v>0</v>
      </c>
    </row>
    <row r="138862" spans="1:4" x14ac:dyDescent="0.3">
      <c r="A138862">
        <v>3945</v>
      </c>
      <c r="B138862" t="s">
        <v>92</v>
      </c>
      <c r="C138862" t="s">
        <v>156</v>
      </c>
      <c r="D138862">
        <v>0</v>
      </c>
    </row>
    <row r="138863" spans="1:4" x14ac:dyDescent="0.3">
      <c r="A138863">
        <v>3946</v>
      </c>
      <c r="B138863" t="s">
        <v>4</v>
      </c>
      <c r="C138863" t="s">
        <v>212</v>
      </c>
      <c r="D138863">
        <v>1</v>
      </c>
    </row>
    <row r="138864" spans="1:4" x14ac:dyDescent="0.3">
      <c r="A138864">
        <v>3946</v>
      </c>
      <c r="B138864" t="s">
        <v>4</v>
      </c>
      <c r="C138864" t="s">
        <v>164</v>
      </c>
      <c r="D138864">
        <v>1</v>
      </c>
    </row>
    <row r="138865" spans="1:4" x14ac:dyDescent="0.3">
      <c r="A138865">
        <v>3946</v>
      </c>
      <c r="B138865" t="s">
        <v>4</v>
      </c>
      <c r="C138865" t="s">
        <v>334</v>
      </c>
      <c r="D138865">
        <v>1</v>
      </c>
    </row>
    <row r="138866" spans="1:4" x14ac:dyDescent="0.3">
      <c r="A138866">
        <v>3946</v>
      </c>
      <c r="B138866" t="s">
        <v>4</v>
      </c>
      <c r="C138866" t="s">
        <v>145</v>
      </c>
      <c r="D138866">
        <v>1</v>
      </c>
    </row>
    <row r="138867" spans="1:4" x14ac:dyDescent="0.3">
      <c r="A138867">
        <v>3946</v>
      </c>
      <c r="B138867" t="s">
        <v>4</v>
      </c>
      <c r="C138867" t="s">
        <v>652</v>
      </c>
      <c r="D138867">
        <v>0</v>
      </c>
    </row>
    <row r="138868" spans="1:4" x14ac:dyDescent="0.3">
      <c r="A138868">
        <v>3946</v>
      </c>
      <c r="B138868" t="s">
        <v>10</v>
      </c>
      <c r="C138868" t="s">
        <v>130</v>
      </c>
      <c r="D138868">
        <v>1</v>
      </c>
    </row>
    <row r="138869" spans="1:4" x14ac:dyDescent="0.3">
      <c r="A138869">
        <v>3946</v>
      </c>
      <c r="B138869" t="s">
        <v>10</v>
      </c>
      <c r="C138869" t="s">
        <v>324</v>
      </c>
      <c r="D138869">
        <v>0</v>
      </c>
    </row>
    <row r="138870" spans="1:4" x14ac:dyDescent="0.3">
      <c r="A138870">
        <v>3946</v>
      </c>
      <c r="B138870" t="s">
        <v>10</v>
      </c>
      <c r="C138870" t="s">
        <v>217</v>
      </c>
      <c r="D138870">
        <v>1</v>
      </c>
    </row>
    <row r="138871" spans="1:4" x14ac:dyDescent="0.3">
      <c r="A138871">
        <v>3946</v>
      </c>
      <c r="B138871" t="s">
        <v>10</v>
      </c>
      <c r="C138871" t="s">
        <v>127</v>
      </c>
      <c r="D138871">
        <v>0</v>
      </c>
    </row>
    <row r="138872" spans="1:4" x14ac:dyDescent="0.3">
      <c r="A138872">
        <v>3946</v>
      </c>
      <c r="B138872" t="s">
        <v>10</v>
      </c>
      <c r="C138872" t="s">
        <v>119</v>
      </c>
      <c r="D138872">
        <v>0</v>
      </c>
    </row>
    <row r="138873" spans="1:4" x14ac:dyDescent="0.3">
      <c r="A138873">
        <v>3946</v>
      </c>
      <c r="B138873" t="s">
        <v>10</v>
      </c>
      <c r="C138873" t="s">
        <v>540</v>
      </c>
      <c r="D138873">
        <v>0</v>
      </c>
    </row>
    <row r="138874" spans="1:4" x14ac:dyDescent="0.3">
      <c r="A138874">
        <v>3946</v>
      </c>
      <c r="B138874" t="s">
        <v>10</v>
      </c>
      <c r="C138874" t="s">
        <v>124</v>
      </c>
      <c r="D138874">
        <v>1</v>
      </c>
    </row>
    <row r="138875" spans="1:4" x14ac:dyDescent="0.3">
      <c r="A138875">
        <v>3946</v>
      </c>
      <c r="B138875" t="s">
        <v>10</v>
      </c>
      <c r="C138875" t="s">
        <v>336</v>
      </c>
      <c r="D138875">
        <v>1</v>
      </c>
    </row>
    <row r="138876" spans="1:4" x14ac:dyDescent="0.3">
      <c r="A138876">
        <v>3946</v>
      </c>
      <c r="B138876" t="s">
        <v>10</v>
      </c>
      <c r="C138876" t="s">
        <v>224</v>
      </c>
      <c r="D138876">
        <v>0</v>
      </c>
    </row>
    <row r="138877" spans="1:4" x14ac:dyDescent="0.3">
      <c r="A138877">
        <v>3946</v>
      </c>
      <c r="B138877" t="s">
        <v>10</v>
      </c>
      <c r="C138877" t="s">
        <v>156</v>
      </c>
      <c r="D138877">
        <v>0</v>
      </c>
    </row>
    <row r="138878" spans="1:4" x14ac:dyDescent="0.3">
      <c r="A138878">
        <v>3946</v>
      </c>
      <c r="B138878" t="s">
        <v>22</v>
      </c>
      <c r="C138878" t="s">
        <v>320</v>
      </c>
      <c r="D138878">
        <v>1</v>
      </c>
    </row>
    <row r="138879" spans="1:4" x14ac:dyDescent="0.3">
      <c r="A138879">
        <v>3946</v>
      </c>
      <c r="B138879" t="s">
        <v>22</v>
      </c>
      <c r="C138879" t="s">
        <v>218</v>
      </c>
      <c r="D138879">
        <v>1</v>
      </c>
    </row>
    <row r="138880" spans="1:4" x14ac:dyDescent="0.3">
      <c r="A138880">
        <v>3946</v>
      </c>
      <c r="B138880" t="s">
        <v>22</v>
      </c>
      <c r="C138880" t="s">
        <v>1083</v>
      </c>
      <c r="D138880">
        <v>0</v>
      </c>
    </row>
    <row r="138881" spans="1:4" x14ac:dyDescent="0.3">
      <c r="A138881">
        <v>3946</v>
      </c>
      <c r="B138881" t="s">
        <v>22</v>
      </c>
      <c r="C138881" t="s">
        <v>244</v>
      </c>
      <c r="D138881">
        <v>1</v>
      </c>
    </row>
    <row r="138882" spans="1:4" x14ac:dyDescent="0.3">
      <c r="A138882">
        <v>3946</v>
      </c>
      <c r="B138882" t="s">
        <v>22</v>
      </c>
      <c r="C138882" t="s">
        <v>335</v>
      </c>
      <c r="D138882">
        <v>0</v>
      </c>
    </row>
    <row r="138883" spans="1:4" x14ac:dyDescent="0.3">
      <c r="A138883">
        <v>3946</v>
      </c>
      <c r="B138883" t="s">
        <v>22</v>
      </c>
      <c r="C138883" t="s">
        <v>156</v>
      </c>
      <c r="D138883">
        <v>0</v>
      </c>
    </row>
    <row r="138884" spans="1:4" x14ac:dyDescent="0.3">
      <c r="A138884">
        <v>3946</v>
      </c>
      <c r="B138884" t="s">
        <v>32</v>
      </c>
      <c r="C138884" t="s">
        <v>115</v>
      </c>
      <c r="D138884">
        <v>1</v>
      </c>
    </row>
    <row r="138885" spans="1:4" x14ac:dyDescent="0.3">
      <c r="A138885">
        <v>3946</v>
      </c>
      <c r="B138885" t="s">
        <v>32</v>
      </c>
      <c r="C138885" t="s">
        <v>207</v>
      </c>
      <c r="D138885">
        <v>0</v>
      </c>
    </row>
    <row r="138886" spans="1:4" x14ac:dyDescent="0.3">
      <c r="A138886">
        <v>3946</v>
      </c>
      <c r="B138886" t="s">
        <v>32</v>
      </c>
      <c r="C138886" t="s">
        <v>328</v>
      </c>
      <c r="D138886">
        <v>0</v>
      </c>
    </row>
    <row r="138887" spans="1:4" x14ac:dyDescent="0.3">
      <c r="A138887">
        <v>3946</v>
      </c>
      <c r="B138887" t="s">
        <v>32</v>
      </c>
      <c r="C138887" t="s">
        <v>2398</v>
      </c>
      <c r="D138887">
        <v>0</v>
      </c>
    </row>
    <row r="138888" spans="1:4" x14ac:dyDescent="0.3">
      <c r="A138888">
        <v>3946</v>
      </c>
      <c r="B138888" t="s">
        <v>32</v>
      </c>
      <c r="C138888" t="s">
        <v>156</v>
      </c>
      <c r="D138888">
        <v>0</v>
      </c>
    </row>
    <row r="138889" spans="1:4" x14ac:dyDescent="0.3">
      <c r="A138889">
        <v>3946</v>
      </c>
      <c r="B138889" t="s">
        <v>58</v>
      </c>
      <c r="C138889" t="s">
        <v>14586</v>
      </c>
    </row>
    <row r="138890" spans="1:4" x14ac:dyDescent="0.3">
      <c r="A138890">
        <v>3946</v>
      </c>
      <c r="B138890" t="s">
        <v>58</v>
      </c>
      <c r="C138890" t="s">
        <v>14587</v>
      </c>
    </row>
    <row r="138891" spans="1:4" x14ac:dyDescent="0.3">
      <c r="A138891">
        <v>3946</v>
      </c>
      <c r="B138891" t="s">
        <v>58</v>
      </c>
      <c r="C138891" t="s">
        <v>14588</v>
      </c>
    </row>
    <row r="138892" spans="1:4" x14ac:dyDescent="0.3">
      <c r="A138892">
        <v>3946</v>
      </c>
      <c r="B138892" t="s">
        <v>58</v>
      </c>
      <c r="C138892" t="s">
        <v>14589</v>
      </c>
    </row>
    <row r="138893" spans="1:4" x14ac:dyDescent="0.3">
      <c r="A138893">
        <v>3946</v>
      </c>
      <c r="B138893" t="s">
        <v>58</v>
      </c>
      <c r="C138893" t="s">
        <v>14590</v>
      </c>
    </row>
    <row r="138894" spans="1:4" x14ac:dyDescent="0.3">
      <c r="A138894">
        <v>3946</v>
      </c>
      <c r="B138894" t="s">
        <v>58</v>
      </c>
      <c r="C138894" t="s">
        <v>156</v>
      </c>
    </row>
    <row r="138895" spans="1:4" x14ac:dyDescent="0.3">
      <c r="A138895">
        <v>3946</v>
      </c>
      <c r="B138895" t="s">
        <v>92</v>
      </c>
      <c r="C138895" t="s">
        <v>255</v>
      </c>
      <c r="D138895">
        <v>1</v>
      </c>
    </row>
    <row r="138896" spans="1:4" x14ac:dyDescent="0.3">
      <c r="A138896">
        <v>3946</v>
      </c>
      <c r="B138896" t="s">
        <v>92</v>
      </c>
      <c r="C138896" t="s">
        <v>572</v>
      </c>
      <c r="D138896">
        <v>1</v>
      </c>
    </row>
    <row r="138897" spans="1:4" x14ac:dyDescent="0.3">
      <c r="A138897">
        <v>3946</v>
      </c>
      <c r="B138897" t="s">
        <v>92</v>
      </c>
      <c r="C138897" t="s">
        <v>407</v>
      </c>
      <c r="D138897">
        <v>1</v>
      </c>
    </row>
    <row r="138898" spans="1:4" x14ac:dyDescent="0.3">
      <c r="A138898">
        <v>3946</v>
      </c>
      <c r="B138898" t="s">
        <v>92</v>
      </c>
      <c r="C138898" t="s">
        <v>770</v>
      </c>
      <c r="D138898">
        <v>0</v>
      </c>
    </row>
    <row r="138899" spans="1:4" x14ac:dyDescent="0.3">
      <c r="A138899">
        <v>3946</v>
      </c>
      <c r="B138899" t="s">
        <v>92</v>
      </c>
      <c r="C138899" t="s">
        <v>156</v>
      </c>
      <c r="D138899">
        <v>0</v>
      </c>
    </row>
    <row r="138900" spans="1:4" x14ac:dyDescent="0.3">
      <c r="A138900">
        <v>3947</v>
      </c>
      <c r="B138900" t="s">
        <v>4</v>
      </c>
      <c r="C138900" t="s">
        <v>212</v>
      </c>
      <c r="D138900">
        <v>1</v>
      </c>
    </row>
    <row r="138901" spans="1:4" x14ac:dyDescent="0.3">
      <c r="A138901">
        <v>3947</v>
      </c>
      <c r="B138901" t="s">
        <v>4</v>
      </c>
      <c r="C138901" t="s">
        <v>164</v>
      </c>
      <c r="D138901">
        <v>1</v>
      </c>
    </row>
    <row r="138902" spans="1:4" x14ac:dyDescent="0.3">
      <c r="A138902">
        <v>3947</v>
      </c>
      <c r="B138902" t="s">
        <v>4</v>
      </c>
      <c r="C138902" t="s">
        <v>334</v>
      </c>
      <c r="D138902">
        <v>0</v>
      </c>
    </row>
    <row r="138903" spans="1:4" x14ac:dyDescent="0.3">
      <c r="A138903">
        <v>3947</v>
      </c>
      <c r="B138903" t="s">
        <v>4</v>
      </c>
      <c r="C138903" t="s">
        <v>145</v>
      </c>
      <c r="D138903">
        <v>0</v>
      </c>
    </row>
    <row r="138904" spans="1:4" x14ac:dyDescent="0.3">
      <c r="A138904">
        <v>3947</v>
      </c>
      <c r="B138904" t="s">
        <v>4</v>
      </c>
      <c r="C138904" t="s">
        <v>652</v>
      </c>
      <c r="D138904">
        <v>0</v>
      </c>
    </row>
    <row r="138905" spans="1:4" x14ac:dyDescent="0.3">
      <c r="A138905">
        <v>3947</v>
      </c>
      <c r="B138905" t="s">
        <v>10</v>
      </c>
      <c r="C138905" t="s">
        <v>130</v>
      </c>
      <c r="D138905">
        <v>1</v>
      </c>
    </row>
    <row r="138906" spans="1:4" x14ac:dyDescent="0.3">
      <c r="A138906">
        <v>3947</v>
      </c>
      <c r="B138906" t="s">
        <v>10</v>
      </c>
      <c r="C138906" t="s">
        <v>324</v>
      </c>
      <c r="D138906">
        <v>0</v>
      </c>
    </row>
    <row r="138907" spans="1:4" x14ac:dyDescent="0.3">
      <c r="A138907">
        <v>3947</v>
      </c>
      <c r="B138907" t="s">
        <v>10</v>
      </c>
      <c r="C138907" t="s">
        <v>217</v>
      </c>
      <c r="D138907">
        <v>0</v>
      </c>
    </row>
    <row r="138908" spans="1:4" x14ac:dyDescent="0.3">
      <c r="A138908">
        <v>3947</v>
      </c>
      <c r="B138908" t="s">
        <v>10</v>
      </c>
      <c r="C138908" t="s">
        <v>127</v>
      </c>
      <c r="D138908">
        <v>0</v>
      </c>
    </row>
    <row r="138909" spans="1:4" x14ac:dyDescent="0.3">
      <c r="A138909">
        <v>3947</v>
      </c>
      <c r="B138909" t="s">
        <v>10</v>
      </c>
      <c r="C138909" t="s">
        <v>119</v>
      </c>
      <c r="D138909">
        <v>1</v>
      </c>
    </row>
    <row r="138910" spans="1:4" x14ac:dyDescent="0.3">
      <c r="A138910">
        <v>3947</v>
      </c>
      <c r="B138910" t="s">
        <v>10</v>
      </c>
      <c r="C138910" t="s">
        <v>540</v>
      </c>
      <c r="D138910">
        <v>0</v>
      </c>
    </row>
    <row r="138911" spans="1:4" x14ac:dyDescent="0.3">
      <c r="A138911">
        <v>3947</v>
      </c>
      <c r="B138911" t="s">
        <v>10</v>
      </c>
      <c r="C138911" t="s">
        <v>124</v>
      </c>
      <c r="D138911">
        <v>0</v>
      </c>
    </row>
    <row r="138912" spans="1:4" x14ac:dyDescent="0.3">
      <c r="A138912">
        <v>3947</v>
      </c>
      <c r="B138912" t="s">
        <v>10</v>
      </c>
      <c r="C138912" t="s">
        <v>336</v>
      </c>
      <c r="D138912">
        <v>0</v>
      </c>
    </row>
    <row r="138913" spans="1:4" x14ac:dyDescent="0.3">
      <c r="A138913">
        <v>3947</v>
      </c>
      <c r="B138913" t="s">
        <v>10</v>
      </c>
      <c r="C138913" t="s">
        <v>224</v>
      </c>
      <c r="D138913">
        <v>0</v>
      </c>
    </row>
    <row r="138914" spans="1:4" x14ac:dyDescent="0.3">
      <c r="A138914">
        <v>3947</v>
      </c>
      <c r="B138914" t="s">
        <v>10</v>
      </c>
      <c r="C138914" t="s">
        <v>156</v>
      </c>
      <c r="D138914">
        <v>0</v>
      </c>
    </row>
    <row r="138915" spans="1:4" x14ac:dyDescent="0.3">
      <c r="A138915">
        <v>3947</v>
      </c>
      <c r="B138915" t="s">
        <v>32</v>
      </c>
      <c r="C138915" t="s">
        <v>115</v>
      </c>
      <c r="D138915">
        <v>1</v>
      </c>
    </row>
    <row r="138916" spans="1:4" x14ac:dyDescent="0.3">
      <c r="A138916">
        <v>3947</v>
      </c>
      <c r="B138916" t="s">
        <v>32</v>
      </c>
      <c r="C138916" t="s">
        <v>207</v>
      </c>
      <c r="D138916">
        <v>1</v>
      </c>
    </row>
    <row r="138917" spans="1:4" x14ac:dyDescent="0.3">
      <c r="A138917">
        <v>3947</v>
      </c>
      <c r="B138917" t="s">
        <v>32</v>
      </c>
      <c r="C138917" t="s">
        <v>328</v>
      </c>
      <c r="D138917">
        <v>0</v>
      </c>
    </row>
    <row r="138918" spans="1:4" x14ac:dyDescent="0.3">
      <c r="A138918">
        <v>3947</v>
      </c>
      <c r="B138918" t="s">
        <v>32</v>
      </c>
      <c r="C138918" t="s">
        <v>2398</v>
      </c>
      <c r="D138918">
        <v>0</v>
      </c>
    </row>
    <row r="138919" spans="1:4" x14ac:dyDescent="0.3">
      <c r="A138919">
        <v>3947</v>
      </c>
      <c r="B138919" t="s">
        <v>32</v>
      </c>
      <c r="C138919" t="s">
        <v>156</v>
      </c>
      <c r="D138919">
        <v>0</v>
      </c>
    </row>
    <row r="138920" spans="1:4" x14ac:dyDescent="0.3">
      <c r="A138920">
        <v>3947</v>
      </c>
      <c r="B138920" t="s">
        <v>39</v>
      </c>
      <c r="C138920" t="s">
        <v>172</v>
      </c>
      <c r="D138920">
        <v>1</v>
      </c>
    </row>
    <row r="138921" spans="1:4" x14ac:dyDescent="0.3">
      <c r="A138921">
        <v>3947</v>
      </c>
      <c r="B138921" t="s">
        <v>39</v>
      </c>
      <c r="C138921" t="s">
        <v>404</v>
      </c>
      <c r="D138921">
        <v>0</v>
      </c>
    </row>
    <row r="138922" spans="1:4" x14ac:dyDescent="0.3">
      <c r="A138922">
        <v>3947</v>
      </c>
      <c r="B138922" t="s">
        <v>39</v>
      </c>
      <c r="C138922" t="s">
        <v>199</v>
      </c>
      <c r="D138922">
        <v>0</v>
      </c>
    </row>
    <row r="138923" spans="1:4" x14ac:dyDescent="0.3">
      <c r="A138923">
        <v>3947</v>
      </c>
      <c r="B138923" t="s">
        <v>39</v>
      </c>
      <c r="C138923" t="s">
        <v>447</v>
      </c>
      <c r="D138923">
        <v>0</v>
      </c>
    </row>
    <row r="138924" spans="1:4" x14ac:dyDescent="0.3">
      <c r="A138924">
        <v>3947</v>
      </c>
      <c r="B138924" t="s">
        <v>39</v>
      </c>
      <c r="C138924" t="s">
        <v>416</v>
      </c>
      <c r="D138924">
        <v>0</v>
      </c>
    </row>
    <row r="138925" spans="1:4" x14ac:dyDescent="0.3">
      <c r="A138925">
        <v>3947</v>
      </c>
      <c r="B138925" t="s">
        <v>39</v>
      </c>
      <c r="C138925" t="s">
        <v>208</v>
      </c>
      <c r="D138925">
        <v>0</v>
      </c>
    </row>
    <row r="138926" spans="1:4" x14ac:dyDescent="0.3">
      <c r="A138926">
        <v>3947</v>
      </c>
      <c r="B138926" t="s">
        <v>39</v>
      </c>
      <c r="C138926" t="s">
        <v>325</v>
      </c>
      <c r="D138926">
        <v>0</v>
      </c>
    </row>
    <row r="138927" spans="1:4" x14ac:dyDescent="0.3">
      <c r="A138927">
        <v>3947</v>
      </c>
      <c r="B138927" t="s">
        <v>39</v>
      </c>
      <c r="C138927" t="s">
        <v>1306</v>
      </c>
      <c r="D138927">
        <v>0</v>
      </c>
    </row>
    <row r="138928" spans="1:4" x14ac:dyDescent="0.3">
      <c r="A138928">
        <v>3947</v>
      </c>
      <c r="B138928" t="s">
        <v>39</v>
      </c>
      <c r="C138928" t="s">
        <v>156</v>
      </c>
      <c r="D138928">
        <v>0</v>
      </c>
    </row>
    <row r="138929" spans="1:4" x14ac:dyDescent="0.3">
      <c r="A138929">
        <v>3947</v>
      </c>
      <c r="B138929" t="s">
        <v>58</v>
      </c>
      <c r="C138929" t="s">
        <v>14586</v>
      </c>
    </row>
    <row r="138930" spans="1:4" x14ac:dyDescent="0.3">
      <c r="A138930">
        <v>3947</v>
      </c>
      <c r="B138930" t="s">
        <v>58</v>
      </c>
      <c r="C138930" t="s">
        <v>14587</v>
      </c>
    </row>
    <row r="138931" spans="1:4" x14ac:dyDescent="0.3">
      <c r="A138931">
        <v>3947</v>
      </c>
      <c r="B138931" t="s">
        <v>58</v>
      </c>
      <c r="C138931" t="s">
        <v>14588</v>
      </c>
    </row>
    <row r="138932" spans="1:4" x14ac:dyDescent="0.3">
      <c r="A138932">
        <v>3947</v>
      </c>
      <c r="B138932" t="s">
        <v>58</v>
      </c>
      <c r="C138932" t="s">
        <v>14589</v>
      </c>
    </row>
    <row r="138933" spans="1:4" x14ac:dyDescent="0.3">
      <c r="A138933">
        <v>3947</v>
      </c>
      <c r="B138933" t="s">
        <v>58</v>
      </c>
      <c r="C138933" t="s">
        <v>14590</v>
      </c>
    </row>
    <row r="138934" spans="1:4" x14ac:dyDescent="0.3">
      <c r="A138934">
        <v>3947</v>
      </c>
      <c r="B138934" t="s">
        <v>58</v>
      </c>
      <c r="C138934" t="s">
        <v>156</v>
      </c>
    </row>
    <row r="138935" spans="1:4" x14ac:dyDescent="0.3">
      <c r="A138935">
        <v>3948</v>
      </c>
      <c r="B138935" t="s">
        <v>4</v>
      </c>
      <c r="C138935" t="s">
        <v>212</v>
      </c>
      <c r="D138935">
        <v>1</v>
      </c>
    </row>
    <row r="138936" spans="1:4" x14ac:dyDescent="0.3">
      <c r="A138936">
        <v>3948</v>
      </c>
      <c r="B138936" t="s">
        <v>4</v>
      </c>
      <c r="C138936" t="s">
        <v>164</v>
      </c>
      <c r="D138936">
        <v>0</v>
      </c>
    </row>
    <row r="138937" spans="1:4" x14ac:dyDescent="0.3">
      <c r="A138937">
        <v>3948</v>
      </c>
      <c r="B138937" t="s">
        <v>4</v>
      </c>
      <c r="C138937" t="s">
        <v>334</v>
      </c>
      <c r="D138937">
        <v>0</v>
      </c>
    </row>
    <row r="138938" spans="1:4" x14ac:dyDescent="0.3">
      <c r="A138938">
        <v>3948</v>
      </c>
      <c r="B138938" t="s">
        <v>4</v>
      </c>
      <c r="C138938" t="s">
        <v>145</v>
      </c>
      <c r="D138938">
        <v>1</v>
      </c>
    </row>
    <row r="138939" spans="1:4" x14ac:dyDescent="0.3">
      <c r="A138939">
        <v>3948</v>
      </c>
      <c r="B138939" t="s">
        <v>4</v>
      </c>
      <c r="C138939" t="s">
        <v>652</v>
      </c>
      <c r="D138939">
        <v>0</v>
      </c>
    </row>
    <row r="138940" spans="1:4" x14ac:dyDescent="0.3">
      <c r="A138940">
        <v>3948</v>
      </c>
      <c r="B138940" t="s">
        <v>10</v>
      </c>
      <c r="C138940" t="s">
        <v>130</v>
      </c>
      <c r="D138940">
        <v>1</v>
      </c>
    </row>
    <row r="138941" spans="1:4" x14ac:dyDescent="0.3">
      <c r="A138941">
        <v>3948</v>
      </c>
      <c r="B138941" t="s">
        <v>10</v>
      </c>
      <c r="C138941" t="s">
        <v>324</v>
      </c>
      <c r="D138941">
        <v>0</v>
      </c>
    </row>
    <row r="138942" spans="1:4" x14ac:dyDescent="0.3">
      <c r="A138942">
        <v>3948</v>
      </c>
      <c r="B138942" t="s">
        <v>10</v>
      </c>
      <c r="C138942" t="s">
        <v>217</v>
      </c>
      <c r="D138942">
        <v>0</v>
      </c>
    </row>
    <row r="138943" spans="1:4" x14ac:dyDescent="0.3">
      <c r="A138943">
        <v>3948</v>
      </c>
      <c r="B138943" t="s">
        <v>10</v>
      </c>
      <c r="C138943" t="s">
        <v>127</v>
      </c>
      <c r="D138943">
        <v>0</v>
      </c>
    </row>
    <row r="138944" spans="1:4" x14ac:dyDescent="0.3">
      <c r="A138944">
        <v>3948</v>
      </c>
      <c r="B138944" t="s">
        <v>10</v>
      </c>
      <c r="C138944" t="s">
        <v>119</v>
      </c>
      <c r="D138944">
        <v>0</v>
      </c>
    </row>
    <row r="138945" spans="1:4" x14ac:dyDescent="0.3">
      <c r="A138945">
        <v>3948</v>
      </c>
      <c r="B138945" t="s">
        <v>10</v>
      </c>
      <c r="C138945" t="s">
        <v>540</v>
      </c>
      <c r="D138945">
        <v>0</v>
      </c>
    </row>
    <row r="138946" spans="1:4" x14ac:dyDescent="0.3">
      <c r="A138946">
        <v>3948</v>
      </c>
      <c r="B138946" t="s">
        <v>10</v>
      </c>
      <c r="C138946" t="s">
        <v>124</v>
      </c>
      <c r="D138946">
        <v>0</v>
      </c>
    </row>
    <row r="138947" spans="1:4" x14ac:dyDescent="0.3">
      <c r="A138947">
        <v>3948</v>
      </c>
      <c r="B138947" t="s">
        <v>10</v>
      </c>
      <c r="C138947" t="s">
        <v>336</v>
      </c>
      <c r="D138947">
        <v>0</v>
      </c>
    </row>
    <row r="138948" spans="1:4" x14ac:dyDescent="0.3">
      <c r="A138948">
        <v>3948</v>
      </c>
      <c r="B138948" t="s">
        <v>10</v>
      </c>
      <c r="C138948" t="s">
        <v>224</v>
      </c>
      <c r="D138948">
        <v>0</v>
      </c>
    </row>
    <row r="138949" spans="1:4" x14ac:dyDescent="0.3">
      <c r="A138949">
        <v>3948</v>
      </c>
      <c r="B138949" t="s">
        <v>10</v>
      </c>
      <c r="C138949" t="s">
        <v>156</v>
      </c>
      <c r="D138949">
        <v>0</v>
      </c>
    </row>
    <row r="138950" spans="1:4" x14ac:dyDescent="0.3">
      <c r="A138950">
        <v>3948</v>
      </c>
      <c r="B138950" t="s">
        <v>32</v>
      </c>
      <c r="C138950" t="s">
        <v>115</v>
      </c>
      <c r="D138950">
        <v>0</v>
      </c>
    </row>
    <row r="138951" spans="1:4" x14ac:dyDescent="0.3">
      <c r="A138951">
        <v>3948</v>
      </c>
      <c r="B138951" t="s">
        <v>32</v>
      </c>
      <c r="C138951" t="s">
        <v>207</v>
      </c>
      <c r="D138951">
        <v>1</v>
      </c>
    </row>
    <row r="138952" spans="1:4" x14ac:dyDescent="0.3">
      <c r="A138952">
        <v>3948</v>
      </c>
      <c r="B138952" t="s">
        <v>32</v>
      </c>
      <c r="C138952" t="s">
        <v>328</v>
      </c>
      <c r="D138952">
        <v>1</v>
      </c>
    </row>
    <row r="138953" spans="1:4" x14ac:dyDescent="0.3">
      <c r="A138953">
        <v>3948</v>
      </c>
      <c r="B138953" t="s">
        <v>32</v>
      </c>
      <c r="C138953" t="s">
        <v>2398</v>
      </c>
      <c r="D138953">
        <v>1</v>
      </c>
    </row>
    <row r="138954" spans="1:4" x14ac:dyDescent="0.3">
      <c r="A138954">
        <v>3948</v>
      </c>
      <c r="B138954" t="s">
        <v>32</v>
      </c>
      <c r="C138954" t="s">
        <v>156</v>
      </c>
      <c r="D138954">
        <v>0</v>
      </c>
    </row>
    <row r="138955" spans="1:4" x14ac:dyDescent="0.3">
      <c r="A138955">
        <v>3948</v>
      </c>
      <c r="B138955" t="s">
        <v>39</v>
      </c>
      <c r="C138955" t="s">
        <v>172</v>
      </c>
      <c r="D138955">
        <v>1</v>
      </c>
    </row>
    <row r="138956" spans="1:4" x14ac:dyDescent="0.3">
      <c r="A138956">
        <v>3948</v>
      </c>
      <c r="B138956" t="s">
        <v>39</v>
      </c>
      <c r="C138956" t="s">
        <v>404</v>
      </c>
      <c r="D138956">
        <v>0</v>
      </c>
    </row>
    <row r="138957" spans="1:4" x14ac:dyDescent="0.3">
      <c r="A138957">
        <v>3948</v>
      </c>
      <c r="B138957" t="s">
        <v>39</v>
      </c>
      <c r="C138957" t="s">
        <v>199</v>
      </c>
      <c r="D138957">
        <v>0</v>
      </c>
    </row>
    <row r="138958" spans="1:4" x14ac:dyDescent="0.3">
      <c r="A138958">
        <v>3948</v>
      </c>
      <c r="B138958" t="s">
        <v>39</v>
      </c>
      <c r="C138958" t="s">
        <v>447</v>
      </c>
      <c r="D138958">
        <v>0</v>
      </c>
    </row>
    <row r="138959" spans="1:4" x14ac:dyDescent="0.3">
      <c r="A138959">
        <v>3948</v>
      </c>
      <c r="B138959" t="s">
        <v>39</v>
      </c>
      <c r="C138959" t="s">
        <v>416</v>
      </c>
      <c r="D138959">
        <v>0</v>
      </c>
    </row>
    <row r="138960" spans="1:4" x14ac:dyDescent="0.3">
      <c r="A138960">
        <v>3948</v>
      </c>
      <c r="B138960" t="s">
        <v>39</v>
      </c>
      <c r="C138960" t="s">
        <v>208</v>
      </c>
      <c r="D138960">
        <v>0</v>
      </c>
    </row>
    <row r="138961" spans="1:4" x14ac:dyDescent="0.3">
      <c r="A138961">
        <v>3948</v>
      </c>
      <c r="B138961" t="s">
        <v>39</v>
      </c>
      <c r="C138961" t="s">
        <v>325</v>
      </c>
      <c r="D138961">
        <v>0</v>
      </c>
    </row>
    <row r="138962" spans="1:4" x14ac:dyDescent="0.3">
      <c r="A138962">
        <v>3948</v>
      </c>
      <c r="B138962" t="s">
        <v>39</v>
      </c>
      <c r="C138962" t="s">
        <v>1306</v>
      </c>
      <c r="D138962">
        <v>0</v>
      </c>
    </row>
    <row r="138963" spans="1:4" x14ac:dyDescent="0.3">
      <c r="A138963">
        <v>3948</v>
      </c>
      <c r="B138963" t="s">
        <v>39</v>
      </c>
      <c r="C138963" t="s">
        <v>156</v>
      </c>
      <c r="D138963">
        <v>0</v>
      </c>
    </row>
    <row r="138964" spans="1:4" x14ac:dyDescent="0.3">
      <c r="A138964">
        <v>3948</v>
      </c>
      <c r="B138964" t="s">
        <v>49</v>
      </c>
      <c r="C138964" t="s">
        <v>329</v>
      </c>
      <c r="D138964">
        <v>0</v>
      </c>
    </row>
    <row r="138965" spans="1:4" x14ac:dyDescent="0.3">
      <c r="A138965">
        <v>3948</v>
      </c>
      <c r="B138965" t="s">
        <v>49</v>
      </c>
      <c r="C138965" t="s">
        <v>575</v>
      </c>
      <c r="D138965">
        <v>0</v>
      </c>
    </row>
    <row r="138966" spans="1:4" x14ac:dyDescent="0.3">
      <c r="A138966">
        <v>3948</v>
      </c>
      <c r="B138966" t="s">
        <v>49</v>
      </c>
      <c r="C138966" t="s">
        <v>278</v>
      </c>
      <c r="D138966">
        <v>0</v>
      </c>
    </row>
    <row r="138967" spans="1:4" x14ac:dyDescent="0.3">
      <c r="A138967">
        <v>3948</v>
      </c>
      <c r="B138967" t="s">
        <v>49</v>
      </c>
      <c r="C138967" t="s">
        <v>571</v>
      </c>
      <c r="D138967">
        <v>0</v>
      </c>
    </row>
    <row r="138968" spans="1:4" x14ac:dyDescent="0.3">
      <c r="A138968">
        <v>3948</v>
      </c>
      <c r="B138968" t="s">
        <v>49</v>
      </c>
      <c r="C138968" t="s">
        <v>1109</v>
      </c>
      <c r="D138968">
        <v>1</v>
      </c>
    </row>
    <row r="138969" spans="1:4" x14ac:dyDescent="0.3">
      <c r="A138969">
        <v>3948</v>
      </c>
      <c r="B138969" t="s">
        <v>49</v>
      </c>
      <c r="C138969" t="s">
        <v>1819</v>
      </c>
      <c r="D138969">
        <v>0</v>
      </c>
    </row>
    <row r="138970" spans="1:4" x14ac:dyDescent="0.3">
      <c r="A138970">
        <v>3948</v>
      </c>
      <c r="B138970" t="s">
        <v>49</v>
      </c>
      <c r="C138970" t="s">
        <v>322</v>
      </c>
      <c r="D138970">
        <v>0</v>
      </c>
    </row>
    <row r="138971" spans="1:4" x14ac:dyDescent="0.3">
      <c r="A138971">
        <v>3948</v>
      </c>
      <c r="B138971" t="s">
        <v>49</v>
      </c>
      <c r="C138971" t="s">
        <v>722</v>
      </c>
      <c r="D138971">
        <v>0</v>
      </c>
    </row>
    <row r="138972" spans="1:4" x14ac:dyDescent="0.3">
      <c r="A138972">
        <v>3948</v>
      </c>
      <c r="B138972" t="s">
        <v>58</v>
      </c>
      <c r="C138972" t="s">
        <v>14586</v>
      </c>
    </row>
    <row r="138973" spans="1:4" x14ac:dyDescent="0.3">
      <c r="A138973">
        <v>3948</v>
      </c>
      <c r="B138973" t="s">
        <v>58</v>
      </c>
      <c r="C138973" t="s">
        <v>14587</v>
      </c>
    </row>
    <row r="138974" spans="1:4" x14ac:dyDescent="0.3">
      <c r="A138974">
        <v>3948</v>
      </c>
      <c r="B138974" t="s">
        <v>58</v>
      </c>
      <c r="C138974" t="s">
        <v>14588</v>
      </c>
    </row>
    <row r="138975" spans="1:4" x14ac:dyDescent="0.3">
      <c r="A138975">
        <v>3948</v>
      </c>
      <c r="B138975" t="s">
        <v>58</v>
      </c>
      <c r="C138975" t="s">
        <v>14589</v>
      </c>
    </row>
    <row r="138976" spans="1:4" x14ac:dyDescent="0.3">
      <c r="A138976">
        <v>3948</v>
      </c>
      <c r="B138976" t="s">
        <v>58</v>
      </c>
      <c r="C138976" t="s">
        <v>14590</v>
      </c>
    </row>
    <row r="138977" spans="1:4" x14ac:dyDescent="0.3">
      <c r="A138977">
        <v>3948</v>
      </c>
      <c r="B138977" t="s">
        <v>58</v>
      </c>
      <c r="C138977" t="s">
        <v>156</v>
      </c>
    </row>
    <row r="138978" spans="1:4" x14ac:dyDescent="0.3">
      <c r="A138978">
        <v>3948</v>
      </c>
      <c r="B138978" t="s">
        <v>92</v>
      </c>
      <c r="C138978" t="s">
        <v>255</v>
      </c>
      <c r="D138978">
        <v>1</v>
      </c>
    </row>
    <row r="138979" spans="1:4" x14ac:dyDescent="0.3">
      <c r="A138979">
        <v>3948</v>
      </c>
      <c r="B138979" t="s">
        <v>92</v>
      </c>
      <c r="C138979" t="s">
        <v>572</v>
      </c>
      <c r="D138979">
        <v>1</v>
      </c>
    </row>
    <row r="138980" spans="1:4" x14ac:dyDescent="0.3">
      <c r="A138980">
        <v>3948</v>
      </c>
      <c r="B138980" t="s">
        <v>92</v>
      </c>
      <c r="C138980" t="s">
        <v>407</v>
      </c>
      <c r="D138980">
        <v>0</v>
      </c>
    </row>
    <row r="138981" spans="1:4" x14ac:dyDescent="0.3">
      <c r="A138981">
        <v>3948</v>
      </c>
      <c r="B138981" t="s">
        <v>92</v>
      </c>
      <c r="C138981" t="s">
        <v>770</v>
      </c>
      <c r="D138981">
        <v>0</v>
      </c>
    </row>
    <row r="138982" spans="1:4" x14ac:dyDescent="0.3">
      <c r="A138982">
        <v>3948</v>
      </c>
      <c r="B138982" t="s">
        <v>92</v>
      </c>
      <c r="C138982" t="s">
        <v>156</v>
      </c>
      <c r="D138982">
        <v>0</v>
      </c>
    </row>
    <row r="138983" spans="1:4" x14ac:dyDescent="0.3">
      <c r="A138983">
        <v>3949</v>
      </c>
      <c r="B138983" t="s">
        <v>4</v>
      </c>
      <c r="C138983" t="s">
        <v>212</v>
      </c>
      <c r="D138983">
        <v>1</v>
      </c>
    </row>
    <row r="138984" spans="1:4" x14ac:dyDescent="0.3">
      <c r="A138984">
        <v>3949</v>
      </c>
      <c r="B138984" t="s">
        <v>4</v>
      </c>
      <c r="C138984" t="s">
        <v>164</v>
      </c>
      <c r="D138984">
        <v>1</v>
      </c>
    </row>
    <row r="138985" spans="1:4" x14ac:dyDescent="0.3">
      <c r="A138985">
        <v>3949</v>
      </c>
      <c r="B138985" t="s">
        <v>4</v>
      </c>
      <c r="C138985" t="s">
        <v>334</v>
      </c>
      <c r="D138985">
        <v>0</v>
      </c>
    </row>
    <row r="138986" spans="1:4" x14ac:dyDescent="0.3">
      <c r="A138986">
        <v>3949</v>
      </c>
      <c r="B138986" t="s">
        <v>4</v>
      </c>
      <c r="C138986" t="s">
        <v>145</v>
      </c>
      <c r="D138986">
        <v>0</v>
      </c>
    </row>
    <row r="138987" spans="1:4" x14ac:dyDescent="0.3">
      <c r="A138987">
        <v>3949</v>
      </c>
      <c r="B138987" t="s">
        <v>4</v>
      </c>
      <c r="C138987" t="s">
        <v>652</v>
      </c>
      <c r="D138987">
        <v>0</v>
      </c>
    </row>
    <row r="138988" spans="1:4" x14ac:dyDescent="0.3">
      <c r="A138988">
        <v>3949</v>
      </c>
      <c r="B138988" t="s">
        <v>10</v>
      </c>
      <c r="C138988" t="s">
        <v>130</v>
      </c>
      <c r="D138988">
        <v>1</v>
      </c>
    </row>
    <row r="138989" spans="1:4" x14ac:dyDescent="0.3">
      <c r="A138989">
        <v>3949</v>
      </c>
      <c r="B138989" t="s">
        <v>10</v>
      </c>
      <c r="C138989" t="s">
        <v>324</v>
      </c>
      <c r="D138989">
        <v>1</v>
      </c>
    </row>
    <row r="138990" spans="1:4" x14ac:dyDescent="0.3">
      <c r="A138990">
        <v>3949</v>
      </c>
      <c r="B138990" t="s">
        <v>10</v>
      </c>
      <c r="C138990" t="s">
        <v>217</v>
      </c>
      <c r="D138990">
        <v>1</v>
      </c>
    </row>
    <row r="138991" spans="1:4" x14ac:dyDescent="0.3">
      <c r="A138991">
        <v>3949</v>
      </c>
      <c r="B138991" t="s">
        <v>10</v>
      </c>
      <c r="C138991" t="s">
        <v>127</v>
      </c>
      <c r="D138991">
        <v>0</v>
      </c>
    </row>
    <row r="138992" spans="1:4" x14ac:dyDescent="0.3">
      <c r="A138992">
        <v>3949</v>
      </c>
      <c r="B138992" t="s">
        <v>10</v>
      </c>
      <c r="C138992" t="s">
        <v>119</v>
      </c>
      <c r="D138992">
        <v>0</v>
      </c>
    </row>
    <row r="138993" spans="1:4" x14ac:dyDescent="0.3">
      <c r="A138993">
        <v>3949</v>
      </c>
      <c r="B138993" t="s">
        <v>10</v>
      </c>
      <c r="C138993" t="s">
        <v>540</v>
      </c>
      <c r="D138993">
        <v>0</v>
      </c>
    </row>
    <row r="138994" spans="1:4" x14ac:dyDescent="0.3">
      <c r="A138994">
        <v>3949</v>
      </c>
      <c r="B138994" t="s">
        <v>10</v>
      </c>
      <c r="C138994" t="s">
        <v>124</v>
      </c>
      <c r="D138994">
        <v>0</v>
      </c>
    </row>
    <row r="138995" spans="1:4" x14ac:dyDescent="0.3">
      <c r="A138995">
        <v>3949</v>
      </c>
      <c r="B138995" t="s">
        <v>10</v>
      </c>
      <c r="C138995" t="s">
        <v>336</v>
      </c>
      <c r="D138995">
        <v>1</v>
      </c>
    </row>
    <row r="138996" spans="1:4" x14ac:dyDescent="0.3">
      <c r="A138996">
        <v>3949</v>
      </c>
      <c r="B138996" t="s">
        <v>10</v>
      </c>
      <c r="C138996" t="s">
        <v>224</v>
      </c>
      <c r="D138996">
        <v>0</v>
      </c>
    </row>
    <row r="138997" spans="1:4" x14ac:dyDescent="0.3">
      <c r="A138997">
        <v>3949</v>
      </c>
      <c r="B138997" t="s">
        <v>10</v>
      </c>
      <c r="C138997" t="s">
        <v>156</v>
      </c>
      <c r="D138997">
        <v>0</v>
      </c>
    </row>
    <row r="138998" spans="1:4" x14ac:dyDescent="0.3">
      <c r="A138998">
        <v>3949</v>
      </c>
      <c r="B138998" t="s">
        <v>32</v>
      </c>
      <c r="C138998" t="s">
        <v>115</v>
      </c>
      <c r="D138998">
        <v>1</v>
      </c>
    </row>
    <row r="138999" spans="1:4" x14ac:dyDescent="0.3">
      <c r="A138999">
        <v>3949</v>
      </c>
      <c r="B138999" t="s">
        <v>32</v>
      </c>
      <c r="C138999" t="s">
        <v>207</v>
      </c>
      <c r="D138999">
        <v>0</v>
      </c>
    </row>
    <row r="139000" spans="1:4" x14ac:dyDescent="0.3">
      <c r="A139000">
        <v>3949</v>
      </c>
      <c r="B139000" t="s">
        <v>32</v>
      </c>
      <c r="C139000" t="s">
        <v>328</v>
      </c>
      <c r="D139000">
        <v>0</v>
      </c>
    </row>
    <row r="139001" spans="1:4" x14ac:dyDescent="0.3">
      <c r="A139001">
        <v>3949</v>
      </c>
      <c r="B139001" t="s">
        <v>32</v>
      </c>
      <c r="C139001" t="s">
        <v>2398</v>
      </c>
      <c r="D139001">
        <v>0</v>
      </c>
    </row>
    <row r="139002" spans="1:4" x14ac:dyDescent="0.3">
      <c r="A139002">
        <v>3949</v>
      </c>
      <c r="B139002" t="s">
        <v>32</v>
      </c>
      <c r="C139002" t="s">
        <v>156</v>
      </c>
      <c r="D139002">
        <v>0</v>
      </c>
    </row>
    <row r="139003" spans="1:4" x14ac:dyDescent="0.3">
      <c r="A139003">
        <v>3949</v>
      </c>
      <c r="B139003" t="s">
        <v>58</v>
      </c>
      <c r="C139003" t="s">
        <v>14586</v>
      </c>
    </row>
    <row r="139004" spans="1:4" x14ac:dyDescent="0.3">
      <c r="A139004">
        <v>3949</v>
      </c>
      <c r="B139004" t="s">
        <v>58</v>
      </c>
      <c r="C139004" t="s">
        <v>14587</v>
      </c>
    </row>
    <row r="139005" spans="1:4" x14ac:dyDescent="0.3">
      <c r="A139005">
        <v>3949</v>
      </c>
      <c r="B139005" t="s">
        <v>58</v>
      </c>
      <c r="C139005" t="s">
        <v>14588</v>
      </c>
    </row>
    <row r="139006" spans="1:4" x14ac:dyDescent="0.3">
      <c r="A139006">
        <v>3949</v>
      </c>
      <c r="B139006" t="s">
        <v>58</v>
      </c>
      <c r="C139006" t="s">
        <v>14589</v>
      </c>
    </row>
    <row r="139007" spans="1:4" x14ac:dyDescent="0.3">
      <c r="A139007">
        <v>3949</v>
      </c>
      <c r="B139007" t="s">
        <v>58</v>
      </c>
      <c r="C139007" t="s">
        <v>14590</v>
      </c>
    </row>
    <row r="139008" spans="1:4" x14ac:dyDescent="0.3">
      <c r="A139008">
        <v>3949</v>
      </c>
      <c r="B139008" t="s">
        <v>58</v>
      </c>
      <c r="C139008" t="s">
        <v>156</v>
      </c>
    </row>
    <row r="139009" spans="1:4" x14ac:dyDescent="0.3">
      <c r="A139009">
        <v>3949</v>
      </c>
      <c r="B139009" t="s">
        <v>92</v>
      </c>
      <c r="C139009" t="s">
        <v>255</v>
      </c>
      <c r="D139009">
        <v>1</v>
      </c>
    </row>
    <row r="139010" spans="1:4" x14ac:dyDescent="0.3">
      <c r="A139010">
        <v>3949</v>
      </c>
      <c r="B139010" t="s">
        <v>92</v>
      </c>
      <c r="C139010" t="s">
        <v>572</v>
      </c>
      <c r="D139010">
        <v>1</v>
      </c>
    </row>
    <row r="139011" spans="1:4" x14ac:dyDescent="0.3">
      <c r="A139011">
        <v>3949</v>
      </c>
      <c r="B139011" t="s">
        <v>92</v>
      </c>
      <c r="C139011" t="s">
        <v>407</v>
      </c>
      <c r="D139011">
        <v>1</v>
      </c>
    </row>
    <row r="139012" spans="1:4" x14ac:dyDescent="0.3">
      <c r="A139012">
        <v>3949</v>
      </c>
      <c r="B139012" t="s">
        <v>92</v>
      </c>
      <c r="C139012" t="s">
        <v>770</v>
      </c>
      <c r="D139012">
        <v>0</v>
      </c>
    </row>
    <row r="139013" spans="1:4" x14ac:dyDescent="0.3">
      <c r="A139013">
        <v>3949</v>
      </c>
      <c r="B139013" t="s">
        <v>92</v>
      </c>
      <c r="C139013" t="s">
        <v>156</v>
      </c>
      <c r="D139013">
        <v>0</v>
      </c>
    </row>
    <row r="139014" spans="1:4" x14ac:dyDescent="0.3">
      <c r="A139014">
        <v>3950</v>
      </c>
      <c r="B139014" t="s">
        <v>4</v>
      </c>
      <c r="C139014" t="s">
        <v>212</v>
      </c>
      <c r="D139014">
        <v>1</v>
      </c>
    </row>
    <row r="139015" spans="1:4" x14ac:dyDescent="0.3">
      <c r="A139015">
        <v>3950</v>
      </c>
      <c r="B139015" t="s">
        <v>4</v>
      </c>
      <c r="C139015" t="s">
        <v>164</v>
      </c>
      <c r="D139015">
        <v>1</v>
      </c>
    </row>
    <row r="139016" spans="1:4" x14ac:dyDescent="0.3">
      <c r="A139016">
        <v>3950</v>
      </c>
      <c r="B139016" t="s">
        <v>4</v>
      </c>
      <c r="C139016" t="s">
        <v>334</v>
      </c>
      <c r="D139016">
        <v>0</v>
      </c>
    </row>
    <row r="139017" spans="1:4" x14ac:dyDescent="0.3">
      <c r="A139017">
        <v>3950</v>
      </c>
      <c r="B139017" t="s">
        <v>4</v>
      </c>
      <c r="C139017" t="s">
        <v>145</v>
      </c>
      <c r="D139017">
        <v>0</v>
      </c>
    </row>
    <row r="139018" spans="1:4" x14ac:dyDescent="0.3">
      <c r="A139018">
        <v>3950</v>
      </c>
      <c r="B139018" t="s">
        <v>4</v>
      </c>
      <c r="C139018" t="s">
        <v>652</v>
      </c>
      <c r="D139018">
        <v>0</v>
      </c>
    </row>
    <row r="139019" spans="1:4" x14ac:dyDescent="0.3">
      <c r="A139019">
        <v>3950</v>
      </c>
      <c r="B139019" t="s">
        <v>10</v>
      </c>
      <c r="C139019" t="s">
        <v>130</v>
      </c>
      <c r="D139019">
        <v>1</v>
      </c>
    </row>
    <row r="139020" spans="1:4" x14ac:dyDescent="0.3">
      <c r="A139020">
        <v>3950</v>
      </c>
      <c r="B139020" t="s">
        <v>10</v>
      </c>
      <c r="C139020" t="s">
        <v>324</v>
      </c>
      <c r="D139020">
        <v>0</v>
      </c>
    </row>
    <row r="139021" spans="1:4" x14ac:dyDescent="0.3">
      <c r="A139021">
        <v>3950</v>
      </c>
      <c r="B139021" t="s">
        <v>10</v>
      </c>
      <c r="C139021" t="s">
        <v>217</v>
      </c>
      <c r="D139021">
        <v>0</v>
      </c>
    </row>
    <row r="139022" spans="1:4" x14ac:dyDescent="0.3">
      <c r="A139022">
        <v>3950</v>
      </c>
      <c r="B139022" t="s">
        <v>10</v>
      </c>
      <c r="C139022" t="s">
        <v>127</v>
      </c>
      <c r="D139022">
        <v>0</v>
      </c>
    </row>
    <row r="139023" spans="1:4" x14ac:dyDescent="0.3">
      <c r="A139023">
        <v>3950</v>
      </c>
      <c r="B139023" t="s">
        <v>10</v>
      </c>
      <c r="C139023" t="s">
        <v>119</v>
      </c>
      <c r="D139023">
        <v>0</v>
      </c>
    </row>
    <row r="139024" spans="1:4" x14ac:dyDescent="0.3">
      <c r="A139024">
        <v>3950</v>
      </c>
      <c r="B139024" t="s">
        <v>10</v>
      </c>
      <c r="C139024" t="s">
        <v>540</v>
      </c>
      <c r="D139024">
        <v>0</v>
      </c>
    </row>
    <row r="139025" spans="1:4" x14ac:dyDescent="0.3">
      <c r="A139025">
        <v>3950</v>
      </c>
      <c r="B139025" t="s">
        <v>10</v>
      </c>
      <c r="C139025" t="s">
        <v>124</v>
      </c>
      <c r="D139025">
        <v>0</v>
      </c>
    </row>
    <row r="139026" spans="1:4" x14ac:dyDescent="0.3">
      <c r="A139026">
        <v>3950</v>
      </c>
      <c r="B139026" t="s">
        <v>10</v>
      </c>
      <c r="C139026" t="s">
        <v>336</v>
      </c>
      <c r="D139026">
        <v>0</v>
      </c>
    </row>
    <row r="139027" spans="1:4" x14ac:dyDescent="0.3">
      <c r="A139027">
        <v>3950</v>
      </c>
      <c r="B139027" t="s">
        <v>10</v>
      </c>
      <c r="C139027" t="s">
        <v>224</v>
      </c>
      <c r="D139027">
        <v>0</v>
      </c>
    </row>
    <row r="139028" spans="1:4" x14ac:dyDescent="0.3">
      <c r="A139028">
        <v>3950</v>
      </c>
      <c r="B139028" t="s">
        <v>10</v>
      </c>
      <c r="C139028" t="s">
        <v>156</v>
      </c>
      <c r="D139028">
        <v>0</v>
      </c>
    </row>
    <row r="139029" spans="1:4" x14ac:dyDescent="0.3">
      <c r="A139029">
        <v>3950</v>
      </c>
      <c r="B139029" t="s">
        <v>32</v>
      </c>
      <c r="C139029" t="s">
        <v>115</v>
      </c>
      <c r="D139029">
        <v>1</v>
      </c>
    </row>
    <row r="139030" spans="1:4" x14ac:dyDescent="0.3">
      <c r="A139030">
        <v>3950</v>
      </c>
      <c r="B139030" t="s">
        <v>32</v>
      </c>
      <c r="C139030" t="s">
        <v>207</v>
      </c>
      <c r="D139030">
        <v>0</v>
      </c>
    </row>
    <row r="139031" spans="1:4" x14ac:dyDescent="0.3">
      <c r="A139031">
        <v>3950</v>
      </c>
      <c r="B139031" t="s">
        <v>32</v>
      </c>
      <c r="C139031" t="s">
        <v>328</v>
      </c>
      <c r="D139031">
        <v>0</v>
      </c>
    </row>
    <row r="139032" spans="1:4" x14ac:dyDescent="0.3">
      <c r="A139032">
        <v>3950</v>
      </c>
      <c r="B139032" t="s">
        <v>32</v>
      </c>
      <c r="C139032" t="s">
        <v>2398</v>
      </c>
      <c r="D139032">
        <v>0</v>
      </c>
    </row>
    <row r="139033" spans="1:4" x14ac:dyDescent="0.3">
      <c r="A139033">
        <v>3950</v>
      </c>
      <c r="B139033" t="s">
        <v>32</v>
      </c>
      <c r="C139033" t="s">
        <v>156</v>
      </c>
      <c r="D139033">
        <v>0</v>
      </c>
    </row>
    <row r="139034" spans="1:4" x14ac:dyDescent="0.3">
      <c r="A139034">
        <v>3950</v>
      </c>
      <c r="B139034" t="s">
        <v>58</v>
      </c>
      <c r="C139034" t="s">
        <v>14586</v>
      </c>
    </row>
    <row r="139035" spans="1:4" x14ac:dyDescent="0.3">
      <c r="A139035">
        <v>3950</v>
      </c>
      <c r="B139035" t="s">
        <v>58</v>
      </c>
      <c r="C139035" t="s">
        <v>14587</v>
      </c>
    </row>
    <row r="139036" spans="1:4" x14ac:dyDescent="0.3">
      <c r="A139036">
        <v>3950</v>
      </c>
      <c r="B139036" t="s">
        <v>58</v>
      </c>
      <c r="C139036" t="s">
        <v>14588</v>
      </c>
    </row>
    <row r="139037" spans="1:4" x14ac:dyDescent="0.3">
      <c r="A139037">
        <v>3950</v>
      </c>
      <c r="B139037" t="s">
        <v>58</v>
      </c>
      <c r="C139037" t="s">
        <v>14589</v>
      </c>
    </row>
    <row r="139038" spans="1:4" x14ac:dyDescent="0.3">
      <c r="A139038">
        <v>3950</v>
      </c>
      <c r="B139038" t="s">
        <v>58</v>
      </c>
      <c r="C139038" t="s">
        <v>14590</v>
      </c>
    </row>
    <row r="139039" spans="1:4" x14ac:dyDescent="0.3">
      <c r="A139039">
        <v>3950</v>
      </c>
      <c r="B139039" t="s">
        <v>58</v>
      </c>
      <c r="C139039" t="s">
        <v>156</v>
      </c>
    </row>
    <row r="139040" spans="1:4" x14ac:dyDescent="0.3">
      <c r="A139040">
        <v>3950</v>
      </c>
      <c r="B139040" t="s">
        <v>92</v>
      </c>
      <c r="C139040" t="s">
        <v>255</v>
      </c>
      <c r="D139040">
        <v>1</v>
      </c>
    </row>
    <row r="139041" spans="1:4" x14ac:dyDescent="0.3">
      <c r="A139041">
        <v>3950</v>
      </c>
      <c r="B139041" t="s">
        <v>92</v>
      </c>
      <c r="C139041" t="s">
        <v>572</v>
      </c>
      <c r="D139041">
        <v>0</v>
      </c>
    </row>
    <row r="139042" spans="1:4" x14ac:dyDescent="0.3">
      <c r="A139042">
        <v>3950</v>
      </c>
      <c r="B139042" t="s">
        <v>92</v>
      </c>
      <c r="C139042" t="s">
        <v>407</v>
      </c>
      <c r="D139042">
        <v>1</v>
      </c>
    </row>
    <row r="139043" spans="1:4" x14ac:dyDescent="0.3">
      <c r="A139043">
        <v>3950</v>
      </c>
      <c r="B139043" t="s">
        <v>92</v>
      </c>
      <c r="C139043" t="s">
        <v>770</v>
      </c>
      <c r="D139043">
        <v>0</v>
      </c>
    </row>
    <row r="139044" spans="1:4" x14ac:dyDescent="0.3">
      <c r="A139044">
        <v>3950</v>
      </c>
      <c r="B139044" t="s">
        <v>92</v>
      </c>
      <c r="C139044" t="s">
        <v>156</v>
      </c>
      <c r="D139044">
        <v>0</v>
      </c>
    </row>
    <row r="139045" spans="1:4" x14ac:dyDescent="0.3">
      <c r="A139045">
        <v>3951</v>
      </c>
      <c r="B139045" t="s">
        <v>4</v>
      </c>
      <c r="C139045" t="s">
        <v>212</v>
      </c>
      <c r="D139045">
        <v>1</v>
      </c>
    </row>
    <row r="139046" spans="1:4" x14ac:dyDescent="0.3">
      <c r="A139046">
        <v>3951</v>
      </c>
      <c r="B139046" t="s">
        <v>4</v>
      </c>
      <c r="C139046" t="s">
        <v>164</v>
      </c>
      <c r="D139046">
        <v>0</v>
      </c>
    </row>
    <row r="139047" spans="1:4" x14ac:dyDescent="0.3">
      <c r="A139047">
        <v>3951</v>
      </c>
      <c r="B139047" t="s">
        <v>4</v>
      </c>
      <c r="C139047" t="s">
        <v>334</v>
      </c>
      <c r="D139047">
        <v>0</v>
      </c>
    </row>
    <row r="139048" spans="1:4" x14ac:dyDescent="0.3">
      <c r="A139048">
        <v>3951</v>
      </c>
      <c r="B139048" t="s">
        <v>4</v>
      </c>
      <c r="C139048" t="s">
        <v>145</v>
      </c>
      <c r="D139048">
        <v>0</v>
      </c>
    </row>
    <row r="139049" spans="1:4" x14ac:dyDescent="0.3">
      <c r="A139049">
        <v>3951</v>
      </c>
      <c r="B139049" t="s">
        <v>4</v>
      </c>
      <c r="C139049" t="s">
        <v>652</v>
      </c>
      <c r="D139049">
        <v>0</v>
      </c>
    </row>
    <row r="139050" spans="1:4" x14ac:dyDescent="0.3">
      <c r="A139050">
        <v>3951</v>
      </c>
      <c r="B139050" t="s">
        <v>10</v>
      </c>
      <c r="C139050" t="s">
        <v>130</v>
      </c>
      <c r="D139050">
        <v>1</v>
      </c>
    </row>
    <row r="139051" spans="1:4" x14ac:dyDescent="0.3">
      <c r="A139051">
        <v>3951</v>
      </c>
      <c r="B139051" t="s">
        <v>10</v>
      </c>
      <c r="C139051" t="s">
        <v>324</v>
      </c>
      <c r="D139051">
        <v>0</v>
      </c>
    </row>
    <row r="139052" spans="1:4" x14ac:dyDescent="0.3">
      <c r="A139052">
        <v>3951</v>
      </c>
      <c r="B139052" t="s">
        <v>10</v>
      </c>
      <c r="C139052" t="s">
        <v>217</v>
      </c>
      <c r="D139052">
        <v>0</v>
      </c>
    </row>
    <row r="139053" spans="1:4" x14ac:dyDescent="0.3">
      <c r="A139053">
        <v>3951</v>
      </c>
      <c r="B139053" t="s">
        <v>10</v>
      </c>
      <c r="C139053" t="s">
        <v>127</v>
      </c>
      <c r="D139053">
        <v>0</v>
      </c>
    </row>
    <row r="139054" spans="1:4" x14ac:dyDescent="0.3">
      <c r="A139054">
        <v>3951</v>
      </c>
      <c r="B139054" t="s">
        <v>10</v>
      </c>
      <c r="C139054" t="s">
        <v>119</v>
      </c>
      <c r="D139054">
        <v>0</v>
      </c>
    </row>
    <row r="139055" spans="1:4" x14ac:dyDescent="0.3">
      <c r="A139055">
        <v>3951</v>
      </c>
      <c r="B139055" t="s">
        <v>10</v>
      </c>
      <c r="C139055" t="s">
        <v>540</v>
      </c>
      <c r="D139055">
        <v>0</v>
      </c>
    </row>
    <row r="139056" spans="1:4" x14ac:dyDescent="0.3">
      <c r="A139056">
        <v>3951</v>
      </c>
      <c r="B139056" t="s">
        <v>10</v>
      </c>
      <c r="C139056" t="s">
        <v>124</v>
      </c>
      <c r="D139056">
        <v>0</v>
      </c>
    </row>
    <row r="139057" spans="1:4" x14ac:dyDescent="0.3">
      <c r="A139057">
        <v>3951</v>
      </c>
      <c r="B139057" t="s">
        <v>10</v>
      </c>
      <c r="C139057" t="s">
        <v>336</v>
      </c>
      <c r="D139057">
        <v>0</v>
      </c>
    </row>
    <row r="139058" spans="1:4" x14ac:dyDescent="0.3">
      <c r="A139058">
        <v>3951</v>
      </c>
      <c r="B139058" t="s">
        <v>10</v>
      </c>
      <c r="C139058" t="s">
        <v>224</v>
      </c>
      <c r="D139058">
        <v>0</v>
      </c>
    </row>
    <row r="139059" spans="1:4" x14ac:dyDescent="0.3">
      <c r="A139059">
        <v>3951</v>
      </c>
      <c r="B139059" t="s">
        <v>10</v>
      </c>
      <c r="C139059" t="s">
        <v>156</v>
      </c>
      <c r="D139059">
        <v>0</v>
      </c>
    </row>
    <row r="139060" spans="1:4" x14ac:dyDescent="0.3">
      <c r="A139060">
        <v>3951</v>
      </c>
      <c r="B139060" t="s">
        <v>32</v>
      </c>
      <c r="C139060" t="s">
        <v>115</v>
      </c>
      <c r="D139060">
        <v>1</v>
      </c>
    </row>
    <row r="139061" spans="1:4" x14ac:dyDescent="0.3">
      <c r="A139061">
        <v>3951</v>
      </c>
      <c r="B139061" t="s">
        <v>32</v>
      </c>
      <c r="C139061" t="s">
        <v>207</v>
      </c>
      <c r="D139061">
        <v>0</v>
      </c>
    </row>
    <row r="139062" spans="1:4" x14ac:dyDescent="0.3">
      <c r="A139062">
        <v>3951</v>
      </c>
      <c r="B139062" t="s">
        <v>32</v>
      </c>
      <c r="C139062" t="s">
        <v>328</v>
      </c>
      <c r="D139062">
        <v>0</v>
      </c>
    </row>
    <row r="139063" spans="1:4" x14ac:dyDescent="0.3">
      <c r="A139063">
        <v>3951</v>
      </c>
      <c r="B139063" t="s">
        <v>32</v>
      </c>
      <c r="C139063" t="s">
        <v>2398</v>
      </c>
      <c r="D139063">
        <v>0</v>
      </c>
    </row>
    <row r="139064" spans="1:4" x14ac:dyDescent="0.3">
      <c r="A139064">
        <v>3951</v>
      </c>
      <c r="B139064" t="s">
        <v>32</v>
      </c>
      <c r="C139064" t="s">
        <v>156</v>
      </c>
      <c r="D139064">
        <v>0</v>
      </c>
    </row>
    <row r="139065" spans="1:4" x14ac:dyDescent="0.3">
      <c r="A139065">
        <v>3951</v>
      </c>
      <c r="B139065" t="s">
        <v>58</v>
      </c>
      <c r="C139065" t="s">
        <v>14586</v>
      </c>
    </row>
    <row r="139066" spans="1:4" x14ac:dyDescent="0.3">
      <c r="A139066">
        <v>3951</v>
      </c>
      <c r="B139066" t="s">
        <v>58</v>
      </c>
      <c r="C139066" t="s">
        <v>14587</v>
      </c>
    </row>
    <row r="139067" spans="1:4" x14ac:dyDescent="0.3">
      <c r="A139067">
        <v>3951</v>
      </c>
      <c r="B139067" t="s">
        <v>58</v>
      </c>
      <c r="C139067" t="s">
        <v>14588</v>
      </c>
    </row>
    <row r="139068" spans="1:4" x14ac:dyDescent="0.3">
      <c r="A139068">
        <v>3951</v>
      </c>
      <c r="B139068" t="s">
        <v>58</v>
      </c>
      <c r="C139068" t="s">
        <v>14589</v>
      </c>
    </row>
    <row r="139069" spans="1:4" x14ac:dyDescent="0.3">
      <c r="A139069">
        <v>3951</v>
      </c>
      <c r="B139069" t="s">
        <v>58</v>
      </c>
      <c r="C139069" t="s">
        <v>14590</v>
      </c>
    </row>
    <row r="139070" spans="1:4" x14ac:dyDescent="0.3">
      <c r="A139070">
        <v>3951</v>
      </c>
      <c r="B139070" t="s">
        <v>58</v>
      </c>
      <c r="C139070" t="s">
        <v>156</v>
      </c>
    </row>
    <row r="139071" spans="1:4" x14ac:dyDescent="0.3">
      <c r="A139071">
        <v>3951</v>
      </c>
      <c r="B139071" t="s">
        <v>92</v>
      </c>
      <c r="C139071" t="s">
        <v>255</v>
      </c>
      <c r="D139071">
        <v>1</v>
      </c>
    </row>
    <row r="139072" spans="1:4" x14ac:dyDescent="0.3">
      <c r="A139072">
        <v>3951</v>
      </c>
      <c r="B139072" t="s">
        <v>92</v>
      </c>
      <c r="C139072" t="s">
        <v>572</v>
      </c>
      <c r="D139072">
        <v>0</v>
      </c>
    </row>
    <row r="139073" spans="1:4" x14ac:dyDescent="0.3">
      <c r="A139073">
        <v>3951</v>
      </c>
      <c r="B139073" t="s">
        <v>92</v>
      </c>
      <c r="C139073" t="s">
        <v>407</v>
      </c>
      <c r="D139073">
        <v>1</v>
      </c>
    </row>
    <row r="139074" spans="1:4" x14ac:dyDescent="0.3">
      <c r="A139074">
        <v>3951</v>
      </c>
      <c r="B139074" t="s">
        <v>92</v>
      </c>
      <c r="C139074" t="s">
        <v>770</v>
      </c>
      <c r="D139074">
        <v>0</v>
      </c>
    </row>
    <row r="139075" spans="1:4" x14ac:dyDescent="0.3">
      <c r="A139075">
        <v>3951</v>
      </c>
      <c r="B139075" t="s">
        <v>92</v>
      </c>
      <c r="C139075" t="s">
        <v>156</v>
      </c>
      <c r="D139075">
        <v>0</v>
      </c>
    </row>
    <row r="139076" spans="1:4" x14ac:dyDescent="0.3">
      <c r="A139076">
        <v>3952</v>
      </c>
      <c r="B139076" t="s">
        <v>4</v>
      </c>
      <c r="C139076" t="s">
        <v>212</v>
      </c>
      <c r="D139076">
        <v>1</v>
      </c>
    </row>
    <row r="139077" spans="1:4" x14ac:dyDescent="0.3">
      <c r="A139077">
        <v>3952</v>
      </c>
      <c r="B139077" t="s">
        <v>4</v>
      </c>
      <c r="C139077" t="s">
        <v>164</v>
      </c>
      <c r="D139077">
        <v>0</v>
      </c>
    </row>
    <row r="139078" spans="1:4" x14ac:dyDescent="0.3">
      <c r="A139078">
        <v>3952</v>
      </c>
      <c r="B139078" t="s">
        <v>4</v>
      </c>
      <c r="C139078" t="s">
        <v>334</v>
      </c>
      <c r="D139078">
        <v>1</v>
      </c>
    </row>
    <row r="139079" spans="1:4" x14ac:dyDescent="0.3">
      <c r="A139079">
        <v>3952</v>
      </c>
      <c r="B139079" t="s">
        <v>4</v>
      </c>
      <c r="C139079" t="s">
        <v>145</v>
      </c>
      <c r="D139079">
        <v>0</v>
      </c>
    </row>
    <row r="139080" spans="1:4" x14ac:dyDescent="0.3">
      <c r="A139080">
        <v>3952</v>
      </c>
      <c r="B139080" t="s">
        <v>4</v>
      </c>
      <c r="C139080" t="s">
        <v>652</v>
      </c>
      <c r="D139080">
        <v>0</v>
      </c>
    </row>
    <row r="139081" spans="1:4" x14ac:dyDescent="0.3">
      <c r="A139081">
        <v>3952</v>
      </c>
      <c r="B139081" t="s">
        <v>10</v>
      </c>
      <c r="C139081" t="s">
        <v>130</v>
      </c>
      <c r="D139081">
        <v>1</v>
      </c>
    </row>
    <row r="139082" spans="1:4" x14ac:dyDescent="0.3">
      <c r="A139082">
        <v>3952</v>
      </c>
      <c r="B139082" t="s">
        <v>10</v>
      </c>
      <c r="C139082" t="s">
        <v>324</v>
      </c>
      <c r="D139082">
        <v>0</v>
      </c>
    </row>
    <row r="139083" spans="1:4" x14ac:dyDescent="0.3">
      <c r="A139083">
        <v>3952</v>
      </c>
      <c r="B139083" t="s">
        <v>10</v>
      </c>
      <c r="C139083" t="s">
        <v>217</v>
      </c>
      <c r="D139083">
        <v>0</v>
      </c>
    </row>
    <row r="139084" spans="1:4" x14ac:dyDescent="0.3">
      <c r="A139084">
        <v>3952</v>
      </c>
      <c r="B139084" t="s">
        <v>10</v>
      </c>
      <c r="C139084" t="s">
        <v>127</v>
      </c>
      <c r="D139084">
        <v>1</v>
      </c>
    </row>
    <row r="139085" spans="1:4" x14ac:dyDescent="0.3">
      <c r="A139085">
        <v>3952</v>
      </c>
      <c r="B139085" t="s">
        <v>10</v>
      </c>
      <c r="C139085" t="s">
        <v>119</v>
      </c>
      <c r="D139085">
        <v>0</v>
      </c>
    </row>
    <row r="139086" spans="1:4" x14ac:dyDescent="0.3">
      <c r="A139086">
        <v>3952</v>
      </c>
      <c r="B139086" t="s">
        <v>10</v>
      </c>
      <c r="C139086" t="s">
        <v>540</v>
      </c>
      <c r="D139086">
        <v>0</v>
      </c>
    </row>
    <row r="139087" spans="1:4" x14ac:dyDescent="0.3">
      <c r="A139087">
        <v>3952</v>
      </c>
      <c r="B139087" t="s">
        <v>10</v>
      </c>
      <c r="C139087" t="s">
        <v>124</v>
      </c>
      <c r="D139087">
        <v>0</v>
      </c>
    </row>
    <row r="139088" spans="1:4" x14ac:dyDescent="0.3">
      <c r="A139088">
        <v>3952</v>
      </c>
      <c r="B139088" t="s">
        <v>10</v>
      </c>
      <c r="C139088" t="s">
        <v>336</v>
      </c>
      <c r="D139088">
        <v>0</v>
      </c>
    </row>
    <row r="139089" spans="1:4" x14ac:dyDescent="0.3">
      <c r="A139089">
        <v>3952</v>
      </c>
      <c r="B139089" t="s">
        <v>10</v>
      </c>
      <c r="C139089" t="s">
        <v>224</v>
      </c>
      <c r="D139089">
        <v>0</v>
      </c>
    </row>
    <row r="139090" spans="1:4" x14ac:dyDescent="0.3">
      <c r="A139090">
        <v>3952</v>
      </c>
      <c r="B139090" t="s">
        <v>10</v>
      </c>
      <c r="C139090" t="s">
        <v>156</v>
      </c>
      <c r="D139090">
        <v>1</v>
      </c>
    </row>
    <row r="139091" spans="1:4" x14ac:dyDescent="0.3">
      <c r="A139091">
        <v>3952</v>
      </c>
      <c r="B139091" t="s">
        <v>22</v>
      </c>
      <c r="C139091" t="s">
        <v>320</v>
      </c>
      <c r="D139091">
        <v>0</v>
      </c>
    </row>
    <row r="139092" spans="1:4" x14ac:dyDescent="0.3">
      <c r="A139092">
        <v>3952</v>
      </c>
      <c r="B139092" t="s">
        <v>22</v>
      </c>
      <c r="C139092" t="s">
        <v>218</v>
      </c>
      <c r="D139092">
        <v>0</v>
      </c>
    </row>
    <row r="139093" spans="1:4" x14ac:dyDescent="0.3">
      <c r="A139093">
        <v>3952</v>
      </c>
      <c r="B139093" t="s">
        <v>22</v>
      </c>
      <c r="C139093" t="s">
        <v>1083</v>
      </c>
      <c r="D139093">
        <v>0</v>
      </c>
    </row>
    <row r="139094" spans="1:4" x14ac:dyDescent="0.3">
      <c r="A139094">
        <v>3952</v>
      </c>
      <c r="B139094" t="s">
        <v>22</v>
      </c>
      <c r="C139094" t="s">
        <v>244</v>
      </c>
      <c r="D139094">
        <v>0</v>
      </c>
    </row>
    <row r="139095" spans="1:4" x14ac:dyDescent="0.3">
      <c r="A139095">
        <v>3952</v>
      </c>
      <c r="B139095" t="s">
        <v>22</v>
      </c>
      <c r="C139095" t="s">
        <v>335</v>
      </c>
      <c r="D139095">
        <v>0</v>
      </c>
    </row>
    <row r="139096" spans="1:4" x14ac:dyDescent="0.3">
      <c r="A139096">
        <v>3952</v>
      </c>
      <c r="B139096" t="s">
        <v>22</v>
      </c>
      <c r="C139096" t="s">
        <v>156</v>
      </c>
      <c r="D139096">
        <v>1</v>
      </c>
    </row>
    <row r="139097" spans="1:4" x14ac:dyDescent="0.3">
      <c r="A139097">
        <v>3952</v>
      </c>
      <c r="B139097" t="s">
        <v>58</v>
      </c>
      <c r="C139097" t="s">
        <v>14586</v>
      </c>
    </row>
    <row r="139098" spans="1:4" x14ac:dyDescent="0.3">
      <c r="A139098">
        <v>3952</v>
      </c>
      <c r="B139098" t="s">
        <v>58</v>
      </c>
      <c r="C139098" t="s">
        <v>14587</v>
      </c>
    </row>
    <row r="139099" spans="1:4" x14ac:dyDescent="0.3">
      <c r="A139099">
        <v>3952</v>
      </c>
      <c r="B139099" t="s">
        <v>58</v>
      </c>
      <c r="C139099" t="s">
        <v>14588</v>
      </c>
    </row>
    <row r="139100" spans="1:4" x14ac:dyDescent="0.3">
      <c r="A139100">
        <v>3952</v>
      </c>
      <c r="B139100" t="s">
        <v>58</v>
      </c>
      <c r="C139100" t="s">
        <v>14589</v>
      </c>
    </row>
    <row r="139101" spans="1:4" x14ac:dyDescent="0.3">
      <c r="A139101">
        <v>3952</v>
      </c>
      <c r="B139101" t="s">
        <v>58</v>
      </c>
      <c r="C139101" t="s">
        <v>14590</v>
      </c>
    </row>
    <row r="139102" spans="1:4" x14ac:dyDescent="0.3">
      <c r="A139102">
        <v>3952</v>
      </c>
      <c r="B139102" t="s">
        <v>58</v>
      </c>
      <c r="C139102" t="s">
        <v>156</v>
      </c>
    </row>
    <row r="139103" spans="1:4" x14ac:dyDescent="0.3">
      <c r="A139103">
        <v>3953</v>
      </c>
      <c r="B139103" t="s">
        <v>4</v>
      </c>
      <c r="C139103" t="s">
        <v>212</v>
      </c>
      <c r="D139103">
        <v>1</v>
      </c>
    </row>
    <row r="139104" spans="1:4" x14ac:dyDescent="0.3">
      <c r="A139104">
        <v>3953</v>
      </c>
      <c r="B139104" t="s">
        <v>4</v>
      </c>
      <c r="C139104" t="s">
        <v>164</v>
      </c>
      <c r="D139104">
        <v>1</v>
      </c>
    </row>
    <row r="139105" spans="1:4" x14ac:dyDescent="0.3">
      <c r="A139105">
        <v>3953</v>
      </c>
      <c r="B139105" t="s">
        <v>4</v>
      </c>
      <c r="C139105" t="s">
        <v>334</v>
      </c>
      <c r="D139105">
        <v>1</v>
      </c>
    </row>
    <row r="139106" spans="1:4" x14ac:dyDescent="0.3">
      <c r="A139106">
        <v>3953</v>
      </c>
      <c r="B139106" t="s">
        <v>4</v>
      </c>
      <c r="C139106" t="s">
        <v>145</v>
      </c>
      <c r="D139106">
        <v>0</v>
      </c>
    </row>
    <row r="139107" spans="1:4" x14ac:dyDescent="0.3">
      <c r="A139107">
        <v>3953</v>
      </c>
      <c r="B139107" t="s">
        <v>4</v>
      </c>
      <c r="C139107" t="s">
        <v>652</v>
      </c>
      <c r="D139107">
        <v>0</v>
      </c>
    </row>
    <row r="139108" spans="1:4" x14ac:dyDescent="0.3">
      <c r="A139108">
        <v>3953</v>
      </c>
      <c r="B139108" t="s">
        <v>10</v>
      </c>
      <c r="C139108" t="s">
        <v>130</v>
      </c>
      <c r="D139108">
        <v>1</v>
      </c>
    </row>
    <row r="139109" spans="1:4" x14ac:dyDescent="0.3">
      <c r="A139109">
        <v>3953</v>
      </c>
      <c r="B139109" t="s">
        <v>10</v>
      </c>
      <c r="C139109" t="s">
        <v>324</v>
      </c>
      <c r="D139109">
        <v>0</v>
      </c>
    </row>
    <row r="139110" spans="1:4" x14ac:dyDescent="0.3">
      <c r="A139110">
        <v>3953</v>
      </c>
      <c r="B139110" t="s">
        <v>10</v>
      </c>
      <c r="C139110" t="s">
        <v>217</v>
      </c>
      <c r="D139110">
        <v>1</v>
      </c>
    </row>
    <row r="139111" spans="1:4" x14ac:dyDescent="0.3">
      <c r="A139111">
        <v>3953</v>
      </c>
      <c r="B139111" t="s">
        <v>10</v>
      </c>
      <c r="C139111" t="s">
        <v>127</v>
      </c>
      <c r="D139111">
        <v>0</v>
      </c>
    </row>
    <row r="139112" spans="1:4" x14ac:dyDescent="0.3">
      <c r="A139112">
        <v>3953</v>
      </c>
      <c r="B139112" t="s">
        <v>10</v>
      </c>
      <c r="C139112" t="s">
        <v>119</v>
      </c>
      <c r="D139112">
        <v>0</v>
      </c>
    </row>
    <row r="139113" spans="1:4" x14ac:dyDescent="0.3">
      <c r="A139113">
        <v>3953</v>
      </c>
      <c r="B139113" t="s">
        <v>10</v>
      </c>
      <c r="C139113" t="s">
        <v>540</v>
      </c>
      <c r="D139113">
        <v>0</v>
      </c>
    </row>
    <row r="139114" spans="1:4" x14ac:dyDescent="0.3">
      <c r="A139114">
        <v>3953</v>
      </c>
      <c r="B139114" t="s">
        <v>10</v>
      </c>
      <c r="C139114" t="s">
        <v>124</v>
      </c>
      <c r="D139114">
        <v>0</v>
      </c>
    </row>
    <row r="139115" spans="1:4" x14ac:dyDescent="0.3">
      <c r="A139115">
        <v>3953</v>
      </c>
      <c r="B139115" t="s">
        <v>10</v>
      </c>
      <c r="C139115" t="s">
        <v>336</v>
      </c>
      <c r="D139115">
        <v>1</v>
      </c>
    </row>
    <row r="139116" spans="1:4" x14ac:dyDescent="0.3">
      <c r="A139116">
        <v>3953</v>
      </c>
      <c r="B139116" t="s">
        <v>10</v>
      </c>
      <c r="C139116" t="s">
        <v>224</v>
      </c>
      <c r="D139116">
        <v>0</v>
      </c>
    </row>
    <row r="139117" spans="1:4" x14ac:dyDescent="0.3">
      <c r="A139117">
        <v>3953</v>
      </c>
      <c r="B139117" t="s">
        <v>10</v>
      </c>
      <c r="C139117" t="s">
        <v>156</v>
      </c>
      <c r="D139117">
        <v>0</v>
      </c>
    </row>
    <row r="139118" spans="1:4" x14ac:dyDescent="0.3">
      <c r="A139118">
        <v>3953</v>
      </c>
      <c r="B139118" t="s">
        <v>22</v>
      </c>
      <c r="C139118" t="s">
        <v>320</v>
      </c>
      <c r="D139118">
        <v>1</v>
      </c>
    </row>
    <row r="139119" spans="1:4" x14ac:dyDescent="0.3">
      <c r="A139119">
        <v>3953</v>
      </c>
      <c r="B139119" t="s">
        <v>22</v>
      </c>
      <c r="C139119" t="s">
        <v>218</v>
      </c>
      <c r="D139119">
        <v>1</v>
      </c>
    </row>
    <row r="139120" spans="1:4" x14ac:dyDescent="0.3">
      <c r="A139120">
        <v>3953</v>
      </c>
      <c r="B139120" t="s">
        <v>22</v>
      </c>
      <c r="C139120" t="s">
        <v>1083</v>
      </c>
      <c r="D139120">
        <v>1</v>
      </c>
    </row>
    <row r="139121" spans="1:4" x14ac:dyDescent="0.3">
      <c r="A139121">
        <v>3953</v>
      </c>
      <c r="B139121" t="s">
        <v>22</v>
      </c>
      <c r="C139121" t="s">
        <v>244</v>
      </c>
      <c r="D139121">
        <v>0</v>
      </c>
    </row>
    <row r="139122" spans="1:4" x14ac:dyDescent="0.3">
      <c r="A139122">
        <v>3953</v>
      </c>
      <c r="B139122" t="s">
        <v>22</v>
      </c>
      <c r="C139122" t="s">
        <v>335</v>
      </c>
      <c r="D139122">
        <v>0</v>
      </c>
    </row>
    <row r="139123" spans="1:4" x14ac:dyDescent="0.3">
      <c r="A139123">
        <v>3953</v>
      </c>
      <c r="B139123" t="s">
        <v>22</v>
      </c>
      <c r="C139123" t="s">
        <v>156</v>
      </c>
      <c r="D139123">
        <v>0</v>
      </c>
    </row>
    <row r="139124" spans="1:4" x14ac:dyDescent="0.3">
      <c r="A139124">
        <v>3953</v>
      </c>
      <c r="B139124" t="s">
        <v>32</v>
      </c>
      <c r="C139124" t="s">
        <v>115</v>
      </c>
      <c r="D139124">
        <v>1</v>
      </c>
    </row>
    <row r="139125" spans="1:4" x14ac:dyDescent="0.3">
      <c r="A139125">
        <v>3953</v>
      </c>
      <c r="B139125" t="s">
        <v>32</v>
      </c>
      <c r="C139125" t="s">
        <v>207</v>
      </c>
      <c r="D139125">
        <v>1</v>
      </c>
    </row>
    <row r="139126" spans="1:4" x14ac:dyDescent="0.3">
      <c r="A139126">
        <v>3953</v>
      </c>
      <c r="B139126" t="s">
        <v>32</v>
      </c>
      <c r="C139126" t="s">
        <v>328</v>
      </c>
      <c r="D139126">
        <v>1</v>
      </c>
    </row>
    <row r="139127" spans="1:4" x14ac:dyDescent="0.3">
      <c r="A139127">
        <v>3953</v>
      </c>
      <c r="B139127" t="s">
        <v>32</v>
      </c>
      <c r="C139127" t="s">
        <v>2398</v>
      </c>
      <c r="D139127">
        <v>0</v>
      </c>
    </row>
    <row r="139128" spans="1:4" x14ac:dyDescent="0.3">
      <c r="A139128">
        <v>3953</v>
      </c>
      <c r="B139128" t="s">
        <v>32</v>
      </c>
      <c r="C139128" t="s">
        <v>156</v>
      </c>
      <c r="D139128">
        <v>0</v>
      </c>
    </row>
    <row r="139129" spans="1:4" x14ac:dyDescent="0.3">
      <c r="A139129">
        <v>3953</v>
      </c>
      <c r="B139129" t="s">
        <v>39</v>
      </c>
      <c r="C139129" t="s">
        <v>172</v>
      </c>
      <c r="D139129">
        <v>0</v>
      </c>
    </row>
    <row r="139130" spans="1:4" x14ac:dyDescent="0.3">
      <c r="A139130">
        <v>3953</v>
      </c>
      <c r="B139130" t="s">
        <v>39</v>
      </c>
      <c r="C139130" t="s">
        <v>404</v>
      </c>
      <c r="D139130">
        <v>0</v>
      </c>
    </row>
    <row r="139131" spans="1:4" x14ac:dyDescent="0.3">
      <c r="A139131">
        <v>3953</v>
      </c>
      <c r="B139131" t="s">
        <v>39</v>
      </c>
      <c r="C139131" t="s">
        <v>199</v>
      </c>
      <c r="D139131">
        <v>1</v>
      </c>
    </row>
    <row r="139132" spans="1:4" x14ac:dyDescent="0.3">
      <c r="A139132">
        <v>3953</v>
      </c>
      <c r="B139132" t="s">
        <v>39</v>
      </c>
      <c r="C139132" t="s">
        <v>447</v>
      </c>
      <c r="D139132">
        <v>1</v>
      </c>
    </row>
    <row r="139133" spans="1:4" x14ac:dyDescent="0.3">
      <c r="A139133">
        <v>3953</v>
      </c>
      <c r="B139133" t="s">
        <v>39</v>
      </c>
      <c r="C139133" t="s">
        <v>416</v>
      </c>
      <c r="D139133">
        <v>0</v>
      </c>
    </row>
    <row r="139134" spans="1:4" x14ac:dyDescent="0.3">
      <c r="A139134">
        <v>3953</v>
      </c>
      <c r="B139134" t="s">
        <v>39</v>
      </c>
      <c r="C139134" t="s">
        <v>208</v>
      </c>
      <c r="D139134">
        <v>0</v>
      </c>
    </row>
    <row r="139135" spans="1:4" x14ac:dyDescent="0.3">
      <c r="A139135">
        <v>3953</v>
      </c>
      <c r="B139135" t="s">
        <v>39</v>
      </c>
      <c r="C139135" t="s">
        <v>325</v>
      </c>
      <c r="D139135">
        <v>0</v>
      </c>
    </row>
    <row r="139136" spans="1:4" x14ac:dyDescent="0.3">
      <c r="A139136">
        <v>3953</v>
      </c>
      <c r="B139136" t="s">
        <v>39</v>
      </c>
      <c r="C139136" t="s">
        <v>1306</v>
      </c>
      <c r="D139136">
        <v>0</v>
      </c>
    </row>
    <row r="139137" spans="1:4" x14ac:dyDescent="0.3">
      <c r="A139137">
        <v>3953</v>
      </c>
      <c r="B139137" t="s">
        <v>39</v>
      </c>
      <c r="C139137" t="s">
        <v>156</v>
      </c>
      <c r="D139137">
        <v>0</v>
      </c>
    </row>
    <row r="139138" spans="1:4" x14ac:dyDescent="0.3">
      <c r="A139138">
        <v>3953</v>
      </c>
      <c r="B139138" t="s">
        <v>49</v>
      </c>
      <c r="C139138" t="s">
        <v>329</v>
      </c>
      <c r="D139138">
        <v>1</v>
      </c>
    </row>
    <row r="139139" spans="1:4" x14ac:dyDescent="0.3">
      <c r="A139139">
        <v>3953</v>
      </c>
      <c r="B139139" t="s">
        <v>49</v>
      </c>
      <c r="C139139" t="s">
        <v>575</v>
      </c>
      <c r="D139139">
        <v>0</v>
      </c>
    </row>
    <row r="139140" spans="1:4" x14ac:dyDescent="0.3">
      <c r="A139140">
        <v>3953</v>
      </c>
      <c r="B139140" t="s">
        <v>49</v>
      </c>
      <c r="C139140" t="s">
        <v>278</v>
      </c>
      <c r="D139140">
        <v>0</v>
      </c>
    </row>
    <row r="139141" spans="1:4" x14ac:dyDescent="0.3">
      <c r="A139141">
        <v>3953</v>
      </c>
      <c r="B139141" t="s">
        <v>49</v>
      </c>
      <c r="C139141" t="s">
        <v>571</v>
      </c>
      <c r="D139141">
        <v>0</v>
      </c>
    </row>
    <row r="139142" spans="1:4" x14ac:dyDescent="0.3">
      <c r="A139142">
        <v>3953</v>
      </c>
      <c r="B139142" t="s">
        <v>49</v>
      </c>
      <c r="C139142" t="s">
        <v>1109</v>
      </c>
      <c r="D139142">
        <v>0</v>
      </c>
    </row>
    <row r="139143" spans="1:4" x14ac:dyDescent="0.3">
      <c r="A139143">
        <v>3953</v>
      </c>
      <c r="B139143" t="s">
        <v>49</v>
      </c>
      <c r="C139143" t="s">
        <v>1819</v>
      </c>
      <c r="D139143">
        <v>0</v>
      </c>
    </row>
    <row r="139144" spans="1:4" x14ac:dyDescent="0.3">
      <c r="A139144">
        <v>3953</v>
      </c>
      <c r="B139144" t="s">
        <v>49</v>
      </c>
      <c r="C139144" t="s">
        <v>322</v>
      </c>
      <c r="D139144">
        <v>0</v>
      </c>
    </row>
    <row r="139145" spans="1:4" x14ac:dyDescent="0.3">
      <c r="A139145">
        <v>3953</v>
      </c>
      <c r="B139145" t="s">
        <v>49</v>
      </c>
      <c r="C139145" t="s">
        <v>722</v>
      </c>
      <c r="D139145">
        <v>1</v>
      </c>
    </row>
    <row r="139146" spans="1:4" x14ac:dyDescent="0.3">
      <c r="A139146">
        <v>3953</v>
      </c>
      <c r="B139146" t="s">
        <v>58</v>
      </c>
      <c r="C139146" t="s">
        <v>14586</v>
      </c>
    </row>
    <row r="139147" spans="1:4" x14ac:dyDescent="0.3">
      <c r="A139147">
        <v>3953</v>
      </c>
      <c r="B139147" t="s">
        <v>58</v>
      </c>
      <c r="C139147" t="s">
        <v>14587</v>
      </c>
    </row>
    <row r="139148" spans="1:4" x14ac:dyDescent="0.3">
      <c r="A139148">
        <v>3953</v>
      </c>
      <c r="B139148" t="s">
        <v>58</v>
      </c>
      <c r="C139148" t="s">
        <v>14588</v>
      </c>
    </row>
    <row r="139149" spans="1:4" x14ac:dyDescent="0.3">
      <c r="A139149">
        <v>3953</v>
      </c>
      <c r="B139149" t="s">
        <v>58</v>
      </c>
      <c r="C139149" t="s">
        <v>14589</v>
      </c>
    </row>
    <row r="139150" spans="1:4" x14ac:dyDescent="0.3">
      <c r="A139150">
        <v>3953</v>
      </c>
      <c r="B139150" t="s">
        <v>58</v>
      </c>
      <c r="C139150" t="s">
        <v>14590</v>
      </c>
    </row>
    <row r="139151" spans="1:4" x14ac:dyDescent="0.3">
      <c r="A139151">
        <v>3953</v>
      </c>
      <c r="B139151" t="s">
        <v>58</v>
      </c>
      <c r="C139151" t="s">
        <v>156</v>
      </c>
    </row>
    <row r="139152" spans="1:4" x14ac:dyDescent="0.3">
      <c r="A139152">
        <v>3953</v>
      </c>
      <c r="B139152" t="s">
        <v>92</v>
      </c>
      <c r="C139152" t="s">
        <v>255</v>
      </c>
      <c r="D139152">
        <v>1</v>
      </c>
    </row>
    <row r="139153" spans="1:4" x14ac:dyDescent="0.3">
      <c r="A139153">
        <v>3953</v>
      </c>
      <c r="B139153" t="s">
        <v>92</v>
      </c>
      <c r="C139153" t="s">
        <v>572</v>
      </c>
      <c r="D139153">
        <v>1</v>
      </c>
    </row>
    <row r="139154" spans="1:4" x14ac:dyDescent="0.3">
      <c r="A139154">
        <v>3953</v>
      </c>
      <c r="B139154" t="s">
        <v>92</v>
      </c>
      <c r="C139154" t="s">
        <v>407</v>
      </c>
      <c r="D139154">
        <v>0</v>
      </c>
    </row>
    <row r="139155" spans="1:4" x14ac:dyDescent="0.3">
      <c r="A139155">
        <v>3953</v>
      </c>
      <c r="B139155" t="s">
        <v>92</v>
      </c>
      <c r="C139155" t="s">
        <v>770</v>
      </c>
      <c r="D139155">
        <v>0</v>
      </c>
    </row>
    <row r="139156" spans="1:4" x14ac:dyDescent="0.3">
      <c r="A139156">
        <v>3953</v>
      </c>
      <c r="B139156" t="s">
        <v>92</v>
      </c>
      <c r="C139156" t="s">
        <v>156</v>
      </c>
      <c r="D139156">
        <v>0</v>
      </c>
    </row>
    <row r="139157" spans="1:4" x14ac:dyDescent="0.3">
      <c r="A139157">
        <v>3954</v>
      </c>
      <c r="B139157" t="s">
        <v>4</v>
      </c>
      <c r="C139157" t="s">
        <v>212</v>
      </c>
      <c r="D139157">
        <v>1</v>
      </c>
    </row>
    <row r="139158" spans="1:4" x14ac:dyDescent="0.3">
      <c r="A139158">
        <v>3954</v>
      </c>
      <c r="B139158" t="s">
        <v>4</v>
      </c>
      <c r="C139158" t="s">
        <v>164</v>
      </c>
      <c r="D139158">
        <v>0</v>
      </c>
    </row>
    <row r="139159" spans="1:4" x14ac:dyDescent="0.3">
      <c r="A139159">
        <v>3954</v>
      </c>
      <c r="B139159" t="s">
        <v>4</v>
      </c>
      <c r="C139159" t="s">
        <v>334</v>
      </c>
      <c r="D139159">
        <v>0</v>
      </c>
    </row>
    <row r="139160" spans="1:4" x14ac:dyDescent="0.3">
      <c r="A139160">
        <v>3954</v>
      </c>
      <c r="B139160" t="s">
        <v>4</v>
      </c>
      <c r="C139160" t="s">
        <v>145</v>
      </c>
      <c r="D139160">
        <v>0</v>
      </c>
    </row>
    <row r="139161" spans="1:4" x14ac:dyDescent="0.3">
      <c r="A139161">
        <v>3954</v>
      </c>
      <c r="B139161" t="s">
        <v>4</v>
      </c>
      <c r="C139161" t="s">
        <v>652</v>
      </c>
      <c r="D139161">
        <v>0</v>
      </c>
    </row>
    <row r="139162" spans="1:4" x14ac:dyDescent="0.3">
      <c r="A139162">
        <v>3954</v>
      </c>
      <c r="B139162" t="s">
        <v>10</v>
      </c>
      <c r="C139162" t="s">
        <v>130</v>
      </c>
      <c r="D139162">
        <v>1</v>
      </c>
    </row>
    <row r="139163" spans="1:4" x14ac:dyDescent="0.3">
      <c r="A139163">
        <v>3954</v>
      </c>
      <c r="B139163" t="s">
        <v>10</v>
      </c>
      <c r="C139163" t="s">
        <v>324</v>
      </c>
      <c r="D139163">
        <v>1</v>
      </c>
    </row>
    <row r="139164" spans="1:4" x14ac:dyDescent="0.3">
      <c r="A139164">
        <v>3954</v>
      </c>
      <c r="B139164" t="s">
        <v>10</v>
      </c>
      <c r="C139164" t="s">
        <v>217</v>
      </c>
      <c r="D139164">
        <v>1</v>
      </c>
    </row>
    <row r="139165" spans="1:4" x14ac:dyDescent="0.3">
      <c r="A139165">
        <v>3954</v>
      </c>
      <c r="B139165" t="s">
        <v>10</v>
      </c>
      <c r="C139165" t="s">
        <v>127</v>
      </c>
      <c r="D139165">
        <v>0</v>
      </c>
    </row>
    <row r="139166" spans="1:4" x14ac:dyDescent="0.3">
      <c r="A139166">
        <v>3954</v>
      </c>
      <c r="B139166" t="s">
        <v>10</v>
      </c>
      <c r="C139166" t="s">
        <v>119</v>
      </c>
      <c r="D139166">
        <v>0</v>
      </c>
    </row>
    <row r="139167" spans="1:4" x14ac:dyDescent="0.3">
      <c r="A139167">
        <v>3954</v>
      </c>
      <c r="B139167" t="s">
        <v>10</v>
      </c>
      <c r="C139167" t="s">
        <v>540</v>
      </c>
      <c r="D139167">
        <v>0</v>
      </c>
    </row>
    <row r="139168" spans="1:4" x14ac:dyDescent="0.3">
      <c r="A139168">
        <v>3954</v>
      </c>
      <c r="B139168" t="s">
        <v>10</v>
      </c>
      <c r="C139168" t="s">
        <v>124</v>
      </c>
      <c r="D139168">
        <v>0</v>
      </c>
    </row>
    <row r="139169" spans="1:4" x14ac:dyDescent="0.3">
      <c r="A139169">
        <v>3954</v>
      </c>
      <c r="B139169" t="s">
        <v>10</v>
      </c>
      <c r="C139169" t="s">
        <v>336</v>
      </c>
      <c r="D139169">
        <v>0</v>
      </c>
    </row>
    <row r="139170" spans="1:4" x14ac:dyDescent="0.3">
      <c r="A139170">
        <v>3954</v>
      </c>
      <c r="B139170" t="s">
        <v>10</v>
      </c>
      <c r="C139170" t="s">
        <v>224</v>
      </c>
      <c r="D139170">
        <v>0</v>
      </c>
    </row>
    <row r="139171" spans="1:4" x14ac:dyDescent="0.3">
      <c r="A139171">
        <v>3954</v>
      </c>
      <c r="B139171" t="s">
        <v>10</v>
      </c>
      <c r="C139171" t="s">
        <v>156</v>
      </c>
      <c r="D139171">
        <v>0</v>
      </c>
    </row>
    <row r="139172" spans="1:4" x14ac:dyDescent="0.3">
      <c r="A139172">
        <v>3954</v>
      </c>
      <c r="B139172" t="s">
        <v>32</v>
      </c>
      <c r="C139172" t="s">
        <v>115</v>
      </c>
      <c r="D139172">
        <v>1</v>
      </c>
    </row>
    <row r="139173" spans="1:4" x14ac:dyDescent="0.3">
      <c r="A139173">
        <v>3954</v>
      </c>
      <c r="B139173" t="s">
        <v>32</v>
      </c>
      <c r="C139173" t="s">
        <v>207</v>
      </c>
      <c r="D139173">
        <v>1</v>
      </c>
    </row>
    <row r="139174" spans="1:4" x14ac:dyDescent="0.3">
      <c r="A139174">
        <v>3954</v>
      </c>
      <c r="B139174" t="s">
        <v>32</v>
      </c>
      <c r="C139174" t="s">
        <v>328</v>
      </c>
      <c r="D139174">
        <v>1</v>
      </c>
    </row>
    <row r="139175" spans="1:4" x14ac:dyDescent="0.3">
      <c r="A139175">
        <v>3954</v>
      </c>
      <c r="B139175" t="s">
        <v>32</v>
      </c>
      <c r="C139175" t="s">
        <v>2398</v>
      </c>
      <c r="D139175">
        <v>0</v>
      </c>
    </row>
    <row r="139176" spans="1:4" x14ac:dyDescent="0.3">
      <c r="A139176">
        <v>3954</v>
      </c>
      <c r="B139176" t="s">
        <v>32</v>
      </c>
      <c r="C139176" t="s">
        <v>156</v>
      </c>
      <c r="D139176">
        <v>0</v>
      </c>
    </row>
    <row r="139177" spans="1:4" x14ac:dyDescent="0.3">
      <c r="A139177">
        <v>3954</v>
      </c>
      <c r="B139177" t="s">
        <v>39</v>
      </c>
      <c r="C139177" t="s">
        <v>172</v>
      </c>
      <c r="D139177">
        <v>1</v>
      </c>
    </row>
    <row r="139178" spans="1:4" x14ac:dyDescent="0.3">
      <c r="A139178">
        <v>3954</v>
      </c>
      <c r="B139178" t="s">
        <v>39</v>
      </c>
      <c r="C139178" t="s">
        <v>404</v>
      </c>
      <c r="D139178">
        <v>0</v>
      </c>
    </row>
    <row r="139179" spans="1:4" x14ac:dyDescent="0.3">
      <c r="A139179">
        <v>3954</v>
      </c>
      <c r="B139179" t="s">
        <v>39</v>
      </c>
      <c r="C139179" t="s">
        <v>199</v>
      </c>
      <c r="D139179">
        <v>1</v>
      </c>
    </row>
    <row r="139180" spans="1:4" x14ac:dyDescent="0.3">
      <c r="A139180">
        <v>3954</v>
      </c>
      <c r="B139180" t="s">
        <v>39</v>
      </c>
      <c r="C139180" t="s">
        <v>447</v>
      </c>
      <c r="D139180">
        <v>0</v>
      </c>
    </row>
    <row r="139181" spans="1:4" x14ac:dyDescent="0.3">
      <c r="A139181">
        <v>3954</v>
      </c>
      <c r="B139181" t="s">
        <v>39</v>
      </c>
      <c r="C139181" t="s">
        <v>416</v>
      </c>
      <c r="D139181">
        <v>0</v>
      </c>
    </row>
    <row r="139182" spans="1:4" x14ac:dyDescent="0.3">
      <c r="A139182">
        <v>3954</v>
      </c>
      <c r="B139182" t="s">
        <v>39</v>
      </c>
      <c r="C139182" t="s">
        <v>208</v>
      </c>
      <c r="D139182">
        <v>1</v>
      </c>
    </row>
    <row r="139183" spans="1:4" x14ac:dyDescent="0.3">
      <c r="A139183">
        <v>3954</v>
      </c>
      <c r="B139183" t="s">
        <v>39</v>
      </c>
      <c r="C139183" t="s">
        <v>325</v>
      </c>
      <c r="D139183">
        <v>0</v>
      </c>
    </row>
    <row r="139184" spans="1:4" x14ac:dyDescent="0.3">
      <c r="A139184">
        <v>3954</v>
      </c>
      <c r="B139184" t="s">
        <v>39</v>
      </c>
      <c r="C139184" t="s">
        <v>1306</v>
      </c>
      <c r="D139184">
        <v>0</v>
      </c>
    </row>
    <row r="139185" spans="1:4" x14ac:dyDescent="0.3">
      <c r="A139185">
        <v>3954</v>
      </c>
      <c r="B139185" t="s">
        <v>39</v>
      </c>
      <c r="C139185" t="s">
        <v>156</v>
      </c>
      <c r="D139185">
        <v>0</v>
      </c>
    </row>
    <row r="139186" spans="1:4" x14ac:dyDescent="0.3">
      <c r="A139186">
        <v>3954</v>
      </c>
      <c r="B139186" t="s">
        <v>49</v>
      </c>
      <c r="C139186" t="s">
        <v>329</v>
      </c>
      <c r="D139186">
        <v>1</v>
      </c>
    </row>
    <row r="139187" spans="1:4" x14ac:dyDescent="0.3">
      <c r="A139187">
        <v>3954</v>
      </c>
      <c r="B139187" t="s">
        <v>49</v>
      </c>
      <c r="C139187" t="s">
        <v>575</v>
      </c>
      <c r="D139187">
        <v>0</v>
      </c>
    </row>
    <row r="139188" spans="1:4" x14ac:dyDescent="0.3">
      <c r="A139188">
        <v>3954</v>
      </c>
      <c r="B139188" t="s">
        <v>49</v>
      </c>
      <c r="C139188" t="s">
        <v>278</v>
      </c>
      <c r="D139188">
        <v>0</v>
      </c>
    </row>
    <row r="139189" spans="1:4" x14ac:dyDescent="0.3">
      <c r="A139189">
        <v>3954</v>
      </c>
      <c r="B139189" t="s">
        <v>49</v>
      </c>
      <c r="C139189" t="s">
        <v>571</v>
      </c>
      <c r="D139189">
        <v>0</v>
      </c>
    </row>
    <row r="139190" spans="1:4" x14ac:dyDescent="0.3">
      <c r="A139190">
        <v>3954</v>
      </c>
      <c r="B139190" t="s">
        <v>49</v>
      </c>
      <c r="C139190" t="s">
        <v>1109</v>
      </c>
      <c r="D139190">
        <v>0</v>
      </c>
    </row>
    <row r="139191" spans="1:4" x14ac:dyDescent="0.3">
      <c r="A139191">
        <v>3954</v>
      </c>
      <c r="B139191" t="s">
        <v>49</v>
      </c>
      <c r="C139191" t="s">
        <v>1819</v>
      </c>
      <c r="D139191">
        <v>0</v>
      </c>
    </row>
    <row r="139192" spans="1:4" x14ac:dyDescent="0.3">
      <c r="A139192">
        <v>3954</v>
      </c>
      <c r="B139192" t="s">
        <v>49</v>
      </c>
      <c r="C139192" t="s">
        <v>322</v>
      </c>
      <c r="D139192">
        <v>0</v>
      </c>
    </row>
    <row r="139193" spans="1:4" x14ac:dyDescent="0.3">
      <c r="A139193">
        <v>3954</v>
      </c>
      <c r="B139193" t="s">
        <v>49</v>
      </c>
      <c r="C139193" t="s">
        <v>722</v>
      </c>
      <c r="D139193">
        <v>0</v>
      </c>
    </row>
    <row r="139194" spans="1:4" x14ac:dyDescent="0.3">
      <c r="A139194">
        <v>3954</v>
      </c>
      <c r="B139194" t="s">
        <v>58</v>
      </c>
      <c r="C139194" t="s">
        <v>14586</v>
      </c>
    </row>
    <row r="139195" spans="1:4" x14ac:dyDescent="0.3">
      <c r="A139195">
        <v>3954</v>
      </c>
      <c r="B139195" t="s">
        <v>58</v>
      </c>
      <c r="C139195" t="s">
        <v>14587</v>
      </c>
    </row>
    <row r="139196" spans="1:4" x14ac:dyDescent="0.3">
      <c r="A139196">
        <v>3954</v>
      </c>
      <c r="B139196" t="s">
        <v>58</v>
      </c>
      <c r="C139196" t="s">
        <v>14588</v>
      </c>
    </row>
    <row r="139197" spans="1:4" x14ac:dyDescent="0.3">
      <c r="A139197">
        <v>3954</v>
      </c>
      <c r="B139197" t="s">
        <v>58</v>
      </c>
      <c r="C139197" t="s">
        <v>14589</v>
      </c>
    </row>
    <row r="139198" spans="1:4" x14ac:dyDescent="0.3">
      <c r="A139198">
        <v>3954</v>
      </c>
      <c r="B139198" t="s">
        <v>58</v>
      </c>
      <c r="C139198" t="s">
        <v>14590</v>
      </c>
    </row>
    <row r="139199" spans="1:4" x14ac:dyDescent="0.3">
      <c r="A139199">
        <v>3954</v>
      </c>
      <c r="B139199" t="s">
        <v>58</v>
      </c>
      <c r="C139199" t="s">
        <v>156</v>
      </c>
    </row>
    <row r="139200" spans="1:4" x14ac:dyDescent="0.3">
      <c r="A139200">
        <v>3955</v>
      </c>
      <c r="B139200" t="s">
        <v>4</v>
      </c>
      <c r="C139200" t="s">
        <v>212</v>
      </c>
      <c r="D139200">
        <v>1</v>
      </c>
    </row>
    <row r="139201" spans="1:4" x14ac:dyDescent="0.3">
      <c r="A139201">
        <v>3955</v>
      </c>
      <c r="B139201" t="s">
        <v>4</v>
      </c>
      <c r="C139201" t="s">
        <v>164</v>
      </c>
      <c r="D139201">
        <v>1</v>
      </c>
    </row>
    <row r="139202" spans="1:4" x14ac:dyDescent="0.3">
      <c r="A139202">
        <v>3955</v>
      </c>
      <c r="B139202" t="s">
        <v>4</v>
      </c>
      <c r="C139202" t="s">
        <v>334</v>
      </c>
      <c r="D139202">
        <v>0</v>
      </c>
    </row>
    <row r="139203" spans="1:4" x14ac:dyDescent="0.3">
      <c r="A139203">
        <v>3955</v>
      </c>
      <c r="B139203" t="s">
        <v>4</v>
      </c>
      <c r="C139203" t="s">
        <v>145</v>
      </c>
      <c r="D139203">
        <v>0</v>
      </c>
    </row>
    <row r="139204" spans="1:4" x14ac:dyDescent="0.3">
      <c r="A139204">
        <v>3955</v>
      </c>
      <c r="B139204" t="s">
        <v>4</v>
      </c>
      <c r="C139204" t="s">
        <v>652</v>
      </c>
      <c r="D139204">
        <v>0</v>
      </c>
    </row>
    <row r="139205" spans="1:4" x14ac:dyDescent="0.3">
      <c r="A139205">
        <v>3955</v>
      </c>
      <c r="B139205" t="s">
        <v>10</v>
      </c>
      <c r="C139205" t="s">
        <v>130</v>
      </c>
      <c r="D139205">
        <v>1</v>
      </c>
    </row>
    <row r="139206" spans="1:4" x14ac:dyDescent="0.3">
      <c r="A139206">
        <v>3955</v>
      </c>
      <c r="B139206" t="s">
        <v>10</v>
      </c>
      <c r="C139206" t="s">
        <v>324</v>
      </c>
      <c r="D139206">
        <v>0</v>
      </c>
    </row>
    <row r="139207" spans="1:4" x14ac:dyDescent="0.3">
      <c r="A139207">
        <v>3955</v>
      </c>
      <c r="B139207" t="s">
        <v>10</v>
      </c>
      <c r="C139207" t="s">
        <v>217</v>
      </c>
      <c r="D139207">
        <v>0</v>
      </c>
    </row>
    <row r="139208" spans="1:4" x14ac:dyDescent="0.3">
      <c r="A139208">
        <v>3955</v>
      </c>
      <c r="B139208" t="s">
        <v>10</v>
      </c>
      <c r="C139208" t="s">
        <v>127</v>
      </c>
      <c r="D139208">
        <v>0</v>
      </c>
    </row>
    <row r="139209" spans="1:4" x14ac:dyDescent="0.3">
      <c r="A139209">
        <v>3955</v>
      </c>
      <c r="B139209" t="s">
        <v>10</v>
      </c>
      <c r="C139209" t="s">
        <v>119</v>
      </c>
      <c r="D139209">
        <v>0</v>
      </c>
    </row>
    <row r="139210" spans="1:4" x14ac:dyDescent="0.3">
      <c r="A139210">
        <v>3955</v>
      </c>
      <c r="B139210" t="s">
        <v>10</v>
      </c>
      <c r="C139210" t="s">
        <v>540</v>
      </c>
      <c r="D139210">
        <v>0</v>
      </c>
    </row>
    <row r="139211" spans="1:4" x14ac:dyDescent="0.3">
      <c r="A139211">
        <v>3955</v>
      </c>
      <c r="B139211" t="s">
        <v>10</v>
      </c>
      <c r="C139211" t="s">
        <v>124</v>
      </c>
      <c r="D139211">
        <v>0</v>
      </c>
    </row>
    <row r="139212" spans="1:4" x14ac:dyDescent="0.3">
      <c r="A139212">
        <v>3955</v>
      </c>
      <c r="B139212" t="s">
        <v>10</v>
      </c>
      <c r="C139212" t="s">
        <v>336</v>
      </c>
      <c r="D139212">
        <v>0</v>
      </c>
    </row>
    <row r="139213" spans="1:4" x14ac:dyDescent="0.3">
      <c r="A139213">
        <v>3955</v>
      </c>
      <c r="B139213" t="s">
        <v>10</v>
      </c>
      <c r="C139213" t="s">
        <v>224</v>
      </c>
      <c r="D139213">
        <v>0</v>
      </c>
    </row>
    <row r="139214" spans="1:4" x14ac:dyDescent="0.3">
      <c r="A139214">
        <v>3955</v>
      </c>
      <c r="B139214" t="s">
        <v>10</v>
      </c>
      <c r="C139214" t="s">
        <v>156</v>
      </c>
      <c r="D139214">
        <v>0</v>
      </c>
    </row>
    <row r="139215" spans="1:4" x14ac:dyDescent="0.3">
      <c r="A139215">
        <v>3955</v>
      </c>
      <c r="B139215" t="s">
        <v>32</v>
      </c>
      <c r="C139215" t="s">
        <v>115</v>
      </c>
      <c r="D139215">
        <v>1</v>
      </c>
    </row>
    <row r="139216" spans="1:4" x14ac:dyDescent="0.3">
      <c r="A139216">
        <v>3955</v>
      </c>
      <c r="B139216" t="s">
        <v>32</v>
      </c>
      <c r="C139216" t="s">
        <v>207</v>
      </c>
      <c r="D139216">
        <v>0</v>
      </c>
    </row>
    <row r="139217" spans="1:4" x14ac:dyDescent="0.3">
      <c r="A139217">
        <v>3955</v>
      </c>
      <c r="B139217" t="s">
        <v>32</v>
      </c>
      <c r="C139217" t="s">
        <v>328</v>
      </c>
      <c r="D139217">
        <v>0</v>
      </c>
    </row>
    <row r="139218" spans="1:4" x14ac:dyDescent="0.3">
      <c r="A139218">
        <v>3955</v>
      </c>
      <c r="B139218" t="s">
        <v>32</v>
      </c>
      <c r="C139218" t="s">
        <v>2398</v>
      </c>
      <c r="D139218">
        <v>0</v>
      </c>
    </row>
    <row r="139219" spans="1:4" x14ac:dyDescent="0.3">
      <c r="A139219">
        <v>3955</v>
      </c>
      <c r="B139219" t="s">
        <v>32</v>
      </c>
      <c r="C139219" t="s">
        <v>156</v>
      </c>
      <c r="D139219">
        <v>0</v>
      </c>
    </row>
    <row r="139220" spans="1:4" x14ac:dyDescent="0.3">
      <c r="A139220">
        <v>3955</v>
      </c>
      <c r="B139220" t="s">
        <v>58</v>
      </c>
      <c r="C139220" t="s">
        <v>14586</v>
      </c>
    </row>
    <row r="139221" spans="1:4" x14ac:dyDescent="0.3">
      <c r="A139221">
        <v>3955</v>
      </c>
      <c r="B139221" t="s">
        <v>58</v>
      </c>
      <c r="C139221" t="s">
        <v>14587</v>
      </c>
    </row>
    <row r="139222" spans="1:4" x14ac:dyDescent="0.3">
      <c r="A139222">
        <v>3955</v>
      </c>
      <c r="B139222" t="s">
        <v>58</v>
      </c>
      <c r="C139222" t="s">
        <v>14588</v>
      </c>
    </row>
    <row r="139223" spans="1:4" x14ac:dyDescent="0.3">
      <c r="A139223">
        <v>3955</v>
      </c>
      <c r="B139223" t="s">
        <v>58</v>
      </c>
      <c r="C139223" t="s">
        <v>14589</v>
      </c>
    </row>
    <row r="139224" spans="1:4" x14ac:dyDescent="0.3">
      <c r="A139224">
        <v>3955</v>
      </c>
      <c r="B139224" t="s">
        <v>58</v>
      </c>
      <c r="C139224" t="s">
        <v>14590</v>
      </c>
    </row>
    <row r="139225" spans="1:4" x14ac:dyDescent="0.3">
      <c r="A139225">
        <v>3955</v>
      </c>
      <c r="B139225" t="s">
        <v>58</v>
      </c>
      <c r="C139225" t="s">
        <v>156</v>
      </c>
    </row>
    <row r="139226" spans="1:4" x14ac:dyDescent="0.3">
      <c r="A139226">
        <v>3955</v>
      </c>
      <c r="B139226" t="s">
        <v>92</v>
      </c>
      <c r="C139226" t="s">
        <v>255</v>
      </c>
      <c r="D139226">
        <v>1</v>
      </c>
    </row>
    <row r="139227" spans="1:4" x14ac:dyDescent="0.3">
      <c r="A139227">
        <v>3955</v>
      </c>
      <c r="B139227" t="s">
        <v>92</v>
      </c>
      <c r="C139227" t="s">
        <v>572</v>
      </c>
      <c r="D139227">
        <v>1</v>
      </c>
    </row>
    <row r="139228" spans="1:4" x14ac:dyDescent="0.3">
      <c r="A139228">
        <v>3955</v>
      </c>
      <c r="B139228" t="s">
        <v>92</v>
      </c>
      <c r="C139228" t="s">
        <v>407</v>
      </c>
      <c r="D139228">
        <v>0</v>
      </c>
    </row>
    <row r="139229" spans="1:4" x14ac:dyDescent="0.3">
      <c r="A139229">
        <v>3955</v>
      </c>
      <c r="B139229" t="s">
        <v>92</v>
      </c>
      <c r="C139229" t="s">
        <v>770</v>
      </c>
      <c r="D139229">
        <v>0</v>
      </c>
    </row>
    <row r="139230" spans="1:4" x14ac:dyDescent="0.3">
      <c r="A139230">
        <v>3955</v>
      </c>
      <c r="B139230" t="s">
        <v>92</v>
      </c>
      <c r="C139230" t="s">
        <v>156</v>
      </c>
      <c r="D139230">
        <v>0</v>
      </c>
    </row>
    <row r="139231" spans="1:4" x14ac:dyDescent="0.3">
      <c r="A139231">
        <v>3956</v>
      </c>
      <c r="B139231" t="s">
        <v>58</v>
      </c>
      <c r="C139231" t="s">
        <v>14586</v>
      </c>
    </row>
    <row r="139232" spans="1:4" x14ac:dyDescent="0.3">
      <c r="A139232">
        <v>3956</v>
      </c>
      <c r="B139232" t="s">
        <v>58</v>
      </c>
      <c r="C139232" t="s">
        <v>14587</v>
      </c>
    </row>
    <row r="139233" spans="1:4" x14ac:dyDescent="0.3">
      <c r="A139233">
        <v>3956</v>
      </c>
      <c r="B139233" t="s">
        <v>58</v>
      </c>
      <c r="C139233" t="s">
        <v>14588</v>
      </c>
    </row>
    <row r="139234" spans="1:4" x14ac:dyDescent="0.3">
      <c r="A139234">
        <v>3956</v>
      </c>
      <c r="B139234" t="s">
        <v>58</v>
      </c>
      <c r="C139234" t="s">
        <v>14589</v>
      </c>
    </row>
    <row r="139235" spans="1:4" x14ac:dyDescent="0.3">
      <c r="A139235">
        <v>3956</v>
      </c>
      <c r="B139235" t="s">
        <v>58</v>
      </c>
      <c r="C139235" t="s">
        <v>14590</v>
      </c>
    </row>
    <row r="139236" spans="1:4" x14ac:dyDescent="0.3">
      <c r="A139236">
        <v>3956</v>
      </c>
      <c r="B139236" t="s">
        <v>58</v>
      </c>
      <c r="C139236" t="s">
        <v>156</v>
      </c>
    </row>
    <row r="139237" spans="1:4" x14ac:dyDescent="0.3">
      <c r="A139237">
        <v>3957</v>
      </c>
      <c r="B139237" t="s">
        <v>4</v>
      </c>
      <c r="C139237" t="s">
        <v>212</v>
      </c>
      <c r="D139237">
        <v>1</v>
      </c>
    </row>
    <row r="139238" spans="1:4" x14ac:dyDescent="0.3">
      <c r="A139238">
        <v>3957</v>
      </c>
      <c r="B139238" t="s">
        <v>4</v>
      </c>
      <c r="C139238" t="s">
        <v>164</v>
      </c>
      <c r="D139238">
        <v>0</v>
      </c>
    </row>
    <row r="139239" spans="1:4" x14ac:dyDescent="0.3">
      <c r="A139239">
        <v>3957</v>
      </c>
      <c r="B139239" t="s">
        <v>4</v>
      </c>
      <c r="C139239" t="s">
        <v>334</v>
      </c>
      <c r="D139239">
        <v>0</v>
      </c>
    </row>
    <row r="139240" spans="1:4" x14ac:dyDescent="0.3">
      <c r="A139240">
        <v>3957</v>
      </c>
      <c r="B139240" t="s">
        <v>4</v>
      </c>
      <c r="C139240" t="s">
        <v>145</v>
      </c>
      <c r="D139240">
        <v>0</v>
      </c>
    </row>
    <row r="139241" spans="1:4" x14ac:dyDescent="0.3">
      <c r="A139241">
        <v>3957</v>
      </c>
      <c r="B139241" t="s">
        <v>4</v>
      </c>
      <c r="C139241" t="s">
        <v>652</v>
      </c>
      <c r="D139241">
        <v>0</v>
      </c>
    </row>
    <row r="139242" spans="1:4" x14ac:dyDescent="0.3">
      <c r="A139242">
        <v>3957</v>
      </c>
      <c r="B139242" t="s">
        <v>10</v>
      </c>
      <c r="C139242" t="s">
        <v>130</v>
      </c>
      <c r="D139242">
        <v>1</v>
      </c>
    </row>
    <row r="139243" spans="1:4" x14ac:dyDescent="0.3">
      <c r="A139243">
        <v>3957</v>
      </c>
      <c r="B139243" t="s">
        <v>10</v>
      </c>
      <c r="C139243" t="s">
        <v>324</v>
      </c>
      <c r="D139243">
        <v>0</v>
      </c>
    </row>
    <row r="139244" spans="1:4" x14ac:dyDescent="0.3">
      <c r="A139244">
        <v>3957</v>
      </c>
      <c r="B139244" t="s">
        <v>10</v>
      </c>
      <c r="C139244" t="s">
        <v>217</v>
      </c>
      <c r="D139244">
        <v>0</v>
      </c>
    </row>
    <row r="139245" spans="1:4" x14ac:dyDescent="0.3">
      <c r="A139245">
        <v>3957</v>
      </c>
      <c r="B139245" t="s">
        <v>10</v>
      </c>
      <c r="C139245" t="s">
        <v>127</v>
      </c>
      <c r="D139245">
        <v>0</v>
      </c>
    </row>
    <row r="139246" spans="1:4" x14ac:dyDescent="0.3">
      <c r="A139246">
        <v>3957</v>
      </c>
      <c r="B139246" t="s">
        <v>10</v>
      </c>
      <c r="C139246" t="s">
        <v>119</v>
      </c>
      <c r="D139246">
        <v>0</v>
      </c>
    </row>
    <row r="139247" spans="1:4" x14ac:dyDescent="0.3">
      <c r="A139247">
        <v>3957</v>
      </c>
      <c r="B139247" t="s">
        <v>10</v>
      </c>
      <c r="C139247" t="s">
        <v>540</v>
      </c>
      <c r="D139247">
        <v>0</v>
      </c>
    </row>
    <row r="139248" spans="1:4" x14ac:dyDescent="0.3">
      <c r="A139248">
        <v>3957</v>
      </c>
      <c r="B139248" t="s">
        <v>10</v>
      </c>
      <c r="C139248" t="s">
        <v>124</v>
      </c>
      <c r="D139248">
        <v>0</v>
      </c>
    </row>
    <row r="139249" spans="1:4" x14ac:dyDescent="0.3">
      <c r="A139249">
        <v>3957</v>
      </c>
      <c r="B139249" t="s">
        <v>10</v>
      </c>
      <c r="C139249" t="s">
        <v>336</v>
      </c>
      <c r="D139249">
        <v>0</v>
      </c>
    </row>
    <row r="139250" spans="1:4" x14ac:dyDescent="0.3">
      <c r="A139250">
        <v>3957</v>
      </c>
      <c r="B139250" t="s">
        <v>10</v>
      </c>
      <c r="C139250" t="s">
        <v>224</v>
      </c>
      <c r="D139250">
        <v>0</v>
      </c>
    </row>
    <row r="139251" spans="1:4" x14ac:dyDescent="0.3">
      <c r="A139251">
        <v>3957</v>
      </c>
      <c r="B139251" t="s">
        <v>10</v>
      </c>
      <c r="C139251" t="s">
        <v>156</v>
      </c>
      <c r="D139251">
        <v>0</v>
      </c>
    </row>
    <row r="139252" spans="1:4" x14ac:dyDescent="0.3">
      <c r="A139252">
        <v>3957</v>
      </c>
      <c r="B139252" t="s">
        <v>32</v>
      </c>
      <c r="C139252" t="s">
        <v>115</v>
      </c>
      <c r="D139252">
        <v>1</v>
      </c>
    </row>
    <row r="139253" spans="1:4" x14ac:dyDescent="0.3">
      <c r="A139253">
        <v>3957</v>
      </c>
      <c r="B139253" t="s">
        <v>32</v>
      </c>
      <c r="C139253" t="s">
        <v>207</v>
      </c>
      <c r="D139253">
        <v>0</v>
      </c>
    </row>
    <row r="139254" spans="1:4" x14ac:dyDescent="0.3">
      <c r="A139254">
        <v>3957</v>
      </c>
      <c r="B139254" t="s">
        <v>32</v>
      </c>
      <c r="C139254" t="s">
        <v>328</v>
      </c>
      <c r="D139254">
        <v>0</v>
      </c>
    </row>
    <row r="139255" spans="1:4" x14ac:dyDescent="0.3">
      <c r="A139255">
        <v>3957</v>
      </c>
      <c r="B139255" t="s">
        <v>32</v>
      </c>
      <c r="C139255" t="s">
        <v>2398</v>
      </c>
      <c r="D139255">
        <v>0</v>
      </c>
    </row>
    <row r="139256" spans="1:4" x14ac:dyDescent="0.3">
      <c r="A139256">
        <v>3957</v>
      </c>
      <c r="B139256" t="s">
        <v>32</v>
      </c>
      <c r="C139256" t="s">
        <v>156</v>
      </c>
      <c r="D139256">
        <v>0</v>
      </c>
    </row>
    <row r="139257" spans="1:4" x14ac:dyDescent="0.3">
      <c r="A139257">
        <v>3957</v>
      </c>
      <c r="B139257" t="s">
        <v>58</v>
      </c>
      <c r="C139257" t="s">
        <v>14586</v>
      </c>
    </row>
    <row r="139258" spans="1:4" x14ac:dyDescent="0.3">
      <c r="A139258">
        <v>3957</v>
      </c>
      <c r="B139258" t="s">
        <v>58</v>
      </c>
      <c r="C139258" t="s">
        <v>14587</v>
      </c>
    </row>
    <row r="139259" spans="1:4" x14ac:dyDescent="0.3">
      <c r="A139259">
        <v>3957</v>
      </c>
      <c r="B139259" t="s">
        <v>58</v>
      </c>
      <c r="C139259" t="s">
        <v>14588</v>
      </c>
    </row>
    <row r="139260" spans="1:4" x14ac:dyDescent="0.3">
      <c r="A139260">
        <v>3957</v>
      </c>
      <c r="B139260" t="s">
        <v>58</v>
      </c>
      <c r="C139260" t="s">
        <v>14589</v>
      </c>
    </row>
    <row r="139261" spans="1:4" x14ac:dyDescent="0.3">
      <c r="A139261">
        <v>3957</v>
      </c>
      <c r="B139261" t="s">
        <v>58</v>
      </c>
      <c r="C139261" t="s">
        <v>14590</v>
      </c>
    </row>
    <row r="139262" spans="1:4" x14ac:dyDescent="0.3">
      <c r="A139262">
        <v>3957</v>
      </c>
      <c r="B139262" t="s">
        <v>58</v>
      </c>
      <c r="C139262" t="s">
        <v>156</v>
      </c>
    </row>
    <row r="139263" spans="1:4" x14ac:dyDescent="0.3">
      <c r="A139263">
        <v>3957</v>
      </c>
      <c r="B139263" t="s">
        <v>92</v>
      </c>
      <c r="C139263" t="s">
        <v>255</v>
      </c>
      <c r="D139263">
        <v>1</v>
      </c>
    </row>
    <row r="139264" spans="1:4" x14ac:dyDescent="0.3">
      <c r="A139264">
        <v>3957</v>
      </c>
      <c r="B139264" t="s">
        <v>92</v>
      </c>
      <c r="C139264" t="s">
        <v>572</v>
      </c>
      <c r="D139264">
        <v>0</v>
      </c>
    </row>
    <row r="139265" spans="1:4" x14ac:dyDescent="0.3">
      <c r="A139265">
        <v>3957</v>
      </c>
      <c r="B139265" t="s">
        <v>92</v>
      </c>
      <c r="C139265" t="s">
        <v>407</v>
      </c>
      <c r="D139265">
        <v>1</v>
      </c>
    </row>
    <row r="139266" spans="1:4" x14ac:dyDescent="0.3">
      <c r="A139266">
        <v>3957</v>
      </c>
      <c r="B139266" t="s">
        <v>92</v>
      </c>
      <c r="C139266" t="s">
        <v>770</v>
      </c>
      <c r="D139266">
        <v>0</v>
      </c>
    </row>
    <row r="139267" spans="1:4" x14ac:dyDescent="0.3">
      <c r="A139267">
        <v>3957</v>
      </c>
      <c r="B139267" t="s">
        <v>92</v>
      </c>
      <c r="C139267" t="s">
        <v>156</v>
      </c>
      <c r="D139267">
        <v>0</v>
      </c>
    </row>
    <row r="139268" spans="1:4" x14ac:dyDescent="0.3">
      <c r="A139268">
        <v>3958</v>
      </c>
      <c r="B139268" t="s">
        <v>4</v>
      </c>
      <c r="C139268" t="s">
        <v>212</v>
      </c>
      <c r="D139268">
        <v>1</v>
      </c>
    </row>
    <row r="139269" spans="1:4" x14ac:dyDescent="0.3">
      <c r="A139269">
        <v>3958</v>
      </c>
      <c r="B139269" t="s">
        <v>4</v>
      </c>
      <c r="C139269" t="s">
        <v>164</v>
      </c>
      <c r="D139269">
        <v>1</v>
      </c>
    </row>
    <row r="139270" spans="1:4" x14ac:dyDescent="0.3">
      <c r="A139270">
        <v>3958</v>
      </c>
      <c r="B139270" t="s">
        <v>4</v>
      </c>
      <c r="C139270" t="s">
        <v>334</v>
      </c>
      <c r="D139270">
        <v>0</v>
      </c>
    </row>
    <row r="139271" spans="1:4" x14ac:dyDescent="0.3">
      <c r="A139271">
        <v>3958</v>
      </c>
      <c r="B139271" t="s">
        <v>4</v>
      </c>
      <c r="C139271" t="s">
        <v>145</v>
      </c>
      <c r="D139271">
        <v>0</v>
      </c>
    </row>
    <row r="139272" spans="1:4" x14ac:dyDescent="0.3">
      <c r="A139272">
        <v>3958</v>
      </c>
      <c r="B139272" t="s">
        <v>4</v>
      </c>
      <c r="C139272" t="s">
        <v>652</v>
      </c>
      <c r="D139272">
        <v>0</v>
      </c>
    </row>
    <row r="139273" spans="1:4" x14ac:dyDescent="0.3">
      <c r="A139273">
        <v>3958</v>
      </c>
      <c r="B139273" t="s">
        <v>10</v>
      </c>
      <c r="C139273" t="s">
        <v>130</v>
      </c>
      <c r="D139273">
        <v>1</v>
      </c>
    </row>
    <row r="139274" spans="1:4" x14ac:dyDescent="0.3">
      <c r="A139274">
        <v>3958</v>
      </c>
      <c r="B139274" t="s">
        <v>10</v>
      </c>
      <c r="C139274" t="s">
        <v>324</v>
      </c>
      <c r="D139274">
        <v>0</v>
      </c>
    </row>
    <row r="139275" spans="1:4" x14ac:dyDescent="0.3">
      <c r="A139275">
        <v>3958</v>
      </c>
      <c r="B139275" t="s">
        <v>10</v>
      </c>
      <c r="C139275" t="s">
        <v>217</v>
      </c>
      <c r="D139275">
        <v>0</v>
      </c>
    </row>
    <row r="139276" spans="1:4" x14ac:dyDescent="0.3">
      <c r="A139276">
        <v>3958</v>
      </c>
      <c r="B139276" t="s">
        <v>10</v>
      </c>
      <c r="C139276" t="s">
        <v>127</v>
      </c>
      <c r="D139276">
        <v>0</v>
      </c>
    </row>
    <row r="139277" spans="1:4" x14ac:dyDescent="0.3">
      <c r="A139277">
        <v>3958</v>
      </c>
      <c r="B139277" t="s">
        <v>10</v>
      </c>
      <c r="C139277" t="s">
        <v>119</v>
      </c>
      <c r="D139277">
        <v>0</v>
      </c>
    </row>
    <row r="139278" spans="1:4" x14ac:dyDescent="0.3">
      <c r="A139278">
        <v>3958</v>
      </c>
      <c r="B139278" t="s">
        <v>10</v>
      </c>
      <c r="C139278" t="s">
        <v>540</v>
      </c>
      <c r="D139278">
        <v>0</v>
      </c>
    </row>
    <row r="139279" spans="1:4" x14ac:dyDescent="0.3">
      <c r="A139279">
        <v>3958</v>
      </c>
      <c r="B139279" t="s">
        <v>10</v>
      </c>
      <c r="C139279" t="s">
        <v>124</v>
      </c>
      <c r="D139279">
        <v>0</v>
      </c>
    </row>
    <row r="139280" spans="1:4" x14ac:dyDescent="0.3">
      <c r="A139280">
        <v>3958</v>
      </c>
      <c r="B139280" t="s">
        <v>10</v>
      </c>
      <c r="C139280" t="s">
        <v>336</v>
      </c>
      <c r="D139280">
        <v>0</v>
      </c>
    </row>
    <row r="139281" spans="1:4" x14ac:dyDescent="0.3">
      <c r="A139281">
        <v>3958</v>
      </c>
      <c r="B139281" t="s">
        <v>10</v>
      </c>
      <c r="C139281" t="s">
        <v>224</v>
      </c>
      <c r="D139281">
        <v>0</v>
      </c>
    </row>
    <row r="139282" spans="1:4" x14ac:dyDescent="0.3">
      <c r="A139282">
        <v>3958</v>
      </c>
      <c r="B139282" t="s">
        <v>10</v>
      </c>
      <c r="C139282" t="s">
        <v>156</v>
      </c>
      <c r="D139282">
        <v>0</v>
      </c>
    </row>
    <row r="139283" spans="1:4" x14ac:dyDescent="0.3">
      <c r="A139283">
        <v>3958</v>
      </c>
      <c r="B139283" t="s">
        <v>32</v>
      </c>
      <c r="C139283" t="s">
        <v>115</v>
      </c>
      <c r="D139283">
        <v>1</v>
      </c>
    </row>
    <row r="139284" spans="1:4" x14ac:dyDescent="0.3">
      <c r="A139284">
        <v>3958</v>
      </c>
      <c r="B139284" t="s">
        <v>32</v>
      </c>
      <c r="C139284" t="s">
        <v>207</v>
      </c>
      <c r="D139284">
        <v>0</v>
      </c>
    </row>
    <row r="139285" spans="1:4" x14ac:dyDescent="0.3">
      <c r="A139285">
        <v>3958</v>
      </c>
      <c r="B139285" t="s">
        <v>32</v>
      </c>
      <c r="C139285" t="s">
        <v>328</v>
      </c>
      <c r="D139285">
        <v>0</v>
      </c>
    </row>
    <row r="139286" spans="1:4" x14ac:dyDescent="0.3">
      <c r="A139286">
        <v>3958</v>
      </c>
      <c r="B139286" t="s">
        <v>32</v>
      </c>
      <c r="C139286" t="s">
        <v>2398</v>
      </c>
      <c r="D139286">
        <v>0</v>
      </c>
    </row>
    <row r="139287" spans="1:4" x14ac:dyDescent="0.3">
      <c r="A139287">
        <v>3958</v>
      </c>
      <c r="B139287" t="s">
        <v>32</v>
      </c>
      <c r="C139287" t="s">
        <v>156</v>
      </c>
      <c r="D139287">
        <v>0</v>
      </c>
    </row>
    <row r="139288" spans="1:4" x14ac:dyDescent="0.3">
      <c r="A139288">
        <v>3958</v>
      </c>
      <c r="B139288" t="s">
        <v>58</v>
      </c>
      <c r="C139288" t="s">
        <v>14586</v>
      </c>
    </row>
    <row r="139289" spans="1:4" x14ac:dyDescent="0.3">
      <c r="A139289">
        <v>3958</v>
      </c>
      <c r="B139289" t="s">
        <v>58</v>
      </c>
      <c r="C139289" t="s">
        <v>14587</v>
      </c>
    </row>
    <row r="139290" spans="1:4" x14ac:dyDescent="0.3">
      <c r="A139290">
        <v>3958</v>
      </c>
      <c r="B139290" t="s">
        <v>58</v>
      </c>
      <c r="C139290" t="s">
        <v>14588</v>
      </c>
    </row>
    <row r="139291" spans="1:4" x14ac:dyDescent="0.3">
      <c r="A139291">
        <v>3958</v>
      </c>
      <c r="B139291" t="s">
        <v>58</v>
      </c>
      <c r="C139291" t="s">
        <v>14589</v>
      </c>
    </row>
    <row r="139292" spans="1:4" x14ac:dyDescent="0.3">
      <c r="A139292">
        <v>3958</v>
      </c>
      <c r="B139292" t="s">
        <v>58</v>
      </c>
      <c r="C139292" t="s">
        <v>14590</v>
      </c>
    </row>
    <row r="139293" spans="1:4" x14ac:dyDescent="0.3">
      <c r="A139293">
        <v>3958</v>
      </c>
      <c r="B139293" t="s">
        <v>58</v>
      </c>
      <c r="C139293" t="s">
        <v>156</v>
      </c>
    </row>
    <row r="139294" spans="1:4" x14ac:dyDescent="0.3">
      <c r="A139294">
        <v>3958</v>
      </c>
      <c r="B139294" t="s">
        <v>92</v>
      </c>
      <c r="C139294" t="s">
        <v>255</v>
      </c>
      <c r="D139294">
        <v>1</v>
      </c>
    </row>
    <row r="139295" spans="1:4" x14ac:dyDescent="0.3">
      <c r="A139295">
        <v>3958</v>
      </c>
      <c r="B139295" t="s">
        <v>92</v>
      </c>
      <c r="C139295" t="s">
        <v>572</v>
      </c>
      <c r="D139295">
        <v>1</v>
      </c>
    </row>
    <row r="139296" spans="1:4" x14ac:dyDescent="0.3">
      <c r="A139296">
        <v>3958</v>
      </c>
      <c r="B139296" t="s">
        <v>92</v>
      </c>
      <c r="C139296" t="s">
        <v>407</v>
      </c>
      <c r="D139296">
        <v>1</v>
      </c>
    </row>
    <row r="139297" spans="1:4" x14ac:dyDescent="0.3">
      <c r="A139297">
        <v>3958</v>
      </c>
      <c r="B139297" t="s">
        <v>92</v>
      </c>
      <c r="C139297" t="s">
        <v>770</v>
      </c>
      <c r="D139297">
        <v>1</v>
      </c>
    </row>
    <row r="139298" spans="1:4" x14ac:dyDescent="0.3">
      <c r="A139298">
        <v>3958</v>
      </c>
      <c r="B139298" t="s">
        <v>92</v>
      </c>
      <c r="C139298" t="s">
        <v>156</v>
      </c>
      <c r="D139298">
        <v>0</v>
      </c>
    </row>
    <row r="139299" spans="1:4" x14ac:dyDescent="0.3">
      <c r="A139299">
        <v>3959</v>
      </c>
      <c r="B139299" t="s">
        <v>4</v>
      </c>
      <c r="C139299" t="s">
        <v>212</v>
      </c>
      <c r="D139299">
        <v>1</v>
      </c>
    </row>
    <row r="139300" spans="1:4" x14ac:dyDescent="0.3">
      <c r="A139300">
        <v>3959</v>
      </c>
      <c r="B139300" t="s">
        <v>4</v>
      </c>
      <c r="C139300" t="s">
        <v>164</v>
      </c>
      <c r="D139300">
        <v>1</v>
      </c>
    </row>
    <row r="139301" spans="1:4" x14ac:dyDescent="0.3">
      <c r="A139301">
        <v>3959</v>
      </c>
      <c r="B139301" t="s">
        <v>4</v>
      </c>
      <c r="C139301" t="s">
        <v>334</v>
      </c>
      <c r="D139301">
        <v>0</v>
      </c>
    </row>
    <row r="139302" spans="1:4" x14ac:dyDescent="0.3">
      <c r="A139302">
        <v>3959</v>
      </c>
      <c r="B139302" t="s">
        <v>4</v>
      </c>
      <c r="C139302" t="s">
        <v>145</v>
      </c>
      <c r="D139302">
        <v>1</v>
      </c>
    </row>
    <row r="139303" spans="1:4" x14ac:dyDescent="0.3">
      <c r="A139303">
        <v>3959</v>
      </c>
      <c r="B139303" t="s">
        <v>4</v>
      </c>
      <c r="C139303" t="s">
        <v>652</v>
      </c>
      <c r="D139303">
        <v>0</v>
      </c>
    </row>
    <row r="139304" spans="1:4" x14ac:dyDescent="0.3">
      <c r="A139304">
        <v>3959</v>
      </c>
      <c r="B139304" t="s">
        <v>10</v>
      </c>
      <c r="C139304" t="s">
        <v>130</v>
      </c>
      <c r="D139304">
        <v>0</v>
      </c>
    </row>
    <row r="139305" spans="1:4" x14ac:dyDescent="0.3">
      <c r="A139305">
        <v>3959</v>
      </c>
      <c r="B139305" t="s">
        <v>10</v>
      </c>
      <c r="C139305" t="s">
        <v>324</v>
      </c>
      <c r="D139305">
        <v>1</v>
      </c>
    </row>
    <row r="139306" spans="1:4" x14ac:dyDescent="0.3">
      <c r="A139306">
        <v>3959</v>
      </c>
      <c r="B139306" t="s">
        <v>10</v>
      </c>
      <c r="C139306" t="s">
        <v>217</v>
      </c>
      <c r="D139306">
        <v>0</v>
      </c>
    </row>
    <row r="139307" spans="1:4" x14ac:dyDescent="0.3">
      <c r="A139307">
        <v>3959</v>
      </c>
      <c r="B139307" t="s">
        <v>10</v>
      </c>
      <c r="C139307" t="s">
        <v>127</v>
      </c>
      <c r="D139307">
        <v>1</v>
      </c>
    </row>
    <row r="139308" spans="1:4" x14ac:dyDescent="0.3">
      <c r="A139308">
        <v>3959</v>
      </c>
      <c r="B139308" t="s">
        <v>10</v>
      </c>
      <c r="C139308" t="s">
        <v>119</v>
      </c>
      <c r="D139308">
        <v>0</v>
      </c>
    </row>
    <row r="139309" spans="1:4" x14ac:dyDescent="0.3">
      <c r="A139309">
        <v>3959</v>
      </c>
      <c r="B139309" t="s">
        <v>10</v>
      </c>
      <c r="C139309" t="s">
        <v>540</v>
      </c>
      <c r="D139309">
        <v>0</v>
      </c>
    </row>
    <row r="139310" spans="1:4" x14ac:dyDescent="0.3">
      <c r="A139310">
        <v>3959</v>
      </c>
      <c r="B139310" t="s">
        <v>10</v>
      </c>
      <c r="C139310" t="s">
        <v>124</v>
      </c>
      <c r="D139310">
        <v>0</v>
      </c>
    </row>
    <row r="139311" spans="1:4" x14ac:dyDescent="0.3">
      <c r="A139311">
        <v>3959</v>
      </c>
      <c r="B139311" t="s">
        <v>10</v>
      </c>
      <c r="C139311" t="s">
        <v>336</v>
      </c>
      <c r="D139311">
        <v>0</v>
      </c>
    </row>
    <row r="139312" spans="1:4" x14ac:dyDescent="0.3">
      <c r="A139312">
        <v>3959</v>
      </c>
      <c r="B139312" t="s">
        <v>10</v>
      </c>
      <c r="C139312" t="s">
        <v>224</v>
      </c>
      <c r="D139312">
        <v>0</v>
      </c>
    </row>
    <row r="139313" spans="1:4" x14ac:dyDescent="0.3">
      <c r="A139313">
        <v>3959</v>
      </c>
      <c r="B139313" t="s">
        <v>10</v>
      </c>
      <c r="C139313" t="s">
        <v>156</v>
      </c>
      <c r="D139313">
        <v>0</v>
      </c>
    </row>
    <row r="139314" spans="1:4" x14ac:dyDescent="0.3">
      <c r="A139314">
        <v>3959</v>
      </c>
      <c r="B139314" t="s">
        <v>32</v>
      </c>
      <c r="C139314" t="s">
        <v>115</v>
      </c>
      <c r="D139314">
        <v>0</v>
      </c>
    </row>
    <row r="139315" spans="1:4" x14ac:dyDescent="0.3">
      <c r="A139315">
        <v>3959</v>
      </c>
      <c r="B139315" t="s">
        <v>32</v>
      </c>
      <c r="C139315" t="s">
        <v>207</v>
      </c>
      <c r="D139315">
        <v>0</v>
      </c>
    </row>
    <row r="139316" spans="1:4" x14ac:dyDescent="0.3">
      <c r="A139316">
        <v>3959</v>
      </c>
      <c r="B139316" t="s">
        <v>32</v>
      </c>
      <c r="C139316" t="s">
        <v>328</v>
      </c>
      <c r="D139316">
        <v>1</v>
      </c>
    </row>
    <row r="139317" spans="1:4" x14ac:dyDescent="0.3">
      <c r="A139317">
        <v>3959</v>
      </c>
      <c r="B139317" t="s">
        <v>32</v>
      </c>
      <c r="C139317" t="s">
        <v>2398</v>
      </c>
      <c r="D139317">
        <v>0</v>
      </c>
    </row>
    <row r="139318" spans="1:4" x14ac:dyDescent="0.3">
      <c r="A139318">
        <v>3959</v>
      </c>
      <c r="B139318" t="s">
        <v>32</v>
      </c>
      <c r="C139318" t="s">
        <v>156</v>
      </c>
      <c r="D139318">
        <v>0</v>
      </c>
    </row>
    <row r="139319" spans="1:4" x14ac:dyDescent="0.3">
      <c r="A139319">
        <v>3959</v>
      </c>
      <c r="B139319" t="s">
        <v>58</v>
      </c>
      <c r="C139319" t="s">
        <v>14586</v>
      </c>
    </row>
    <row r="139320" spans="1:4" x14ac:dyDescent="0.3">
      <c r="A139320">
        <v>3959</v>
      </c>
      <c r="B139320" t="s">
        <v>58</v>
      </c>
      <c r="C139320" t="s">
        <v>14587</v>
      </c>
    </row>
    <row r="139321" spans="1:4" x14ac:dyDescent="0.3">
      <c r="A139321">
        <v>3959</v>
      </c>
      <c r="B139321" t="s">
        <v>58</v>
      </c>
      <c r="C139321" t="s">
        <v>14588</v>
      </c>
    </row>
    <row r="139322" spans="1:4" x14ac:dyDescent="0.3">
      <c r="A139322">
        <v>3959</v>
      </c>
      <c r="B139322" t="s">
        <v>58</v>
      </c>
      <c r="C139322" t="s">
        <v>14589</v>
      </c>
    </row>
    <row r="139323" spans="1:4" x14ac:dyDescent="0.3">
      <c r="A139323">
        <v>3959</v>
      </c>
      <c r="B139323" t="s">
        <v>58</v>
      </c>
      <c r="C139323" t="s">
        <v>14590</v>
      </c>
    </row>
    <row r="139324" spans="1:4" x14ac:dyDescent="0.3">
      <c r="A139324">
        <v>3959</v>
      </c>
      <c r="B139324" t="s">
        <v>58</v>
      </c>
      <c r="C139324" t="s">
        <v>156</v>
      </c>
    </row>
    <row r="139325" spans="1:4" x14ac:dyDescent="0.3">
      <c r="A139325">
        <v>3960</v>
      </c>
      <c r="B139325" t="s">
        <v>4</v>
      </c>
      <c r="C139325" t="s">
        <v>212</v>
      </c>
      <c r="D139325">
        <v>1</v>
      </c>
    </row>
    <row r="139326" spans="1:4" x14ac:dyDescent="0.3">
      <c r="A139326">
        <v>3960</v>
      </c>
      <c r="B139326" t="s">
        <v>4</v>
      </c>
      <c r="C139326" t="s">
        <v>164</v>
      </c>
      <c r="D139326">
        <v>0</v>
      </c>
    </row>
    <row r="139327" spans="1:4" x14ac:dyDescent="0.3">
      <c r="A139327">
        <v>3960</v>
      </c>
      <c r="B139327" t="s">
        <v>4</v>
      </c>
      <c r="C139327" t="s">
        <v>334</v>
      </c>
      <c r="D139327">
        <v>0</v>
      </c>
    </row>
    <row r="139328" spans="1:4" x14ac:dyDescent="0.3">
      <c r="A139328">
        <v>3960</v>
      </c>
      <c r="B139328" t="s">
        <v>4</v>
      </c>
      <c r="C139328" t="s">
        <v>145</v>
      </c>
      <c r="D139328">
        <v>1</v>
      </c>
    </row>
    <row r="139329" spans="1:4" x14ac:dyDescent="0.3">
      <c r="A139329">
        <v>3960</v>
      </c>
      <c r="B139329" t="s">
        <v>4</v>
      </c>
      <c r="C139329" t="s">
        <v>652</v>
      </c>
      <c r="D139329">
        <v>0</v>
      </c>
    </row>
    <row r="139330" spans="1:4" x14ac:dyDescent="0.3">
      <c r="A139330">
        <v>3960</v>
      </c>
      <c r="B139330" t="s">
        <v>58</v>
      </c>
      <c r="C139330" t="s">
        <v>14586</v>
      </c>
    </row>
    <row r="139331" spans="1:4" x14ac:dyDescent="0.3">
      <c r="A139331">
        <v>3960</v>
      </c>
      <c r="B139331" t="s">
        <v>58</v>
      </c>
      <c r="C139331" t="s">
        <v>14587</v>
      </c>
    </row>
    <row r="139332" spans="1:4" x14ac:dyDescent="0.3">
      <c r="A139332">
        <v>3960</v>
      </c>
      <c r="B139332" t="s">
        <v>58</v>
      </c>
      <c r="C139332" t="s">
        <v>14588</v>
      </c>
    </row>
    <row r="139333" spans="1:4" x14ac:dyDescent="0.3">
      <c r="A139333">
        <v>3960</v>
      </c>
      <c r="B139333" t="s">
        <v>58</v>
      </c>
      <c r="C139333" t="s">
        <v>14589</v>
      </c>
    </row>
    <row r="139334" spans="1:4" x14ac:dyDescent="0.3">
      <c r="A139334">
        <v>3960</v>
      </c>
      <c r="B139334" t="s">
        <v>58</v>
      </c>
      <c r="C139334" t="s">
        <v>14590</v>
      </c>
    </row>
    <row r="139335" spans="1:4" x14ac:dyDescent="0.3">
      <c r="A139335">
        <v>3960</v>
      </c>
      <c r="B139335" t="s">
        <v>58</v>
      </c>
      <c r="C139335" t="s">
        <v>156</v>
      </c>
    </row>
    <row r="139336" spans="1:4" x14ac:dyDescent="0.3">
      <c r="A139336">
        <v>3961</v>
      </c>
      <c r="B139336" t="s">
        <v>4</v>
      </c>
      <c r="C139336" t="s">
        <v>212</v>
      </c>
      <c r="D139336">
        <v>1</v>
      </c>
    </row>
    <row r="139337" spans="1:4" x14ac:dyDescent="0.3">
      <c r="A139337">
        <v>3961</v>
      </c>
      <c r="B139337" t="s">
        <v>4</v>
      </c>
      <c r="C139337" t="s">
        <v>164</v>
      </c>
      <c r="D139337">
        <v>1</v>
      </c>
    </row>
    <row r="139338" spans="1:4" x14ac:dyDescent="0.3">
      <c r="A139338">
        <v>3961</v>
      </c>
      <c r="B139338" t="s">
        <v>4</v>
      </c>
      <c r="C139338" t="s">
        <v>334</v>
      </c>
      <c r="D139338">
        <v>1</v>
      </c>
    </row>
    <row r="139339" spans="1:4" x14ac:dyDescent="0.3">
      <c r="A139339">
        <v>3961</v>
      </c>
      <c r="B139339" t="s">
        <v>4</v>
      </c>
      <c r="C139339" t="s">
        <v>145</v>
      </c>
      <c r="D139339">
        <v>0</v>
      </c>
    </row>
    <row r="139340" spans="1:4" x14ac:dyDescent="0.3">
      <c r="A139340">
        <v>3961</v>
      </c>
      <c r="B139340" t="s">
        <v>4</v>
      </c>
      <c r="C139340" t="s">
        <v>652</v>
      </c>
      <c r="D139340">
        <v>0</v>
      </c>
    </row>
    <row r="139341" spans="1:4" x14ac:dyDescent="0.3">
      <c r="A139341">
        <v>3961</v>
      </c>
      <c r="B139341" t="s">
        <v>10</v>
      </c>
      <c r="C139341" t="s">
        <v>130</v>
      </c>
      <c r="D139341">
        <v>1</v>
      </c>
    </row>
    <row r="139342" spans="1:4" x14ac:dyDescent="0.3">
      <c r="A139342">
        <v>3961</v>
      </c>
      <c r="B139342" t="s">
        <v>10</v>
      </c>
      <c r="C139342" t="s">
        <v>324</v>
      </c>
      <c r="D139342">
        <v>0</v>
      </c>
    </row>
    <row r="139343" spans="1:4" x14ac:dyDescent="0.3">
      <c r="A139343">
        <v>3961</v>
      </c>
      <c r="B139343" t="s">
        <v>10</v>
      </c>
      <c r="C139343" t="s">
        <v>217</v>
      </c>
      <c r="D139343">
        <v>0</v>
      </c>
    </row>
    <row r="139344" spans="1:4" x14ac:dyDescent="0.3">
      <c r="A139344">
        <v>3961</v>
      </c>
      <c r="B139344" t="s">
        <v>10</v>
      </c>
      <c r="C139344" t="s">
        <v>127</v>
      </c>
      <c r="D139344">
        <v>0</v>
      </c>
    </row>
    <row r="139345" spans="1:4" x14ac:dyDescent="0.3">
      <c r="A139345">
        <v>3961</v>
      </c>
      <c r="B139345" t="s">
        <v>10</v>
      </c>
      <c r="C139345" t="s">
        <v>119</v>
      </c>
      <c r="D139345">
        <v>0</v>
      </c>
    </row>
    <row r="139346" spans="1:4" x14ac:dyDescent="0.3">
      <c r="A139346">
        <v>3961</v>
      </c>
      <c r="B139346" t="s">
        <v>10</v>
      </c>
      <c r="C139346" t="s">
        <v>540</v>
      </c>
      <c r="D139346">
        <v>0</v>
      </c>
    </row>
    <row r="139347" spans="1:4" x14ac:dyDescent="0.3">
      <c r="A139347">
        <v>3961</v>
      </c>
      <c r="B139347" t="s">
        <v>10</v>
      </c>
      <c r="C139347" t="s">
        <v>124</v>
      </c>
      <c r="D139347">
        <v>0</v>
      </c>
    </row>
    <row r="139348" spans="1:4" x14ac:dyDescent="0.3">
      <c r="A139348">
        <v>3961</v>
      </c>
      <c r="B139348" t="s">
        <v>10</v>
      </c>
      <c r="C139348" t="s">
        <v>336</v>
      </c>
      <c r="D139348">
        <v>0</v>
      </c>
    </row>
    <row r="139349" spans="1:4" x14ac:dyDescent="0.3">
      <c r="A139349">
        <v>3961</v>
      </c>
      <c r="B139349" t="s">
        <v>10</v>
      </c>
      <c r="C139349" t="s">
        <v>224</v>
      </c>
      <c r="D139349">
        <v>0</v>
      </c>
    </row>
    <row r="139350" spans="1:4" x14ac:dyDescent="0.3">
      <c r="A139350">
        <v>3961</v>
      </c>
      <c r="B139350" t="s">
        <v>10</v>
      </c>
      <c r="C139350" t="s">
        <v>156</v>
      </c>
      <c r="D139350">
        <v>0</v>
      </c>
    </row>
    <row r="139351" spans="1:4" x14ac:dyDescent="0.3">
      <c r="A139351">
        <v>3961</v>
      </c>
      <c r="B139351" t="s">
        <v>22</v>
      </c>
      <c r="C139351" t="s">
        <v>320</v>
      </c>
      <c r="D139351">
        <v>0</v>
      </c>
    </row>
    <row r="139352" spans="1:4" x14ac:dyDescent="0.3">
      <c r="A139352">
        <v>3961</v>
      </c>
      <c r="B139352" t="s">
        <v>22</v>
      </c>
      <c r="C139352" t="s">
        <v>218</v>
      </c>
      <c r="D139352">
        <v>1</v>
      </c>
    </row>
    <row r="139353" spans="1:4" x14ac:dyDescent="0.3">
      <c r="A139353">
        <v>3961</v>
      </c>
      <c r="B139353" t="s">
        <v>22</v>
      </c>
      <c r="C139353" t="s">
        <v>1083</v>
      </c>
      <c r="D139353">
        <v>0</v>
      </c>
    </row>
    <row r="139354" spans="1:4" x14ac:dyDescent="0.3">
      <c r="A139354">
        <v>3961</v>
      </c>
      <c r="B139354" t="s">
        <v>22</v>
      </c>
      <c r="C139354" t="s">
        <v>244</v>
      </c>
      <c r="D139354">
        <v>0</v>
      </c>
    </row>
    <row r="139355" spans="1:4" x14ac:dyDescent="0.3">
      <c r="A139355">
        <v>3961</v>
      </c>
      <c r="B139355" t="s">
        <v>22</v>
      </c>
      <c r="C139355" t="s">
        <v>335</v>
      </c>
      <c r="D139355">
        <v>0</v>
      </c>
    </row>
    <row r="139356" spans="1:4" x14ac:dyDescent="0.3">
      <c r="A139356">
        <v>3961</v>
      </c>
      <c r="B139356" t="s">
        <v>22</v>
      </c>
      <c r="C139356" t="s">
        <v>156</v>
      </c>
      <c r="D139356">
        <v>0</v>
      </c>
    </row>
    <row r="139357" spans="1:4" x14ac:dyDescent="0.3">
      <c r="A139357">
        <v>3961</v>
      </c>
      <c r="B139357" t="s">
        <v>32</v>
      </c>
      <c r="C139357" t="s">
        <v>115</v>
      </c>
      <c r="D139357">
        <v>1</v>
      </c>
    </row>
    <row r="139358" spans="1:4" x14ac:dyDescent="0.3">
      <c r="A139358">
        <v>3961</v>
      </c>
      <c r="B139358" t="s">
        <v>32</v>
      </c>
      <c r="C139358" t="s">
        <v>207</v>
      </c>
      <c r="D139358">
        <v>0</v>
      </c>
    </row>
    <row r="139359" spans="1:4" x14ac:dyDescent="0.3">
      <c r="A139359">
        <v>3961</v>
      </c>
      <c r="B139359" t="s">
        <v>32</v>
      </c>
      <c r="C139359" t="s">
        <v>328</v>
      </c>
      <c r="D139359">
        <v>0</v>
      </c>
    </row>
    <row r="139360" spans="1:4" x14ac:dyDescent="0.3">
      <c r="A139360">
        <v>3961</v>
      </c>
      <c r="B139360" t="s">
        <v>32</v>
      </c>
      <c r="C139360" t="s">
        <v>2398</v>
      </c>
      <c r="D139360">
        <v>0</v>
      </c>
    </row>
    <row r="139361" spans="1:4" x14ac:dyDescent="0.3">
      <c r="A139361">
        <v>3961</v>
      </c>
      <c r="B139361" t="s">
        <v>32</v>
      </c>
      <c r="C139361" t="s">
        <v>156</v>
      </c>
      <c r="D139361">
        <v>0</v>
      </c>
    </row>
    <row r="139362" spans="1:4" x14ac:dyDescent="0.3">
      <c r="A139362">
        <v>3961</v>
      </c>
      <c r="B139362" t="s">
        <v>58</v>
      </c>
      <c r="C139362" t="s">
        <v>14586</v>
      </c>
    </row>
    <row r="139363" spans="1:4" x14ac:dyDescent="0.3">
      <c r="A139363">
        <v>3961</v>
      </c>
      <c r="B139363" t="s">
        <v>58</v>
      </c>
      <c r="C139363" t="s">
        <v>14587</v>
      </c>
    </row>
    <row r="139364" spans="1:4" x14ac:dyDescent="0.3">
      <c r="A139364">
        <v>3961</v>
      </c>
      <c r="B139364" t="s">
        <v>58</v>
      </c>
      <c r="C139364" t="s">
        <v>14588</v>
      </c>
    </row>
    <row r="139365" spans="1:4" x14ac:dyDescent="0.3">
      <c r="A139365">
        <v>3961</v>
      </c>
      <c r="B139365" t="s">
        <v>58</v>
      </c>
      <c r="C139365" t="s">
        <v>14589</v>
      </c>
    </row>
    <row r="139366" spans="1:4" x14ac:dyDescent="0.3">
      <c r="A139366">
        <v>3961</v>
      </c>
      <c r="B139366" t="s">
        <v>58</v>
      </c>
      <c r="C139366" t="s">
        <v>14590</v>
      </c>
    </row>
    <row r="139367" spans="1:4" x14ac:dyDescent="0.3">
      <c r="A139367">
        <v>3961</v>
      </c>
      <c r="B139367" t="s">
        <v>58</v>
      </c>
      <c r="C139367" t="s">
        <v>156</v>
      </c>
    </row>
    <row r="139368" spans="1:4" x14ac:dyDescent="0.3">
      <c r="A139368">
        <v>3961</v>
      </c>
      <c r="B139368" t="s">
        <v>92</v>
      </c>
      <c r="C139368" t="s">
        <v>255</v>
      </c>
      <c r="D139368">
        <v>1</v>
      </c>
    </row>
    <row r="139369" spans="1:4" x14ac:dyDescent="0.3">
      <c r="A139369">
        <v>3961</v>
      </c>
      <c r="B139369" t="s">
        <v>92</v>
      </c>
      <c r="C139369" t="s">
        <v>572</v>
      </c>
      <c r="D139369">
        <v>0</v>
      </c>
    </row>
    <row r="139370" spans="1:4" x14ac:dyDescent="0.3">
      <c r="A139370">
        <v>3961</v>
      </c>
      <c r="B139370" t="s">
        <v>92</v>
      </c>
      <c r="C139370" t="s">
        <v>407</v>
      </c>
      <c r="D139370">
        <v>1</v>
      </c>
    </row>
    <row r="139371" spans="1:4" x14ac:dyDescent="0.3">
      <c r="A139371">
        <v>3961</v>
      </c>
      <c r="B139371" t="s">
        <v>92</v>
      </c>
      <c r="C139371" t="s">
        <v>770</v>
      </c>
      <c r="D139371">
        <v>0</v>
      </c>
    </row>
    <row r="139372" spans="1:4" x14ac:dyDescent="0.3">
      <c r="A139372">
        <v>3961</v>
      </c>
      <c r="B139372" t="s">
        <v>92</v>
      </c>
      <c r="C139372" t="s">
        <v>156</v>
      </c>
      <c r="D139372">
        <v>0</v>
      </c>
    </row>
    <row r="139373" spans="1:4" x14ac:dyDescent="0.3">
      <c r="A139373">
        <v>3962</v>
      </c>
      <c r="B139373" t="s">
        <v>4</v>
      </c>
      <c r="C139373" t="s">
        <v>212</v>
      </c>
      <c r="D139373">
        <v>1</v>
      </c>
    </row>
    <row r="139374" spans="1:4" x14ac:dyDescent="0.3">
      <c r="A139374">
        <v>3962</v>
      </c>
      <c r="B139374" t="s">
        <v>4</v>
      </c>
      <c r="C139374" t="s">
        <v>164</v>
      </c>
      <c r="D139374">
        <v>1</v>
      </c>
    </row>
    <row r="139375" spans="1:4" x14ac:dyDescent="0.3">
      <c r="A139375">
        <v>3962</v>
      </c>
      <c r="B139375" t="s">
        <v>4</v>
      </c>
      <c r="C139375" t="s">
        <v>334</v>
      </c>
      <c r="D139375">
        <v>0</v>
      </c>
    </row>
    <row r="139376" spans="1:4" x14ac:dyDescent="0.3">
      <c r="A139376">
        <v>3962</v>
      </c>
      <c r="B139376" t="s">
        <v>4</v>
      </c>
      <c r="C139376" t="s">
        <v>145</v>
      </c>
      <c r="D139376">
        <v>0</v>
      </c>
    </row>
    <row r="139377" spans="1:4" x14ac:dyDescent="0.3">
      <c r="A139377">
        <v>3962</v>
      </c>
      <c r="B139377" t="s">
        <v>4</v>
      </c>
      <c r="C139377" t="s">
        <v>652</v>
      </c>
      <c r="D139377">
        <v>0</v>
      </c>
    </row>
    <row r="139378" spans="1:4" x14ac:dyDescent="0.3">
      <c r="A139378">
        <v>3962</v>
      </c>
      <c r="B139378" t="s">
        <v>10</v>
      </c>
      <c r="C139378" t="s">
        <v>130</v>
      </c>
      <c r="D139378">
        <v>0</v>
      </c>
    </row>
    <row r="139379" spans="1:4" x14ac:dyDescent="0.3">
      <c r="A139379">
        <v>3962</v>
      </c>
      <c r="B139379" t="s">
        <v>10</v>
      </c>
      <c r="C139379" t="s">
        <v>324</v>
      </c>
      <c r="D139379">
        <v>0</v>
      </c>
    </row>
    <row r="139380" spans="1:4" x14ac:dyDescent="0.3">
      <c r="A139380">
        <v>3962</v>
      </c>
      <c r="B139380" t="s">
        <v>10</v>
      </c>
      <c r="C139380" t="s">
        <v>217</v>
      </c>
      <c r="D139380">
        <v>0</v>
      </c>
    </row>
    <row r="139381" spans="1:4" x14ac:dyDescent="0.3">
      <c r="A139381">
        <v>3962</v>
      </c>
      <c r="B139381" t="s">
        <v>10</v>
      </c>
      <c r="C139381" t="s">
        <v>127</v>
      </c>
      <c r="D139381">
        <v>1</v>
      </c>
    </row>
    <row r="139382" spans="1:4" x14ac:dyDescent="0.3">
      <c r="A139382">
        <v>3962</v>
      </c>
      <c r="B139382" t="s">
        <v>10</v>
      </c>
      <c r="C139382" t="s">
        <v>119</v>
      </c>
      <c r="D139382">
        <v>0</v>
      </c>
    </row>
    <row r="139383" spans="1:4" x14ac:dyDescent="0.3">
      <c r="A139383">
        <v>3962</v>
      </c>
      <c r="B139383" t="s">
        <v>10</v>
      </c>
      <c r="C139383" t="s">
        <v>540</v>
      </c>
      <c r="D139383">
        <v>0</v>
      </c>
    </row>
    <row r="139384" spans="1:4" x14ac:dyDescent="0.3">
      <c r="A139384">
        <v>3962</v>
      </c>
      <c r="B139384" t="s">
        <v>10</v>
      </c>
      <c r="C139384" t="s">
        <v>124</v>
      </c>
      <c r="D139384">
        <v>0</v>
      </c>
    </row>
    <row r="139385" spans="1:4" x14ac:dyDescent="0.3">
      <c r="A139385">
        <v>3962</v>
      </c>
      <c r="B139385" t="s">
        <v>10</v>
      </c>
      <c r="C139385" t="s">
        <v>336</v>
      </c>
      <c r="D139385">
        <v>0</v>
      </c>
    </row>
    <row r="139386" spans="1:4" x14ac:dyDescent="0.3">
      <c r="A139386">
        <v>3962</v>
      </c>
      <c r="B139386" t="s">
        <v>10</v>
      </c>
      <c r="C139386" t="s">
        <v>224</v>
      </c>
      <c r="D139386">
        <v>0</v>
      </c>
    </row>
    <row r="139387" spans="1:4" x14ac:dyDescent="0.3">
      <c r="A139387">
        <v>3962</v>
      </c>
      <c r="B139387" t="s">
        <v>10</v>
      </c>
      <c r="C139387" t="s">
        <v>156</v>
      </c>
      <c r="D139387">
        <v>0</v>
      </c>
    </row>
    <row r="139388" spans="1:4" x14ac:dyDescent="0.3">
      <c r="A139388">
        <v>3962</v>
      </c>
      <c r="B139388" t="s">
        <v>32</v>
      </c>
      <c r="C139388" t="s">
        <v>115</v>
      </c>
      <c r="D139388">
        <v>0</v>
      </c>
    </row>
    <row r="139389" spans="1:4" x14ac:dyDescent="0.3">
      <c r="A139389">
        <v>3962</v>
      </c>
      <c r="B139389" t="s">
        <v>32</v>
      </c>
      <c r="C139389" t="s">
        <v>207</v>
      </c>
      <c r="D139389">
        <v>1</v>
      </c>
    </row>
    <row r="139390" spans="1:4" x14ac:dyDescent="0.3">
      <c r="A139390">
        <v>3962</v>
      </c>
      <c r="B139390" t="s">
        <v>32</v>
      </c>
      <c r="C139390" t="s">
        <v>328</v>
      </c>
      <c r="D139390">
        <v>0</v>
      </c>
    </row>
    <row r="139391" spans="1:4" x14ac:dyDescent="0.3">
      <c r="A139391">
        <v>3962</v>
      </c>
      <c r="B139391" t="s">
        <v>32</v>
      </c>
      <c r="C139391" t="s">
        <v>2398</v>
      </c>
      <c r="D139391">
        <v>0</v>
      </c>
    </row>
    <row r="139392" spans="1:4" x14ac:dyDescent="0.3">
      <c r="A139392">
        <v>3962</v>
      </c>
      <c r="B139392" t="s">
        <v>32</v>
      </c>
      <c r="C139392" t="s">
        <v>156</v>
      </c>
      <c r="D139392">
        <v>0</v>
      </c>
    </row>
    <row r="139393" spans="1:4" x14ac:dyDescent="0.3">
      <c r="A139393">
        <v>3962</v>
      </c>
      <c r="B139393" t="s">
        <v>39</v>
      </c>
      <c r="C139393" t="s">
        <v>172</v>
      </c>
      <c r="D139393">
        <v>0</v>
      </c>
    </row>
    <row r="139394" spans="1:4" x14ac:dyDescent="0.3">
      <c r="A139394">
        <v>3962</v>
      </c>
      <c r="B139394" t="s">
        <v>39</v>
      </c>
      <c r="C139394" t="s">
        <v>404</v>
      </c>
      <c r="D139394">
        <v>0</v>
      </c>
    </row>
    <row r="139395" spans="1:4" x14ac:dyDescent="0.3">
      <c r="A139395">
        <v>3962</v>
      </c>
      <c r="B139395" t="s">
        <v>39</v>
      </c>
      <c r="C139395" t="s">
        <v>199</v>
      </c>
      <c r="D139395">
        <v>0</v>
      </c>
    </row>
    <row r="139396" spans="1:4" x14ac:dyDescent="0.3">
      <c r="A139396">
        <v>3962</v>
      </c>
      <c r="B139396" t="s">
        <v>39</v>
      </c>
      <c r="C139396" t="s">
        <v>447</v>
      </c>
      <c r="D139396">
        <v>1</v>
      </c>
    </row>
    <row r="139397" spans="1:4" x14ac:dyDescent="0.3">
      <c r="A139397">
        <v>3962</v>
      </c>
      <c r="B139397" t="s">
        <v>39</v>
      </c>
      <c r="C139397" t="s">
        <v>416</v>
      </c>
      <c r="D139397">
        <v>0</v>
      </c>
    </row>
    <row r="139398" spans="1:4" x14ac:dyDescent="0.3">
      <c r="A139398">
        <v>3962</v>
      </c>
      <c r="B139398" t="s">
        <v>39</v>
      </c>
      <c r="C139398" t="s">
        <v>208</v>
      </c>
      <c r="D139398">
        <v>0</v>
      </c>
    </row>
    <row r="139399" spans="1:4" x14ac:dyDescent="0.3">
      <c r="A139399">
        <v>3962</v>
      </c>
      <c r="B139399" t="s">
        <v>39</v>
      </c>
      <c r="C139399" t="s">
        <v>325</v>
      </c>
      <c r="D139399">
        <v>0</v>
      </c>
    </row>
    <row r="139400" spans="1:4" x14ac:dyDescent="0.3">
      <c r="A139400">
        <v>3962</v>
      </c>
      <c r="B139400" t="s">
        <v>39</v>
      </c>
      <c r="C139400" t="s">
        <v>1306</v>
      </c>
      <c r="D139400">
        <v>0</v>
      </c>
    </row>
    <row r="139401" spans="1:4" x14ac:dyDescent="0.3">
      <c r="A139401">
        <v>3962</v>
      </c>
      <c r="B139401" t="s">
        <v>39</v>
      </c>
      <c r="C139401" t="s">
        <v>156</v>
      </c>
      <c r="D139401">
        <v>0</v>
      </c>
    </row>
    <row r="139402" spans="1:4" x14ac:dyDescent="0.3">
      <c r="A139402">
        <v>3962</v>
      </c>
      <c r="B139402" t="s">
        <v>58</v>
      </c>
      <c r="C139402" t="s">
        <v>14586</v>
      </c>
    </row>
    <row r="139403" spans="1:4" x14ac:dyDescent="0.3">
      <c r="A139403">
        <v>3962</v>
      </c>
      <c r="B139403" t="s">
        <v>58</v>
      </c>
      <c r="C139403" t="s">
        <v>14587</v>
      </c>
    </row>
    <row r="139404" spans="1:4" x14ac:dyDescent="0.3">
      <c r="A139404">
        <v>3962</v>
      </c>
      <c r="B139404" t="s">
        <v>58</v>
      </c>
      <c r="C139404" t="s">
        <v>14588</v>
      </c>
    </row>
    <row r="139405" spans="1:4" x14ac:dyDescent="0.3">
      <c r="A139405">
        <v>3962</v>
      </c>
      <c r="B139405" t="s">
        <v>58</v>
      </c>
      <c r="C139405" t="s">
        <v>14589</v>
      </c>
    </row>
    <row r="139406" spans="1:4" x14ac:dyDescent="0.3">
      <c r="A139406">
        <v>3962</v>
      </c>
      <c r="B139406" t="s">
        <v>58</v>
      </c>
      <c r="C139406" t="s">
        <v>14590</v>
      </c>
    </row>
    <row r="139407" spans="1:4" x14ac:dyDescent="0.3">
      <c r="A139407">
        <v>3962</v>
      </c>
      <c r="B139407" t="s">
        <v>58</v>
      </c>
      <c r="C139407" t="s">
        <v>156</v>
      </c>
    </row>
    <row r="139408" spans="1:4" x14ac:dyDescent="0.3">
      <c r="A139408">
        <v>3962</v>
      </c>
      <c r="B139408" t="s">
        <v>92</v>
      </c>
      <c r="C139408" t="s">
        <v>255</v>
      </c>
      <c r="D139408">
        <v>1</v>
      </c>
    </row>
    <row r="139409" spans="1:4" x14ac:dyDescent="0.3">
      <c r="A139409">
        <v>3962</v>
      </c>
      <c r="B139409" t="s">
        <v>92</v>
      </c>
      <c r="C139409" t="s">
        <v>572</v>
      </c>
      <c r="D139409">
        <v>1</v>
      </c>
    </row>
    <row r="139410" spans="1:4" x14ac:dyDescent="0.3">
      <c r="A139410">
        <v>3962</v>
      </c>
      <c r="B139410" t="s">
        <v>92</v>
      </c>
      <c r="C139410" t="s">
        <v>407</v>
      </c>
      <c r="D139410">
        <v>1</v>
      </c>
    </row>
    <row r="139411" spans="1:4" x14ac:dyDescent="0.3">
      <c r="A139411">
        <v>3962</v>
      </c>
      <c r="B139411" t="s">
        <v>92</v>
      </c>
      <c r="C139411" t="s">
        <v>770</v>
      </c>
      <c r="D139411">
        <v>0</v>
      </c>
    </row>
    <row r="139412" spans="1:4" x14ac:dyDescent="0.3">
      <c r="A139412">
        <v>3962</v>
      </c>
      <c r="B139412" t="s">
        <v>92</v>
      </c>
      <c r="C139412" t="s">
        <v>156</v>
      </c>
      <c r="D139412">
        <v>0</v>
      </c>
    </row>
    <row r="139413" spans="1:4" x14ac:dyDescent="0.3">
      <c r="A139413">
        <v>3963</v>
      </c>
      <c r="B139413" t="s">
        <v>4</v>
      </c>
      <c r="C139413" t="s">
        <v>212</v>
      </c>
      <c r="D139413">
        <v>1</v>
      </c>
    </row>
    <row r="139414" spans="1:4" x14ac:dyDescent="0.3">
      <c r="A139414">
        <v>3963</v>
      </c>
      <c r="B139414" t="s">
        <v>4</v>
      </c>
      <c r="C139414" t="s">
        <v>164</v>
      </c>
      <c r="D139414">
        <v>0</v>
      </c>
    </row>
    <row r="139415" spans="1:4" x14ac:dyDescent="0.3">
      <c r="A139415">
        <v>3963</v>
      </c>
      <c r="B139415" t="s">
        <v>4</v>
      </c>
      <c r="C139415" t="s">
        <v>334</v>
      </c>
      <c r="D139415">
        <v>0</v>
      </c>
    </row>
    <row r="139416" spans="1:4" x14ac:dyDescent="0.3">
      <c r="A139416">
        <v>3963</v>
      </c>
      <c r="B139416" t="s">
        <v>4</v>
      </c>
      <c r="C139416" t="s">
        <v>145</v>
      </c>
      <c r="D139416">
        <v>0</v>
      </c>
    </row>
    <row r="139417" spans="1:4" x14ac:dyDescent="0.3">
      <c r="A139417">
        <v>3963</v>
      </c>
      <c r="B139417" t="s">
        <v>4</v>
      </c>
      <c r="C139417" t="s">
        <v>652</v>
      </c>
      <c r="D139417">
        <v>0</v>
      </c>
    </row>
    <row r="139418" spans="1:4" x14ac:dyDescent="0.3">
      <c r="A139418">
        <v>3963</v>
      </c>
      <c r="B139418" t="s">
        <v>10</v>
      </c>
      <c r="C139418" t="s">
        <v>130</v>
      </c>
      <c r="D139418">
        <v>1</v>
      </c>
    </row>
    <row r="139419" spans="1:4" x14ac:dyDescent="0.3">
      <c r="A139419">
        <v>3963</v>
      </c>
      <c r="B139419" t="s">
        <v>10</v>
      </c>
      <c r="C139419" t="s">
        <v>324</v>
      </c>
      <c r="D139419">
        <v>1</v>
      </c>
    </row>
    <row r="139420" spans="1:4" x14ac:dyDescent="0.3">
      <c r="A139420">
        <v>3963</v>
      </c>
      <c r="B139420" t="s">
        <v>10</v>
      </c>
      <c r="C139420" t="s">
        <v>217</v>
      </c>
      <c r="D139420">
        <v>0</v>
      </c>
    </row>
    <row r="139421" spans="1:4" x14ac:dyDescent="0.3">
      <c r="A139421">
        <v>3963</v>
      </c>
      <c r="B139421" t="s">
        <v>10</v>
      </c>
      <c r="C139421" t="s">
        <v>127</v>
      </c>
      <c r="D139421">
        <v>0</v>
      </c>
    </row>
    <row r="139422" spans="1:4" x14ac:dyDescent="0.3">
      <c r="A139422">
        <v>3963</v>
      </c>
      <c r="B139422" t="s">
        <v>10</v>
      </c>
      <c r="C139422" t="s">
        <v>119</v>
      </c>
      <c r="D139422">
        <v>0</v>
      </c>
    </row>
    <row r="139423" spans="1:4" x14ac:dyDescent="0.3">
      <c r="A139423">
        <v>3963</v>
      </c>
      <c r="B139423" t="s">
        <v>10</v>
      </c>
      <c r="C139423" t="s">
        <v>540</v>
      </c>
      <c r="D139423">
        <v>0</v>
      </c>
    </row>
    <row r="139424" spans="1:4" x14ac:dyDescent="0.3">
      <c r="A139424">
        <v>3963</v>
      </c>
      <c r="B139424" t="s">
        <v>10</v>
      </c>
      <c r="C139424" t="s">
        <v>124</v>
      </c>
      <c r="D139424">
        <v>0</v>
      </c>
    </row>
    <row r="139425" spans="1:4" x14ac:dyDescent="0.3">
      <c r="A139425">
        <v>3963</v>
      </c>
      <c r="B139425" t="s">
        <v>10</v>
      </c>
      <c r="C139425" t="s">
        <v>336</v>
      </c>
      <c r="D139425">
        <v>0</v>
      </c>
    </row>
    <row r="139426" spans="1:4" x14ac:dyDescent="0.3">
      <c r="A139426">
        <v>3963</v>
      </c>
      <c r="B139426" t="s">
        <v>10</v>
      </c>
      <c r="C139426" t="s">
        <v>224</v>
      </c>
      <c r="D139426">
        <v>0</v>
      </c>
    </row>
    <row r="139427" spans="1:4" x14ac:dyDescent="0.3">
      <c r="A139427">
        <v>3963</v>
      </c>
      <c r="B139427" t="s">
        <v>10</v>
      </c>
      <c r="C139427" t="s">
        <v>156</v>
      </c>
      <c r="D139427">
        <v>0</v>
      </c>
    </row>
    <row r="139428" spans="1:4" x14ac:dyDescent="0.3">
      <c r="A139428">
        <v>3963</v>
      </c>
      <c r="B139428" t="s">
        <v>32</v>
      </c>
      <c r="C139428" t="s">
        <v>115</v>
      </c>
      <c r="D139428">
        <v>1</v>
      </c>
    </row>
    <row r="139429" spans="1:4" x14ac:dyDescent="0.3">
      <c r="A139429">
        <v>3963</v>
      </c>
      <c r="B139429" t="s">
        <v>32</v>
      </c>
      <c r="C139429" t="s">
        <v>207</v>
      </c>
      <c r="D139429">
        <v>0</v>
      </c>
    </row>
    <row r="139430" spans="1:4" x14ac:dyDescent="0.3">
      <c r="A139430">
        <v>3963</v>
      </c>
      <c r="B139430" t="s">
        <v>32</v>
      </c>
      <c r="C139430" t="s">
        <v>328</v>
      </c>
      <c r="D139430">
        <v>0</v>
      </c>
    </row>
    <row r="139431" spans="1:4" x14ac:dyDescent="0.3">
      <c r="A139431">
        <v>3963</v>
      </c>
      <c r="B139431" t="s">
        <v>32</v>
      </c>
      <c r="C139431" t="s">
        <v>2398</v>
      </c>
      <c r="D139431">
        <v>0</v>
      </c>
    </row>
    <row r="139432" spans="1:4" x14ac:dyDescent="0.3">
      <c r="A139432">
        <v>3963</v>
      </c>
      <c r="B139432" t="s">
        <v>32</v>
      </c>
      <c r="C139432" t="s">
        <v>156</v>
      </c>
      <c r="D139432">
        <v>0</v>
      </c>
    </row>
    <row r="139433" spans="1:4" x14ac:dyDescent="0.3">
      <c r="A139433">
        <v>3963</v>
      </c>
      <c r="B139433" t="s">
        <v>58</v>
      </c>
      <c r="C139433" t="s">
        <v>14586</v>
      </c>
    </row>
    <row r="139434" spans="1:4" x14ac:dyDescent="0.3">
      <c r="A139434">
        <v>3963</v>
      </c>
      <c r="B139434" t="s">
        <v>58</v>
      </c>
      <c r="C139434" t="s">
        <v>14587</v>
      </c>
    </row>
    <row r="139435" spans="1:4" x14ac:dyDescent="0.3">
      <c r="A139435">
        <v>3963</v>
      </c>
      <c r="B139435" t="s">
        <v>58</v>
      </c>
      <c r="C139435" t="s">
        <v>14588</v>
      </c>
    </row>
    <row r="139436" spans="1:4" x14ac:dyDescent="0.3">
      <c r="A139436">
        <v>3963</v>
      </c>
      <c r="B139436" t="s">
        <v>58</v>
      </c>
      <c r="C139436" t="s">
        <v>14589</v>
      </c>
    </row>
    <row r="139437" spans="1:4" x14ac:dyDescent="0.3">
      <c r="A139437">
        <v>3963</v>
      </c>
      <c r="B139437" t="s">
        <v>58</v>
      </c>
      <c r="C139437" t="s">
        <v>14590</v>
      </c>
    </row>
    <row r="139438" spans="1:4" x14ac:dyDescent="0.3">
      <c r="A139438">
        <v>3963</v>
      </c>
      <c r="B139438" t="s">
        <v>58</v>
      </c>
      <c r="C139438" t="s">
        <v>156</v>
      </c>
    </row>
    <row r="139439" spans="1:4" x14ac:dyDescent="0.3">
      <c r="A139439">
        <v>3963</v>
      </c>
      <c r="B139439" t="s">
        <v>92</v>
      </c>
      <c r="C139439" t="s">
        <v>255</v>
      </c>
      <c r="D139439">
        <v>1</v>
      </c>
    </row>
    <row r="139440" spans="1:4" x14ac:dyDescent="0.3">
      <c r="A139440">
        <v>3963</v>
      </c>
      <c r="B139440" t="s">
        <v>92</v>
      </c>
      <c r="C139440" t="s">
        <v>572</v>
      </c>
      <c r="D139440">
        <v>0</v>
      </c>
    </row>
    <row r="139441" spans="1:4" x14ac:dyDescent="0.3">
      <c r="A139441">
        <v>3963</v>
      </c>
      <c r="B139441" t="s">
        <v>92</v>
      </c>
      <c r="C139441" t="s">
        <v>407</v>
      </c>
      <c r="D139441">
        <v>1</v>
      </c>
    </row>
    <row r="139442" spans="1:4" x14ac:dyDescent="0.3">
      <c r="A139442">
        <v>3963</v>
      </c>
      <c r="B139442" t="s">
        <v>92</v>
      </c>
      <c r="C139442" t="s">
        <v>770</v>
      </c>
      <c r="D139442">
        <v>0</v>
      </c>
    </row>
    <row r="139443" spans="1:4" x14ac:dyDescent="0.3">
      <c r="A139443">
        <v>3963</v>
      </c>
      <c r="B139443" t="s">
        <v>92</v>
      </c>
      <c r="C139443" t="s">
        <v>156</v>
      </c>
      <c r="D139443">
        <v>0</v>
      </c>
    </row>
    <row r="139444" spans="1:4" x14ac:dyDescent="0.3">
      <c r="A139444">
        <v>3964</v>
      </c>
      <c r="B139444" t="s">
        <v>4</v>
      </c>
      <c r="C139444" t="s">
        <v>212</v>
      </c>
      <c r="D139444">
        <v>1</v>
      </c>
    </row>
    <row r="139445" spans="1:4" x14ac:dyDescent="0.3">
      <c r="A139445">
        <v>3964</v>
      </c>
      <c r="B139445" t="s">
        <v>4</v>
      </c>
      <c r="C139445" t="s">
        <v>164</v>
      </c>
      <c r="D139445">
        <v>1</v>
      </c>
    </row>
    <row r="139446" spans="1:4" x14ac:dyDescent="0.3">
      <c r="A139446">
        <v>3964</v>
      </c>
      <c r="B139446" t="s">
        <v>4</v>
      </c>
      <c r="C139446" t="s">
        <v>334</v>
      </c>
      <c r="D139446">
        <v>0</v>
      </c>
    </row>
    <row r="139447" spans="1:4" x14ac:dyDescent="0.3">
      <c r="A139447">
        <v>3964</v>
      </c>
      <c r="B139447" t="s">
        <v>4</v>
      </c>
      <c r="C139447" t="s">
        <v>145</v>
      </c>
      <c r="D139447">
        <v>0</v>
      </c>
    </row>
    <row r="139448" spans="1:4" x14ac:dyDescent="0.3">
      <c r="A139448">
        <v>3964</v>
      </c>
      <c r="B139448" t="s">
        <v>4</v>
      </c>
      <c r="C139448" t="s">
        <v>652</v>
      </c>
      <c r="D139448">
        <v>0</v>
      </c>
    </row>
    <row r="139449" spans="1:4" x14ac:dyDescent="0.3">
      <c r="A139449">
        <v>3964</v>
      </c>
      <c r="B139449" t="s">
        <v>10</v>
      </c>
      <c r="C139449" t="s">
        <v>130</v>
      </c>
      <c r="D139449">
        <v>1</v>
      </c>
    </row>
    <row r="139450" spans="1:4" x14ac:dyDescent="0.3">
      <c r="A139450">
        <v>3964</v>
      </c>
      <c r="B139450" t="s">
        <v>10</v>
      </c>
      <c r="C139450" t="s">
        <v>324</v>
      </c>
      <c r="D139450">
        <v>1</v>
      </c>
    </row>
    <row r="139451" spans="1:4" x14ac:dyDescent="0.3">
      <c r="A139451">
        <v>3964</v>
      </c>
      <c r="B139451" t="s">
        <v>10</v>
      </c>
      <c r="C139451" t="s">
        <v>217</v>
      </c>
      <c r="D139451">
        <v>0</v>
      </c>
    </row>
    <row r="139452" spans="1:4" x14ac:dyDescent="0.3">
      <c r="A139452">
        <v>3964</v>
      </c>
      <c r="B139452" t="s">
        <v>10</v>
      </c>
      <c r="C139452" t="s">
        <v>127</v>
      </c>
      <c r="D139452">
        <v>0</v>
      </c>
    </row>
    <row r="139453" spans="1:4" x14ac:dyDescent="0.3">
      <c r="A139453">
        <v>3964</v>
      </c>
      <c r="B139453" t="s">
        <v>10</v>
      </c>
      <c r="C139453" t="s">
        <v>119</v>
      </c>
      <c r="D139453">
        <v>0</v>
      </c>
    </row>
    <row r="139454" spans="1:4" x14ac:dyDescent="0.3">
      <c r="A139454">
        <v>3964</v>
      </c>
      <c r="B139454" t="s">
        <v>10</v>
      </c>
      <c r="C139454" t="s">
        <v>540</v>
      </c>
      <c r="D139454">
        <v>0</v>
      </c>
    </row>
    <row r="139455" spans="1:4" x14ac:dyDescent="0.3">
      <c r="A139455">
        <v>3964</v>
      </c>
      <c r="B139455" t="s">
        <v>10</v>
      </c>
      <c r="C139455" t="s">
        <v>124</v>
      </c>
      <c r="D139455">
        <v>0</v>
      </c>
    </row>
    <row r="139456" spans="1:4" x14ac:dyDescent="0.3">
      <c r="A139456">
        <v>3964</v>
      </c>
      <c r="B139456" t="s">
        <v>10</v>
      </c>
      <c r="C139456" t="s">
        <v>336</v>
      </c>
      <c r="D139456">
        <v>0</v>
      </c>
    </row>
    <row r="139457" spans="1:4" x14ac:dyDescent="0.3">
      <c r="A139457">
        <v>3964</v>
      </c>
      <c r="B139457" t="s">
        <v>10</v>
      </c>
      <c r="C139457" t="s">
        <v>224</v>
      </c>
      <c r="D139457">
        <v>0</v>
      </c>
    </row>
    <row r="139458" spans="1:4" x14ac:dyDescent="0.3">
      <c r="A139458">
        <v>3964</v>
      </c>
      <c r="B139458" t="s">
        <v>10</v>
      </c>
      <c r="C139458" t="s">
        <v>156</v>
      </c>
      <c r="D139458">
        <v>0</v>
      </c>
    </row>
    <row r="139459" spans="1:4" x14ac:dyDescent="0.3">
      <c r="A139459">
        <v>3964</v>
      </c>
      <c r="B139459" t="s">
        <v>32</v>
      </c>
      <c r="C139459" t="s">
        <v>115</v>
      </c>
      <c r="D139459">
        <v>1</v>
      </c>
    </row>
    <row r="139460" spans="1:4" x14ac:dyDescent="0.3">
      <c r="A139460">
        <v>3964</v>
      </c>
      <c r="B139460" t="s">
        <v>32</v>
      </c>
      <c r="C139460" t="s">
        <v>207</v>
      </c>
      <c r="D139460">
        <v>0</v>
      </c>
    </row>
    <row r="139461" spans="1:4" x14ac:dyDescent="0.3">
      <c r="A139461">
        <v>3964</v>
      </c>
      <c r="B139461" t="s">
        <v>32</v>
      </c>
      <c r="C139461" t="s">
        <v>328</v>
      </c>
      <c r="D139461">
        <v>0</v>
      </c>
    </row>
    <row r="139462" spans="1:4" x14ac:dyDescent="0.3">
      <c r="A139462">
        <v>3964</v>
      </c>
      <c r="B139462" t="s">
        <v>32</v>
      </c>
      <c r="C139462" t="s">
        <v>2398</v>
      </c>
      <c r="D139462">
        <v>0</v>
      </c>
    </row>
    <row r="139463" spans="1:4" x14ac:dyDescent="0.3">
      <c r="A139463">
        <v>3964</v>
      </c>
      <c r="B139463" t="s">
        <v>32</v>
      </c>
      <c r="C139463" t="s">
        <v>156</v>
      </c>
      <c r="D139463">
        <v>0</v>
      </c>
    </row>
    <row r="139464" spans="1:4" x14ac:dyDescent="0.3">
      <c r="A139464">
        <v>3964</v>
      </c>
      <c r="B139464" t="s">
        <v>58</v>
      </c>
      <c r="C139464" t="s">
        <v>14586</v>
      </c>
    </row>
    <row r="139465" spans="1:4" x14ac:dyDescent="0.3">
      <c r="A139465">
        <v>3964</v>
      </c>
      <c r="B139465" t="s">
        <v>58</v>
      </c>
      <c r="C139465" t="s">
        <v>14587</v>
      </c>
    </row>
    <row r="139466" spans="1:4" x14ac:dyDescent="0.3">
      <c r="A139466">
        <v>3964</v>
      </c>
      <c r="B139466" t="s">
        <v>58</v>
      </c>
      <c r="C139466" t="s">
        <v>14588</v>
      </c>
    </row>
    <row r="139467" spans="1:4" x14ac:dyDescent="0.3">
      <c r="A139467">
        <v>3964</v>
      </c>
      <c r="B139467" t="s">
        <v>58</v>
      </c>
      <c r="C139467" t="s">
        <v>14589</v>
      </c>
    </row>
    <row r="139468" spans="1:4" x14ac:dyDescent="0.3">
      <c r="A139468">
        <v>3964</v>
      </c>
      <c r="B139468" t="s">
        <v>58</v>
      </c>
      <c r="C139468" t="s">
        <v>14590</v>
      </c>
    </row>
    <row r="139469" spans="1:4" x14ac:dyDescent="0.3">
      <c r="A139469">
        <v>3964</v>
      </c>
      <c r="B139469" t="s">
        <v>58</v>
      </c>
      <c r="C139469" t="s">
        <v>156</v>
      </c>
    </row>
    <row r="139470" spans="1:4" x14ac:dyDescent="0.3">
      <c r="A139470">
        <v>3964</v>
      </c>
      <c r="B139470" t="s">
        <v>92</v>
      </c>
      <c r="C139470" t="s">
        <v>255</v>
      </c>
      <c r="D139470">
        <v>1</v>
      </c>
    </row>
    <row r="139471" spans="1:4" x14ac:dyDescent="0.3">
      <c r="A139471">
        <v>3964</v>
      </c>
      <c r="B139471" t="s">
        <v>92</v>
      </c>
      <c r="C139471" t="s">
        <v>572</v>
      </c>
      <c r="D139471">
        <v>1</v>
      </c>
    </row>
    <row r="139472" spans="1:4" x14ac:dyDescent="0.3">
      <c r="A139472">
        <v>3964</v>
      </c>
      <c r="B139472" t="s">
        <v>92</v>
      </c>
      <c r="C139472" t="s">
        <v>407</v>
      </c>
      <c r="D139472">
        <v>0</v>
      </c>
    </row>
    <row r="139473" spans="1:4" x14ac:dyDescent="0.3">
      <c r="A139473">
        <v>3964</v>
      </c>
      <c r="B139473" t="s">
        <v>92</v>
      </c>
      <c r="C139473" t="s">
        <v>770</v>
      </c>
      <c r="D139473">
        <v>0</v>
      </c>
    </row>
    <row r="139474" spans="1:4" x14ac:dyDescent="0.3">
      <c r="A139474">
        <v>3964</v>
      </c>
      <c r="B139474" t="s">
        <v>92</v>
      </c>
      <c r="C139474" t="s">
        <v>156</v>
      </c>
      <c r="D139474">
        <v>0</v>
      </c>
    </row>
    <row r="139475" spans="1:4" x14ac:dyDescent="0.3">
      <c r="A139475">
        <v>3965</v>
      </c>
      <c r="B139475" t="s">
        <v>4</v>
      </c>
      <c r="C139475" t="s">
        <v>212</v>
      </c>
      <c r="D139475">
        <v>1</v>
      </c>
    </row>
    <row r="139476" spans="1:4" x14ac:dyDescent="0.3">
      <c r="A139476">
        <v>3965</v>
      </c>
      <c r="B139476" t="s">
        <v>4</v>
      </c>
      <c r="C139476" t="s">
        <v>164</v>
      </c>
      <c r="D139476">
        <v>1</v>
      </c>
    </row>
    <row r="139477" spans="1:4" x14ac:dyDescent="0.3">
      <c r="A139477">
        <v>3965</v>
      </c>
      <c r="B139477" t="s">
        <v>4</v>
      </c>
      <c r="C139477" t="s">
        <v>334</v>
      </c>
      <c r="D139477">
        <v>1</v>
      </c>
    </row>
    <row r="139478" spans="1:4" x14ac:dyDescent="0.3">
      <c r="A139478">
        <v>3965</v>
      </c>
      <c r="B139478" t="s">
        <v>4</v>
      </c>
      <c r="C139478" t="s">
        <v>145</v>
      </c>
      <c r="D139478">
        <v>1</v>
      </c>
    </row>
    <row r="139479" spans="1:4" x14ac:dyDescent="0.3">
      <c r="A139479">
        <v>3965</v>
      </c>
      <c r="B139479" t="s">
        <v>4</v>
      </c>
      <c r="C139479" t="s">
        <v>652</v>
      </c>
      <c r="D139479">
        <v>0</v>
      </c>
    </row>
    <row r="139480" spans="1:4" x14ac:dyDescent="0.3">
      <c r="A139480">
        <v>3965</v>
      </c>
      <c r="B139480" t="s">
        <v>10</v>
      </c>
      <c r="C139480" t="s">
        <v>130</v>
      </c>
      <c r="D139480">
        <v>1</v>
      </c>
    </row>
    <row r="139481" spans="1:4" x14ac:dyDescent="0.3">
      <c r="A139481">
        <v>3965</v>
      </c>
      <c r="B139481" t="s">
        <v>10</v>
      </c>
      <c r="C139481" t="s">
        <v>324</v>
      </c>
      <c r="D139481">
        <v>1</v>
      </c>
    </row>
    <row r="139482" spans="1:4" x14ac:dyDescent="0.3">
      <c r="A139482">
        <v>3965</v>
      </c>
      <c r="B139482" t="s">
        <v>10</v>
      </c>
      <c r="C139482" t="s">
        <v>217</v>
      </c>
      <c r="D139482">
        <v>0</v>
      </c>
    </row>
    <row r="139483" spans="1:4" x14ac:dyDescent="0.3">
      <c r="A139483">
        <v>3965</v>
      </c>
      <c r="B139483" t="s">
        <v>10</v>
      </c>
      <c r="C139483" t="s">
        <v>127</v>
      </c>
      <c r="D139483">
        <v>0</v>
      </c>
    </row>
    <row r="139484" spans="1:4" x14ac:dyDescent="0.3">
      <c r="A139484">
        <v>3965</v>
      </c>
      <c r="B139484" t="s">
        <v>10</v>
      </c>
      <c r="C139484" t="s">
        <v>119</v>
      </c>
      <c r="D139484">
        <v>0</v>
      </c>
    </row>
    <row r="139485" spans="1:4" x14ac:dyDescent="0.3">
      <c r="A139485">
        <v>3965</v>
      </c>
      <c r="B139485" t="s">
        <v>10</v>
      </c>
      <c r="C139485" t="s">
        <v>540</v>
      </c>
      <c r="D139485">
        <v>0</v>
      </c>
    </row>
    <row r="139486" spans="1:4" x14ac:dyDescent="0.3">
      <c r="A139486">
        <v>3965</v>
      </c>
      <c r="B139486" t="s">
        <v>10</v>
      </c>
      <c r="C139486" t="s">
        <v>124</v>
      </c>
      <c r="D139486">
        <v>0</v>
      </c>
    </row>
    <row r="139487" spans="1:4" x14ac:dyDescent="0.3">
      <c r="A139487">
        <v>3965</v>
      </c>
      <c r="B139487" t="s">
        <v>10</v>
      </c>
      <c r="C139487" t="s">
        <v>336</v>
      </c>
      <c r="D139487">
        <v>0</v>
      </c>
    </row>
    <row r="139488" spans="1:4" x14ac:dyDescent="0.3">
      <c r="A139488">
        <v>3965</v>
      </c>
      <c r="B139488" t="s">
        <v>10</v>
      </c>
      <c r="C139488" t="s">
        <v>224</v>
      </c>
      <c r="D139488">
        <v>0</v>
      </c>
    </row>
    <row r="139489" spans="1:4" x14ac:dyDescent="0.3">
      <c r="A139489">
        <v>3965</v>
      </c>
      <c r="B139489" t="s">
        <v>10</v>
      </c>
      <c r="C139489" t="s">
        <v>156</v>
      </c>
      <c r="D139489">
        <v>0</v>
      </c>
    </row>
    <row r="139490" spans="1:4" x14ac:dyDescent="0.3">
      <c r="A139490">
        <v>3965</v>
      </c>
      <c r="B139490" t="s">
        <v>22</v>
      </c>
      <c r="C139490" t="s">
        <v>320</v>
      </c>
      <c r="D139490">
        <v>0</v>
      </c>
    </row>
    <row r="139491" spans="1:4" x14ac:dyDescent="0.3">
      <c r="A139491">
        <v>3965</v>
      </c>
      <c r="B139491" t="s">
        <v>22</v>
      </c>
      <c r="C139491" t="s">
        <v>218</v>
      </c>
      <c r="D139491">
        <v>1</v>
      </c>
    </row>
    <row r="139492" spans="1:4" x14ac:dyDescent="0.3">
      <c r="A139492">
        <v>3965</v>
      </c>
      <c r="B139492" t="s">
        <v>22</v>
      </c>
      <c r="C139492" t="s">
        <v>1083</v>
      </c>
      <c r="D139492">
        <v>0</v>
      </c>
    </row>
    <row r="139493" spans="1:4" x14ac:dyDescent="0.3">
      <c r="A139493">
        <v>3965</v>
      </c>
      <c r="B139493" t="s">
        <v>22</v>
      </c>
      <c r="C139493" t="s">
        <v>244</v>
      </c>
      <c r="D139493">
        <v>1</v>
      </c>
    </row>
    <row r="139494" spans="1:4" x14ac:dyDescent="0.3">
      <c r="A139494">
        <v>3965</v>
      </c>
      <c r="B139494" t="s">
        <v>22</v>
      </c>
      <c r="C139494" t="s">
        <v>335</v>
      </c>
      <c r="D139494">
        <v>0</v>
      </c>
    </row>
    <row r="139495" spans="1:4" x14ac:dyDescent="0.3">
      <c r="A139495">
        <v>3965</v>
      </c>
      <c r="B139495" t="s">
        <v>22</v>
      </c>
      <c r="C139495" t="s">
        <v>156</v>
      </c>
      <c r="D139495">
        <v>0</v>
      </c>
    </row>
    <row r="139496" spans="1:4" x14ac:dyDescent="0.3">
      <c r="A139496">
        <v>3965</v>
      </c>
      <c r="B139496" t="s">
        <v>32</v>
      </c>
      <c r="C139496" t="s">
        <v>115</v>
      </c>
      <c r="D139496">
        <v>1</v>
      </c>
    </row>
    <row r="139497" spans="1:4" x14ac:dyDescent="0.3">
      <c r="A139497">
        <v>3965</v>
      </c>
      <c r="B139497" t="s">
        <v>32</v>
      </c>
      <c r="C139497" t="s">
        <v>207</v>
      </c>
      <c r="D139497">
        <v>0</v>
      </c>
    </row>
    <row r="139498" spans="1:4" x14ac:dyDescent="0.3">
      <c r="A139498">
        <v>3965</v>
      </c>
      <c r="B139498" t="s">
        <v>32</v>
      </c>
      <c r="C139498" t="s">
        <v>328</v>
      </c>
      <c r="D139498">
        <v>0</v>
      </c>
    </row>
    <row r="139499" spans="1:4" x14ac:dyDescent="0.3">
      <c r="A139499">
        <v>3965</v>
      </c>
      <c r="B139499" t="s">
        <v>32</v>
      </c>
      <c r="C139499" t="s">
        <v>2398</v>
      </c>
      <c r="D139499">
        <v>0</v>
      </c>
    </row>
    <row r="139500" spans="1:4" x14ac:dyDescent="0.3">
      <c r="A139500">
        <v>3965</v>
      </c>
      <c r="B139500" t="s">
        <v>32</v>
      </c>
      <c r="C139500" t="s">
        <v>156</v>
      </c>
      <c r="D139500">
        <v>0</v>
      </c>
    </row>
    <row r="139501" spans="1:4" x14ac:dyDescent="0.3">
      <c r="A139501">
        <v>3965</v>
      </c>
      <c r="B139501" t="s">
        <v>58</v>
      </c>
      <c r="C139501" t="s">
        <v>14586</v>
      </c>
    </row>
    <row r="139502" spans="1:4" x14ac:dyDescent="0.3">
      <c r="A139502">
        <v>3965</v>
      </c>
      <c r="B139502" t="s">
        <v>58</v>
      </c>
      <c r="C139502" t="s">
        <v>14587</v>
      </c>
    </row>
    <row r="139503" spans="1:4" x14ac:dyDescent="0.3">
      <c r="A139503">
        <v>3965</v>
      </c>
      <c r="B139503" t="s">
        <v>58</v>
      </c>
      <c r="C139503" t="s">
        <v>14588</v>
      </c>
    </row>
    <row r="139504" spans="1:4" x14ac:dyDescent="0.3">
      <c r="A139504">
        <v>3965</v>
      </c>
      <c r="B139504" t="s">
        <v>58</v>
      </c>
      <c r="C139504" t="s">
        <v>14589</v>
      </c>
    </row>
    <row r="139505" spans="1:4" x14ac:dyDescent="0.3">
      <c r="A139505">
        <v>3965</v>
      </c>
      <c r="B139505" t="s">
        <v>58</v>
      </c>
      <c r="C139505" t="s">
        <v>14590</v>
      </c>
    </row>
    <row r="139506" spans="1:4" x14ac:dyDescent="0.3">
      <c r="A139506">
        <v>3965</v>
      </c>
      <c r="B139506" t="s">
        <v>58</v>
      </c>
      <c r="C139506" t="s">
        <v>156</v>
      </c>
    </row>
    <row r="139507" spans="1:4" x14ac:dyDescent="0.3">
      <c r="A139507">
        <v>3965</v>
      </c>
      <c r="B139507" t="s">
        <v>92</v>
      </c>
      <c r="C139507" t="s">
        <v>255</v>
      </c>
      <c r="D139507">
        <v>1</v>
      </c>
    </row>
    <row r="139508" spans="1:4" x14ac:dyDescent="0.3">
      <c r="A139508">
        <v>3965</v>
      </c>
      <c r="B139508" t="s">
        <v>92</v>
      </c>
      <c r="C139508" t="s">
        <v>572</v>
      </c>
      <c r="D139508">
        <v>1</v>
      </c>
    </row>
    <row r="139509" spans="1:4" x14ac:dyDescent="0.3">
      <c r="A139509">
        <v>3965</v>
      </c>
      <c r="B139509" t="s">
        <v>92</v>
      </c>
      <c r="C139509" t="s">
        <v>407</v>
      </c>
      <c r="D139509">
        <v>1</v>
      </c>
    </row>
    <row r="139510" spans="1:4" x14ac:dyDescent="0.3">
      <c r="A139510">
        <v>3965</v>
      </c>
      <c r="B139510" t="s">
        <v>92</v>
      </c>
      <c r="C139510" t="s">
        <v>770</v>
      </c>
      <c r="D139510">
        <v>0</v>
      </c>
    </row>
    <row r="139511" spans="1:4" x14ac:dyDescent="0.3">
      <c r="A139511">
        <v>3965</v>
      </c>
      <c r="B139511" t="s">
        <v>92</v>
      </c>
      <c r="C139511" t="s">
        <v>156</v>
      </c>
      <c r="D139511">
        <v>0</v>
      </c>
    </row>
    <row r="139512" spans="1:4" x14ac:dyDescent="0.3">
      <c r="A139512">
        <v>3966</v>
      </c>
      <c r="B139512" t="s">
        <v>4</v>
      </c>
      <c r="C139512" t="s">
        <v>212</v>
      </c>
      <c r="D139512">
        <v>1</v>
      </c>
    </row>
    <row r="139513" spans="1:4" x14ac:dyDescent="0.3">
      <c r="A139513">
        <v>3966</v>
      </c>
      <c r="B139513" t="s">
        <v>4</v>
      </c>
      <c r="C139513" t="s">
        <v>164</v>
      </c>
      <c r="D139513">
        <v>0</v>
      </c>
    </row>
    <row r="139514" spans="1:4" x14ac:dyDescent="0.3">
      <c r="A139514">
        <v>3966</v>
      </c>
      <c r="B139514" t="s">
        <v>4</v>
      </c>
      <c r="C139514" t="s">
        <v>334</v>
      </c>
      <c r="D139514">
        <v>0</v>
      </c>
    </row>
    <row r="139515" spans="1:4" x14ac:dyDescent="0.3">
      <c r="A139515">
        <v>3966</v>
      </c>
      <c r="B139515" t="s">
        <v>4</v>
      </c>
      <c r="C139515" t="s">
        <v>145</v>
      </c>
      <c r="D139515">
        <v>0</v>
      </c>
    </row>
    <row r="139516" spans="1:4" x14ac:dyDescent="0.3">
      <c r="A139516">
        <v>3966</v>
      </c>
      <c r="B139516" t="s">
        <v>4</v>
      </c>
      <c r="C139516" t="s">
        <v>652</v>
      </c>
      <c r="D139516">
        <v>0</v>
      </c>
    </row>
    <row r="139517" spans="1:4" x14ac:dyDescent="0.3">
      <c r="A139517">
        <v>3966</v>
      </c>
      <c r="B139517" t="s">
        <v>10</v>
      </c>
      <c r="C139517" t="s">
        <v>130</v>
      </c>
      <c r="D139517">
        <v>1</v>
      </c>
    </row>
    <row r="139518" spans="1:4" x14ac:dyDescent="0.3">
      <c r="A139518">
        <v>3966</v>
      </c>
      <c r="B139518" t="s">
        <v>10</v>
      </c>
      <c r="C139518" t="s">
        <v>324</v>
      </c>
      <c r="D139518">
        <v>0</v>
      </c>
    </row>
    <row r="139519" spans="1:4" x14ac:dyDescent="0.3">
      <c r="A139519">
        <v>3966</v>
      </c>
      <c r="B139519" t="s">
        <v>10</v>
      </c>
      <c r="C139519" t="s">
        <v>217</v>
      </c>
      <c r="D139519">
        <v>1</v>
      </c>
    </row>
    <row r="139520" spans="1:4" x14ac:dyDescent="0.3">
      <c r="A139520">
        <v>3966</v>
      </c>
      <c r="B139520" t="s">
        <v>10</v>
      </c>
      <c r="C139520" t="s">
        <v>127</v>
      </c>
      <c r="D139520">
        <v>0</v>
      </c>
    </row>
    <row r="139521" spans="1:4" x14ac:dyDescent="0.3">
      <c r="A139521">
        <v>3966</v>
      </c>
      <c r="B139521" t="s">
        <v>10</v>
      </c>
      <c r="C139521" t="s">
        <v>119</v>
      </c>
      <c r="D139521">
        <v>0</v>
      </c>
    </row>
    <row r="139522" spans="1:4" x14ac:dyDescent="0.3">
      <c r="A139522">
        <v>3966</v>
      </c>
      <c r="B139522" t="s">
        <v>10</v>
      </c>
      <c r="C139522" t="s">
        <v>540</v>
      </c>
      <c r="D139522">
        <v>0</v>
      </c>
    </row>
    <row r="139523" spans="1:4" x14ac:dyDescent="0.3">
      <c r="A139523">
        <v>3966</v>
      </c>
      <c r="B139523" t="s">
        <v>10</v>
      </c>
      <c r="C139523" t="s">
        <v>124</v>
      </c>
      <c r="D139523">
        <v>0</v>
      </c>
    </row>
    <row r="139524" spans="1:4" x14ac:dyDescent="0.3">
      <c r="A139524">
        <v>3966</v>
      </c>
      <c r="B139524" t="s">
        <v>10</v>
      </c>
      <c r="C139524" t="s">
        <v>336</v>
      </c>
      <c r="D139524">
        <v>0</v>
      </c>
    </row>
    <row r="139525" spans="1:4" x14ac:dyDescent="0.3">
      <c r="A139525">
        <v>3966</v>
      </c>
      <c r="B139525" t="s">
        <v>10</v>
      </c>
      <c r="C139525" t="s">
        <v>224</v>
      </c>
      <c r="D139525">
        <v>0</v>
      </c>
    </row>
    <row r="139526" spans="1:4" x14ac:dyDescent="0.3">
      <c r="A139526">
        <v>3966</v>
      </c>
      <c r="B139526" t="s">
        <v>10</v>
      </c>
      <c r="C139526" t="s">
        <v>156</v>
      </c>
      <c r="D139526">
        <v>0</v>
      </c>
    </row>
    <row r="139527" spans="1:4" x14ac:dyDescent="0.3">
      <c r="A139527">
        <v>3966</v>
      </c>
      <c r="B139527" t="s">
        <v>32</v>
      </c>
      <c r="C139527" t="s">
        <v>115</v>
      </c>
      <c r="D139527">
        <v>1</v>
      </c>
    </row>
    <row r="139528" spans="1:4" x14ac:dyDescent="0.3">
      <c r="A139528">
        <v>3966</v>
      </c>
      <c r="B139528" t="s">
        <v>32</v>
      </c>
      <c r="C139528" t="s">
        <v>207</v>
      </c>
      <c r="D139528">
        <v>0</v>
      </c>
    </row>
    <row r="139529" spans="1:4" x14ac:dyDescent="0.3">
      <c r="A139529">
        <v>3966</v>
      </c>
      <c r="B139529" t="s">
        <v>32</v>
      </c>
      <c r="C139529" t="s">
        <v>328</v>
      </c>
      <c r="D139529">
        <v>0</v>
      </c>
    </row>
    <row r="139530" spans="1:4" x14ac:dyDescent="0.3">
      <c r="A139530">
        <v>3966</v>
      </c>
      <c r="B139530" t="s">
        <v>32</v>
      </c>
      <c r="C139530" t="s">
        <v>2398</v>
      </c>
      <c r="D139530">
        <v>0</v>
      </c>
    </row>
    <row r="139531" spans="1:4" x14ac:dyDescent="0.3">
      <c r="A139531">
        <v>3966</v>
      </c>
      <c r="B139531" t="s">
        <v>32</v>
      </c>
      <c r="C139531" t="s">
        <v>156</v>
      </c>
      <c r="D139531">
        <v>0</v>
      </c>
    </row>
    <row r="139532" spans="1:4" x14ac:dyDescent="0.3">
      <c r="A139532">
        <v>3966</v>
      </c>
      <c r="B139532" t="s">
        <v>58</v>
      </c>
      <c r="C139532" t="s">
        <v>14586</v>
      </c>
    </row>
    <row r="139533" spans="1:4" x14ac:dyDescent="0.3">
      <c r="A139533">
        <v>3966</v>
      </c>
      <c r="B139533" t="s">
        <v>58</v>
      </c>
      <c r="C139533" t="s">
        <v>14587</v>
      </c>
    </row>
    <row r="139534" spans="1:4" x14ac:dyDescent="0.3">
      <c r="A139534">
        <v>3966</v>
      </c>
      <c r="B139534" t="s">
        <v>58</v>
      </c>
      <c r="C139534" t="s">
        <v>14588</v>
      </c>
    </row>
    <row r="139535" spans="1:4" x14ac:dyDescent="0.3">
      <c r="A139535">
        <v>3966</v>
      </c>
      <c r="B139535" t="s">
        <v>58</v>
      </c>
      <c r="C139535" t="s">
        <v>14589</v>
      </c>
    </row>
    <row r="139536" spans="1:4" x14ac:dyDescent="0.3">
      <c r="A139536">
        <v>3966</v>
      </c>
      <c r="B139536" t="s">
        <v>58</v>
      </c>
      <c r="C139536" t="s">
        <v>14590</v>
      </c>
    </row>
    <row r="139537" spans="1:4" x14ac:dyDescent="0.3">
      <c r="A139537">
        <v>3966</v>
      </c>
      <c r="B139537" t="s">
        <v>58</v>
      </c>
      <c r="C139537" t="s">
        <v>156</v>
      </c>
    </row>
    <row r="139538" spans="1:4" x14ac:dyDescent="0.3">
      <c r="A139538">
        <v>3967</v>
      </c>
      <c r="B139538" t="s">
        <v>4</v>
      </c>
      <c r="C139538" t="s">
        <v>212</v>
      </c>
      <c r="D139538">
        <v>1</v>
      </c>
    </row>
    <row r="139539" spans="1:4" x14ac:dyDescent="0.3">
      <c r="A139539">
        <v>3967</v>
      </c>
      <c r="B139539" t="s">
        <v>4</v>
      </c>
      <c r="C139539" t="s">
        <v>164</v>
      </c>
      <c r="D139539">
        <v>0</v>
      </c>
    </row>
    <row r="139540" spans="1:4" x14ac:dyDescent="0.3">
      <c r="A139540">
        <v>3967</v>
      </c>
      <c r="B139540" t="s">
        <v>4</v>
      </c>
      <c r="C139540" t="s">
        <v>334</v>
      </c>
      <c r="D139540">
        <v>0</v>
      </c>
    </row>
    <row r="139541" spans="1:4" x14ac:dyDescent="0.3">
      <c r="A139541">
        <v>3967</v>
      </c>
      <c r="B139541" t="s">
        <v>4</v>
      </c>
      <c r="C139541" t="s">
        <v>145</v>
      </c>
      <c r="D139541">
        <v>1</v>
      </c>
    </row>
    <row r="139542" spans="1:4" x14ac:dyDescent="0.3">
      <c r="A139542">
        <v>3967</v>
      </c>
      <c r="B139542" t="s">
        <v>4</v>
      </c>
      <c r="C139542" t="s">
        <v>652</v>
      </c>
      <c r="D139542">
        <v>0</v>
      </c>
    </row>
    <row r="139543" spans="1:4" x14ac:dyDescent="0.3">
      <c r="A139543">
        <v>3967</v>
      </c>
      <c r="B139543" t="s">
        <v>10</v>
      </c>
      <c r="C139543" t="s">
        <v>130</v>
      </c>
      <c r="D139543">
        <v>1</v>
      </c>
    </row>
    <row r="139544" spans="1:4" x14ac:dyDescent="0.3">
      <c r="A139544">
        <v>3967</v>
      </c>
      <c r="B139544" t="s">
        <v>10</v>
      </c>
      <c r="C139544" t="s">
        <v>324</v>
      </c>
      <c r="D139544">
        <v>0</v>
      </c>
    </row>
    <row r="139545" spans="1:4" x14ac:dyDescent="0.3">
      <c r="A139545">
        <v>3967</v>
      </c>
      <c r="B139545" t="s">
        <v>10</v>
      </c>
      <c r="C139545" t="s">
        <v>217</v>
      </c>
      <c r="D139545">
        <v>1</v>
      </c>
    </row>
    <row r="139546" spans="1:4" x14ac:dyDescent="0.3">
      <c r="A139546">
        <v>3967</v>
      </c>
      <c r="B139546" t="s">
        <v>10</v>
      </c>
      <c r="C139546" t="s">
        <v>127</v>
      </c>
      <c r="D139546">
        <v>0</v>
      </c>
    </row>
    <row r="139547" spans="1:4" x14ac:dyDescent="0.3">
      <c r="A139547">
        <v>3967</v>
      </c>
      <c r="B139547" t="s">
        <v>10</v>
      </c>
      <c r="C139547" t="s">
        <v>119</v>
      </c>
      <c r="D139547">
        <v>0</v>
      </c>
    </row>
    <row r="139548" spans="1:4" x14ac:dyDescent="0.3">
      <c r="A139548">
        <v>3967</v>
      </c>
      <c r="B139548" t="s">
        <v>10</v>
      </c>
      <c r="C139548" t="s">
        <v>540</v>
      </c>
      <c r="D139548">
        <v>0</v>
      </c>
    </row>
    <row r="139549" spans="1:4" x14ac:dyDescent="0.3">
      <c r="A139549">
        <v>3967</v>
      </c>
      <c r="B139549" t="s">
        <v>10</v>
      </c>
      <c r="C139549" t="s">
        <v>124</v>
      </c>
      <c r="D139549">
        <v>0</v>
      </c>
    </row>
    <row r="139550" spans="1:4" x14ac:dyDescent="0.3">
      <c r="A139550">
        <v>3967</v>
      </c>
      <c r="B139550" t="s">
        <v>10</v>
      </c>
      <c r="C139550" t="s">
        <v>336</v>
      </c>
      <c r="D139550">
        <v>0</v>
      </c>
    </row>
    <row r="139551" spans="1:4" x14ac:dyDescent="0.3">
      <c r="A139551">
        <v>3967</v>
      </c>
      <c r="B139551" t="s">
        <v>10</v>
      </c>
      <c r="C139551" t="s">
        <v>224</v>
      </c>
      <c r="D139551">
        <v>0</v>
      </c>
    </row>
    <row r="139552" spans="1:4" x14ac:dyDescent="0.3">
      <c r="A139552">
        <v>3967</v>
      </c>
      <c r="B139552" t="s">
        <v>10</v>
      </c>
      <c r="C139552" t="s">
        <v>156</v>
      </c>
      <c r="D139552">
        <v>1</v>
      </c>
    </row>
    <row r="139553" spans="1:4" x14ac:dyDescent="0.3">
      <c r="A139553">
        <v>3967</v>
      </c>
      <c r="B139553" t="s">
        <v>32</v>
      </c>
      <c r="C139553" t="s">
        <v>115</v>
      </c>
      <c r="D139553">
        <v>1</v>
      </c>
    </row>
    <row r="139554" spans="1:4" x14ac:dyDescent="0.3">
      <c r="A139554">
        <v>3967</v>
      </c>
      <c r="B139554" t="s">
        <v>32</v>
      </c>
      <c r="C139554" t="s">
        <v>207</v>
      </c>
      <c r="D139554">
        <v>0</v>
      </c>
    </row>
    <row r="139555" spans="1:4" x14ac:dyDescent="0.3">
      <c r="A139555">
        <v>3967</v>
      </c>
      <c r="B139555" t="s">
        <v>32</v>
      </c>
      <c r="C139555" t="s">
        <v>328</v>
      </c>
      <c r="D139555">
        <v>0</v>
      </c>
    </row>
    <row r="139556" spans="1:4" x14ac:dyDescent="0.3">
      <c r="A139556">
        <v>3967</v>
      </c>
      <c r="B139556" t="s">
        <v>32</v>
      </c>
      <c r="C139556" t="s">
        <v>2398</v>
      </c>
      <c r="D139556">
        <v>0</v>
      </c>
    </row>
    <row r="139557" spans="1:4" x14ac:dyDescent="0.3">
      <c r="A139557">
        <v>3967</v>
      </c>
      <c r="B139557" t="s">
        <v>32</v>
      </c>
      <c r="C139557" t="s">
        <v>156</v>
      </c>
      <c r="D139557">
        <v>0</v>
      </c>
    </row>
    <row r="139558" spans="1:4" x14ac:dyDescent="0.3">
      <c r="A139558">
        <v>3967</v>
      </c>
      <c r="B139558" t="s">
        <v>58</v>
      </c>
      <c r="C139558" t="s">
        <v>14586</v>
      </c>
    </row>
    <row r="139559" spans="1:4" x14ac:dyDescent="0.3">
      <c r="A139559">
        <v>3967</v>
      </c>
      <c r="B139559" t="s">
        <v>58</v>
      </c>
      <c r="C139559" t="s">
        <v>14587</v>
      </c>
    </row>
    <row r="139560" spans="1:4" x14ac:dyDescent="0.3">
      <c r="A139560">
        <v>3967</v>
      </c>
      <c r="B139560" t="s">
        <v>58</v>
      </c>
      <c r="C139560" t="s">
        <v>14588</v>
      </c>
    </row>
    <row r="139561" spans="1:4" x14ac:dyDescent="0.3">
      <c r="A139561">
        <v>3967</v>
      </c>
      <c r="B139561" t="s">
        <v>58</v>
      </c>
      <c r="C139561" t="s">
        <v>14589</v>
      </c>
    </row>
    <row r="139562" spans="1:4" x14ac:dyDescent="0.3">
      <c r="A139562">
        <v>3967</v>
      </c>
      <c r="B139562" t="s">
        <v>58</v>
      </c>
      <c r="C139562" t="s">
        <v>14590</v>
      </c>
    </row>
    <row r="139563" spans="1:4" x14ac:dyDescent="0.3">
      <c r="A139563">
        <v>3967</v>
      </c>
      <c r="B139563" t="s">
        <v>58</v>
      </c>
      <c r="C139563" t="s">
        <v>156</v>
      </c>
    </row>
    <row r="139564" spans="1:4" x14ac:dyDescent="0.3">
      <c r="A139564">
        <v>3967</v>
      </c>
      <c r="B139564" t="s">
        <v>92</v>
      </c>
      <c r="C139564" t="s">
        <v>255</v>
      </c>
      <c r="D139564">
        <v>1</v>
      </c>
    </row>
    <row r="139565" spans="1:4" x14ac:dyDescent="0.3">
      <c r="A139565">
        <v>3967</v>
      </c>
      <c r="B139565" t="s">
        <v>92</v>
      </c>
      <c r="C139565" t="s">
        <v>572</v>
      </c>
      <c r="D139565">
        <v>0</v>
      </c>
    </row>
    <row r="139566" spans="1:4" x14ac:dyDescent="0.3">
      <c r="A139566">
        <v>3967</v>
      </c>
      <c r="B139566" t="s">
        <v>92</v>
      </c>
      <c r="C139566" t="s">
        <v>407</v>
      </c>
      <c r="D139566">
        <v>1</v>
      </c>
    </row>
    <row r="139567" spans="1:4" x14ac:dyDescent="0.3">
      <c r="A139567">
        <v>3967</v>
      </c>
      <c r="B139567" t="s">
        <v>92</v>
      </c>
      <c r="C139567" t="s">
        <v>770</v>
      </c>
      <c r="D139567">
        <v>0</v>
      </c>
    </row>
    <row r="139568" spans="1:4" x14ac:dyDescent="0.3">
      <c r="A139568">
        <v>3967</v>
      </c>
      <c r="B139568" t="s">
        <v>92</v>
      </c>
      <c r="C139568" t="s">
        <v>156</v>
      </c>
      <c r="D139568">
        <v>0</v>
      </c>
    </row>
    <row r="139569" spans="1:4" x14ac:dyDescent="0.3">
      <c r="A139569">
        <v>3968</v>
      </c>
      <c r="B139569" t="s">
        <v>4</v>
      </c>
      <c r="C139569" t="s">
        <v>212</v>
      </c>
      <c r="D139569">
        <v>1</v>
      </c>
    </row>
    <row r="139570" spans="1:4" x14ac:dyDescent="0.3">
      <c r="A139570">
        <v>3968</v>
      </c>
      <c r="B139570" t="s">
        <v>4</v>
      </c>
      <c r="C139570" t="s">
        <v>164</v>
      </c>
      <c r="D139570">
        <v>0</v>
      </c>
    </row>
    <row r="139571" spans="1:4" x14ac:dyDescent="0.3">
      <c r="A139571">
        <v>3968</v>
      </c>
      <c r="B139571" t="s">
        <v>4</v>
      </c>
      <c r="C139571" t="s">
        <v>334</v>
      </c>
      <c r="D139571">
        <v>0</v>
      </c>
    </row>
    <row r="139572" spans="1:4" x14ac:dyDescent="0.3">
      <c r="A139572">
        <v>3968</v>
      </c>
      <c r="B139572" t="s">
        <v>4</v>
      </c>
      <c r="C139572" t="s">
        <v>145</v>
      </c>
      <c r="D139572">
        <v>0</v>
      </c>
    </row>
    <row r="139573" spans="1:4" x14ac:dyDescent="0.3">
      <c r="A139573">
        <v>3968</v>
      </c>
      <c r="B139573" t="s">
        <v>4</v>
      </c>
      <c r="C139573" t="s">
        <v>652</v>
      </c>
      <c r="D139573">
        <v>0</v>
      </c>
    </row>
    <row r="139574" spans="1:4" x14ac:dyDescent="0.3">
      <c r="A139574">
        <v>3968</v>
      </c>
      <c r="B139574" t="s">
        <v>10</v>
      </c>
      <c r="C139574" t="s">
        <v>130</v>
      </c>
      <c r="D139574">
        <v>0</v>
      </c>
    </row>
    <row r="139575" spans="1:4" x14ac:dyDescent="0.3">
      <c r="A139575">
        <v>3968</v>
      </c>
      <c r="B139575" t="s">
        <v>10</v>
      </c>
      <c r="C139575" t="s">
        <v>324</v>
      </c>
      <c r="D139575">
        <v>0</v>
      </c>
    </row>
    <row r="139576" spans="1:4" x14ac:dyDescent="0.3">
      <c r="A139576">
        <v>3968</v>
      </c>
      <c r="B139576" t="s">
        <v>10</v>
      </c>
      <c r="C139576" t="s">
        <v>217</v>
      </c>
      <c r="D139576">
        <v>0</v>
      </c>
    </row>
    <row r="139577" spans="1:4" x14ac:dyDescent="0.3">
      <c r="A139577">
        <v>3968</v>
      </c>
      <c r="B139577" t="s">
        <v>10</v>
      </c>
      <c r="C139577" t="s">
        <v>127</v>
      </c>
      <c r="D139577">
        <v>1</v>
      </c>
    </row>
    <row r="139578" spans="1:4" x14ac:dyDescent="0.3">
      <c r="A139578">
        <v>3968</v>
      </c>
      <c r="B139578" t="s">
        <v>10</v>
      </c>
      <c r="C139578" t="s">
        <v>119</v>
      </c>
      <c r="D139578">
        <v>0</v>
      </c>
    </row>
    <row r="139579" spans="1:4" x14ac:dyDescent="0.3">
      <c r="A139579">
        <v>3968</v>
      </c>
      <c r="B139579" t="s">
        <v>10</v>
      </c>
      <c r="C139579" t="s">
        <v>540</v>
      </c>
      <c r="D139579">
        <v>0</v>
      </c>
    </row>
    <row r="139580" spans="1:4" x14ac:dyDescent="0.3">
      <c r="A139580">
        <v>3968</v>
      </c>
      <c r="B139580" t="s">
        <v>10</v>
      </c>
      <c r="C139580" t="s">
        <v>124</v>
      </c>
      <c r="D139580">
        <v>0</v>
      </c>
    </row>
    <row r="139581" spans="1:4" x14ac:dyDescent="0.3">
      <c r="A139581">
        <v>3968</v>
      </c>
      <c r="B139581" t="s">
        <v>10</v>
      </c>
      <c r="C139581" t="s">
        <v>336</v>
      </c>
      <c r="D139581">
        <v>0</v>
      </c>
    </row>
    <row r="139582" spans="1:4" x14ac:dyDescent="0.3">
      <c r="A139582">
        <v>3968</v>
      </c>
      <c r="B139582" t="s">
        <v>10</v>
      </c>
      <c r="C139582" t="s">
        <v>224</v>
      </c>
      <c r="D139582">
        <v>0</v>
      </c>
    </row>
    <row r="139583" spans="1:4" x14ac:dyDescent="0.3">
      <c r="A139583">
        <v>3968</v>
      </c>
      <c r="B139583" t="s">
        <v>10</v>
      </c>
      <c r="C139583" t="s">
        <v>156</v>
      </c>
      <c r="D139583">
        <v>0</v>
      </c>
    </row>
    <row r="139584" spans="1:4" x14ac:dyDescent="0.3">
      <c r="A139584">
        <v>3968</v>
      </c>
      <c r="B139584" t="s">
        <v>32</v>
      </c>
      <c r="C139584" t="s">
        <v>115</v>
      </c>
      <c r="D139584">
        <v>1</v>
      </c>
    </row>
    <row r="139585" spans="1:4" x14ac:dyDescent="0.3">
      <c r="A139585">
        <v>3968</v>
      </c>
      <c r="B139585" t="s">
        <v>32</v>
      </c>
      <c r="C139585" t="s">
        <v>207</v>
      </c>
      <c r="D139585">
        <v>0</v>
      </c>
    </row>
    <row r="139586" spans="1:4" x14ac:dyDescent="0.3">
      <c r="A139586">
        <v>3968</v>
      </c>
      <c r="B139586" t="s">
        <v>32</v>
      </c>
      <c r="C139586" t="s">
        <v>328</v>
      </c>
      <c r="D139586">
        <v>0</v>
      </c>
    </row>
    <row r="139587" spans="1:4" x14ac:dyDescent="0.3">
      <c r="A139587">
        <v>3968</v>
      </c>
      <c r="B139587" t="s">
        <v>32</v>
      </c>
      <c r="C139587" t="s">
        <v>2398</v>
      </c>
      <c r="D139587">
        <v>0</v>
      </c>
    </row>
    <row r="139588" spans="1:4" x14ac:dyDescent="0.3">
      <c r="A139588">
        <v>3968</v>
      </c>
      <c r="B139588" t="s">
        <v>32</v>
      </c>
      <c r="C139588" t="s">
        <v>156</v>
      </c>
      <c r="D139588">
        <v>0</v>
      </c>
    </row>
    <row r="139589" spans="1:4" x14ac:dyDescent="0.3">
      <c r="A139589">
        <v>3968</v>
      </c>
      <c r="B139589" t="s">
        <v>58</v>
      </c>
      <c r="C139589" t="s">
        <v>14586</v>
      </c>
    </row>
    <row r="139590" spans="1:4" x14ac:dyDescent="0.3">
      <c r="A139590">
        <v>3968</v>
      </c>
      <c r="B139590" t="s">
        <v>58</v>
      </c>
      <c r="C139590" t="s">
        <v>14587</v>
      </c>
    </row>
    <row r="139591" spans="1:4" x14ac:dyDescent="0.3">
      <c r="A139591">
        <v>3968</v>
      </c>
      <c r="B139591" t="s">
        <v>58</v>
      </c>
      <c r="C139591" t="s">
        <v>14588</v>
      </c>
    </row>
    <row r="139592" spans="1:4" x14ac:dyDescent="0.3">
      <c r="A139592">
        <v>3968</v>
      </c>
      <c r="B139592" t="s">
        <v>58</v>
      </c>
      <c r="C139592" t="s">
        <v>14589</v>
      </c>
    </row>
    <row r="139593" spans="1:4" x14ac:dyDescent="0.3">
      <c r="A139593">
        <v>3968</v>
      </c>
      <c r="B139593" t="s">
        <v>58</v>
      </c>
      <c r="C139593" t="s">
        <v>14590</v>
      </c>
    </row>
    <row r="139594" spans="1:4" x14ac:dyDescent="0.3">
      <c r="A139594">
        <v>3968</v>
      </c>
      <c r="B139594" t="s">
        <v>58</v>
      </c>
      <c r="C139594" t="s">
        <v>156</v>
      </c>
    </row>
    <row r="139595" spans="1:4" x14ac:dyDescent="0.3">
      <c r="A139595">
        <v>3968</v>
      </c>
      <c r="B139595" t="s">
        <v>92</v>
      </c>
      <c r="C139595" t="s">
        <v>255</v>
      </c>
      <c r="D139595">
        <v>1</v>
      </c>
    </row>
    <row r="139596" spans="1:4" x14ac:dyDescent="0.3">
      <c r="A139596">
        <v>3968</v>
      </c>
      <c r="B139596" t="s">
        <v>92</v>
      </c>
      <c r="C139596" t="s">
        <v>572</v>
      </c>
      <c r="D139596">
        <v>1</v>
      </c>
    </row>
    <row r="139597" spans="1:4" x14ac:dyDescent="0.3">
      <c r="A139597">
        <v>3968</v>
      </c>
      <c r="B139597" t="s">
        <v>92</v>
      </c>
      <c r="C139597" t="s">
        <v>407</v>
      </c>
      <c r="D139597">
        <v>0</v>
      </c>
    </row>
    <row r="139598" spans="1:4" x14ac:dyDescent="0.3">
      <c r="A139598">
        <v>3968</v>
      </c>
      <c r="B139598" t="s">
        <v>92</v>
      </c>
      <c r="C139598" t="s">
        <v>770</v>
      </c>
      <c r="D139598">
        <v>0</v>
      </c>
    </row>
    <row r="139599" spans="1:4" x14ac:dyDescent="0.3">
      <c r="A139599">
        <v>3968</v>
      </c>
      <c r="B139599" t="s">
        <v>92</v>
      </c>
      <c r="C139599" t="s">
        <v>156</v>
      </c>
      <c r="D139599">
        <v>0</v>
      </c>
    </row>
    <row r="139600" spans="1:4" x14ac:dyDescent="0.3">
      <c r="A139600">
        <v>3969</v>
      </c>
      <c r="B139600" t="s">
        <v>4</v>
      </c>
      <c r="C139600" t="s">
        <v>212</v>
      </c>
      <c r="D139600">
        <v>1</v>
      </c>
    </row>
    <row r="139601" spans="1:4" x14ac:dyDescent="0.3">
      <c r="A139601">
        <v>3969</v>
      </c>
      <c r="B139601" t="s">
        <v>4</v>
      </c>
      <c r="C139601" t="s">
        <v>164</v>
      </c>
      <c r="D139601">
        <v>0</v>
      </c>
    </row>
    <row r="139602" spans="1:4" x14ac:dyDescent="0.3">
      <c r="A139602">
        <v>3969</v>
      </c>
      <c r="B139602" t="s">
        <v>4</v>
      </c>
      <c r="C139602" t="s">
        <v>334</v>
      </c>
      <c r="D139602">
        <v>0</v>
      </c>
    </row>
    <row r="139603" spans="1:4" x14ac:dyDescent="0.3">
      <c r="A139603">
        <v>3969</v>
      </c>
      <c r="B139603" t="s">
        <v>4</v>
      </c>
      <c r="C139603" t="s">
        <v>145</v>
      </c>
      <c r="D139603">
        <v>0</v>
      </c>
    </row>
    <row r="139604" spans="1:4" x14ac:dyDescent="0.3">
      <c r="A139604">
        <v>3969</v>
      </c>
      <c r="B139604" t="s">
        <v>4</v>
      </c>
      <c r="C139604" t="s">
        <v>652</v>
      </c>
      <c r="D139604">
        <v>0</v>
      </c>
    </row>
    <row r="139605" spans="1:4" x14ac:dyDescent="0.3">
      <c r="A139605">
        <v>3969</v>
      </c>
      <c r="B139605" t="s">
        <v>10</v>
      </c>
      <c r="C139605" t="s">
        <v>130</v>
      </c>
      <c r="D139605">
        <v>1</v>
      </c>
    </row>
    <row r="139606" spans="1:4" x14ac:dyDescent="0.3">
      <c r="A139606">
        <v>3969</v>
      </c>
      <c r="B139606" t="s">
        <v>10</v>
      </c>
      <c r="C139606" t="s">
        <v>324</v>
      </c>
      <c r="D139606">
        <v>0</v>
      </c>
    </row>
    <row r="139607" spans="1:4" x14ac:dyDescent="0.3">
      <c r="A139607">
        <v>3969</v>
      </c>
      <c r="B139607" t="s">
        <v>10</v>
      </c>
      <c r="C139607" t="s">
        <v>217</v>
      </c>
      <c r="D139607">
        <v>1</v>
      </c>
    </row>
    <row r="139608" spans="1:4" x14ac:dyDescent="0.3">
      <c r="A139608">
        <v>3969</v>
      </c>
      <c r="B139608" t="s">
        <v>10</v>
      </c>
      <c r="C139608" t="s">
        <v>127</v>
      </c>
      <c r="D139608">
        <v>0</v>
      </c>
    </row>
    <row r="139609" spans="1:4" x14ac:dyDescent="0.3">
      <c r="A139609">
        <v>3969</v>
      </c>
      <c r="B139609" t="s">
        <v>10</v>
      </c>
      <c r="C139609" t="s">
        <v>119</v>
      </c>
      <c r="D139609">
        <v>0</v>
      </c>
    </row>
    <row r="139610" spans="1:4" x14ac:dyDescent="0.3">
      <c r="A139610">
        <v>3969</v>
      </c>
      <c r="B139610" t="s">
        <v>10</v>
      </c>
      <c r="C139610" t="s">
        <v>540</v>
      </c>
      <c r="D139610">
        <v>0</v>
      </c>
    </row>
    <row r="139611" spans="1:4" x14ac:dyDescent="0.3">
      <c r="A139611">
        <v>3969</v>
      </c>
      <c r="B139611" t="s">
        <v>10</v>
      </c>
      <c r="C139611" t="s">
        <v>124</v>
      </c>
      <c r="D139611">
        <v>0</v>
      </c>
    </row>
    <row r="139612" spans="1:4" x14ac:dyDescent="0.3">
      <c r="A139612">
        <v>3969</v>
      </c>
      <c r="B139612" t="s">
        <v>10</v>
      </c>
      <c r="C139612" t="s">
        <v>336</v>
      </c>
      <c r="D139612">
        <v>0</v>
      </c>
    </row>
    <row r="139613" spans="1:4" x14ac:dyDescent="0.3">
      <c r="A139613">
        <v>3969</v>
      </c>
      <c r="B139613" t="s">
        <v>10</v>
      </c>
      <c r="C139613" t="s">
        <v>224</v>
      </c>
      <c r="D139613">
        <v>0</v>
      </c>
    </row>
    <row r="139614" spans="1:4" x14ac:dyDescent="0.3">
      <c r="A139614">
        <v>3969</v>
      </c>
      <c r="B139614" t="s">
        <v>10</v>
      </c>
      <c r="C139614" t="s">
        <v>156</v>
      </c>
      <c r="D139614">
        <v>0</v>
      </c>
    </row>
    <row r="139615" spans="1:4" x14ac:dyDescent="0.3">
      <c r="A139615">
        <v>3969</v>
      </c>
      <c r="B139615" t="s">
        <v>32</v>
      </c>
      <c r="C139615" t="s">
        <v>115</v>
      </c>
      <c r="D139615">
        <v>1</v>
      </c>
    </row>
    <row r="139616" spans="1:4" x14ac:dyDescent="0.3">
      <c r="A139616">
        <v>3969</v>
      </c>
      <c r="B139616" t="s">
        <v>32</v>
      </c>
      <c r="C139616" t="s">
        <v>207</v>
      </c>
      <c r="D139616">
        <v>0</v>
      </c>
    </row>
    <row r="139617" spans="1:4" x14ac:dyDescent="0.3">
      <c r="A139617">
        <v>3969</v>
      </c>
      <c r="B139617" t="s">
        <v>32</v>
      </c>
      <c r="C139617" t="s">
        <v>328</v>
      </c>
      <c r="D139617">
        <v>0</v>
      </c>
    </row>
    <row r="139618" spans="1:4" x14ac:dyDescent="0.3">
      <c r="A139618">
        <v>3969</v>
      </c>
      <c r="B139618" t="s">
        <v>32</v>
      </c>
      <c r="C139618" t="s">
        <v>2398</v>
      </c>
      <c r="D139618">
        <v>0</v>
      </c>
    </row>
    <row r="139619" spans="1:4" x14ac:dyDescent="0.3">
      <c r="A139619">
        <v>3969</v>
      </c>
      <c r="B139619" t="s">
        <v>32</v>
      </c>
      <c r="C139619" t="s">
        <v>156</v>
      </c>
      <c r="D139619">
        <v>0</v>
      </c>
    </row>
    <row r="139620" spans="1:4" x14ac:dyDescent="0.3">
      <c r="A139620">
        <v>3969</v>
      </c>
      <c r="B139620" t="s">
        <v>58</v>
      </c>
      <c r="C139620" t="s">
        <v>14586</v>
      </c>
    </row>
    <row r="139621" spans="1:4" x14ac:dyDescent="0.3">
      <c r="A139621">
        <v>3969</v>
      </c>
      <c r="B139621" t="s">
        <v>58</v>
      </c>
      <c r="C139621" t="s">
        <v>14587</v>
      </c>
    </row>
    <row r="139622" spans="1:4" x14ac:dyDescent="0.3">
      <c r="A139622">
        <v>3969</v>
      </c>
      <c r="B139622" t="s">
        <v>58</v>
      </c>
      <c r="C139622" t="s">
        <v>14588</v>
      </c>
    </row>
    <row r="139623" spans="1:4" x14ac:dyDescent="0.3">
      <c r="A139623">
        <v>3969</v>
      </c>
      <c r="B139623" t="s">
        <v>58</v>
      </c>
      <c r="C139623" t="s">
        <v>14589</v>
      </c>
    </row>
    <row r="139624" spans="1:4" x14ac:dyDescent="0.3">
      <c r="A139624">
        <v>3969</v>
      </c>
      <c r="B139624" t="s">
        <v>58</v>
      </c>
      <c r="C139624" t="s">
        <v>14590</v>
      </c>
    </row>
    <row r="139625" spans="1:4" x14ac:dyDescent="0.3">
      <c r="A139625">
        <v>3969</v>
      </c>
      <c r="B139625" t="s">
        <v>58</v>
      </c>
      <c r="C139625" t="s">
        <v>156</v>
      </c>
    </row>
    <row r="139626" spans="1:4" x14ac:dyDescent="0.3">
      <c r="A139626">
        <v>3969</v>
      </c>
      <c r="B139626" t="s">
        <v>92</v>
      </c>
      <c r="C139626" t="s">
        <v>255</v>
      </c>
      <c r="D139626">
        <v>1</v>
      </c>
    </row>
    <row r="139627" spans="1:4" x14ac:dyDescent="0.3">
      <c r="A139627">
        <v>3969</v>
      </c>
      <c r="B139627" t="s">
        <v>92</v>
      </c>
      <c r="C139627" t="s">
        <v>572</v>
      </c>
      <c r="D139627">
        <v>0</v>
      </c>
    </row>
    <row r="139628" spans="1:4" x14ac:dyDescent="0.3">
      <c r="A139628">
        <v>3969</v>
      </c>
      <c r="B139628" t="s">
        <v>92</v>
      </c>
      <c r="C139628" t="s">
        <v>407</v>
      </c>
      <c r="D139628">
        <v>1</v>
      </c>
    </row>
    <row r="139629" spans="1:4" x14ac:dyDescent="0.3">
      <c r="A139629">
        <v>3969</v>
      </c>
      <c r="B139629" t="s">
        <v>92</v>
      </c>
      <c r="C139629" t="s">
        <v>770</v>
      </c>
      <c r="D139629">
        <v>0</v>
      </c>
    </row>
    <row r="139630" spans="1:4" x14ac:dyDescent="0.3">
      <c r="A139630">
        <v>3969</v>
      </c>
      <c r="B139630" t="s">
        <v>92</v>
      </c>
      <c r="C139630" t="s">
        <v>156</v>
      </c>
      <c r="D139630">
        <v>0</v>
      </c>
    </row>
    <row r="139631" spans="1:4" x14ac:dyDescent="0.3">
      <c r="A139631">
        <v>3970</v>
      </c>
      <c r="B139631" t="s">
        <v>4</v>
      </c>
      <c r="C139631" t="s">
        <v>212</v>
      </c>
      <c r="D139631">
        <v>1</v>
      </c>
    </row>
    <row r="139632" spans="1:4" x14ac:dyDescent="0.3">
      <c r="A139632">
        <v>3970</v>
      </c>
      <c r="B139632" t="s">
        <v>4</v>
      </c>
      <c r="C139632" t="s">
        <v>164</v>
      </c>
      <c r="D139632">
        <v>0</v>
      </c>
    </row>
    <row r="139633" spans="1:4" x14ac:dyDescent="0.3">
      <c r="A139633">
        <v>3970</v>
      </c>
      <c r="B139633" t="s">
        <v>4</v>
      </c>
      <c r="C139633" t="s">
        <v>334</v>
      </c>
      <c r="D139633">
        <v>0</v>
      </c>
    </row>
    <row r="139634" spans="1:4" x14ac:dyDescent="0.3">
      <c r="A139634">
        <v>3970</v>
      </c>
      <c r="B139634" t="s">
        <v>4</v>
      </c>
      <c r="C139634" t="s">
        <v>145</v>
      </c>
      <c r="D139634">
        <v>0</v>
      </c>
    </row>
    <row r="139635" spans="1:4" x14ac:dyDescent="0.3">
      <c r="A139635">
        <v>3970</v>
      </c>
      <c r="B139635" t="s">
        <v>4</v>
      </c>
      <c r="C139635" t="s">
        <v>652</v>
      </c>
      <c r="D139635">
        <v>0</v>
      </c>
    </row>
    <row r="139636" spans="1:4" x14ac:dyDescent="0.3">
      <c r="A139636">
        <v>3970</v>
      </c>
      <c r="B139636" t="s">
        <v>10</v>
      </c>
      <c r="C139636" t="s">
        <v>130</v>
      </c>
      <c r="D139636">
        <v>1</v>
      </c>
    </row>
    <row r="139637" spans="1:4" x14ac:dyDescent="0.3">
      <c r="A139637">
        <v>3970</v>
      </c>
      <c r="B139637" t="s">
        <v>10</v>
      </c>
      <c r="C139637" t="s">
        <v>324</v>
      </c>
      <c r="D139637">
        <v>1</v>
      </c>
    </row>
    <row r="139638" spans="1:4" x14ac:dyDescent="0.3">
      <c r="A139638">
        <v>3970</v>
      </c>
      <c r="B139638" t="s">
        <v>10</v>
      </c>
      <c r="C139638" t="s">
        <v>217</v>
      </c>
      <c r="D139638">
        <v>1</v>
      </c>
    </row>
    <row r="139639" spans="1:4" x14ac:dyDescent="0.3">
      <c r="A139639">
        <v>3970</v>
      </c>
      <c r="B139639" t="s">
        <v>10</v>
      </c>
      <c r="C139639" t="s">
        <v>127</v>
      </c>
      <c r="D139639">
        <v>1</v>
      </c>
    </row>
    <row r="139640" spans="1:4" x14ac:dyDescent="0.3">
      <c r="A139640">
        <v>3970</v>
      </c>
      <c r="B139640" t="s">
        <v>10</v>
      </c>
      <c r="C139640" t="s">
        <v>119</v>
      </c>
      <c r="D139640">
        <v>0</v>
      </c>
    </row>
    <row r="139641" spans="1:4" x14ac:dyDescent="0.3">
      <c r="A139641">
        <v>3970</v>
      </c>
      <c r="B139641" t="s">
        <v>10</v>
      </c>
      <c r="C139641" t="s">
        <v>540</v>
      </c>
      <c r="D139641">
        <v>0</v>
      </c>
    </row>
    <row r="139642" spans="1:4" x14ac:dyDescent="0.3">
      <c r="A139642">
        <v>3970</v>
      </c>
      <c r="B139642" t="s">
        <v>10</v>
      </c>
      <c r="C139642" t="s">
        <v>124</v>
      </c>
      <c r="D139642">
        <v>0</v>
      </c>
    </row>
    <row r="139643" spans="1:4" x14ac:dyDescent="0.3">
      <c r="A139643">
        <v>3970</v>
      </c>
      <c r="B139643" t="s">
        <v>10</v>
      </c>
      <c r="C139643" t="s">
        <v>336</v>
      </c>
      <c r="D139643">
        <v>0</v>
      </c>
    </row>
    <row r="139644" spans="1:4" x14ac:dyDescent="0.3">
      <c r="A139644">
        <v>3970</v>
      </c>
      <c r="B139644" t="s">
        <v>10</v>
      </c>
      <c r="C139644" t="s">
        <v>224</v>
      </c>
      <c r="D139644">
        <v>1</v>
      </c>
    </row>
    <row r="139645" spans="1:4" x14ac:dyDescent="0.3">
      <c r="A139645">
        <v>3970</v>
      </c>
      <c r="B139645" t="s">
        <v>10</v>
      </c>
      <c r="C139645" t="s">
        <v>156</v>
      </c>
      <c r="D139645">
        <v>0</v>
      </c>
    </row>
    <row r="139646" spans="1:4" x14ac:dyDescent="0.3">
      <c r="A139646">
        <v>3970</v>
      </c>
      <c r="B139646" t="s">
        <v>32</v>
      </c>
      <c r="C139646" t="s">
        <v>115</v>
      </c>
      <c r="D139646">
        <v>1</v>
      </c>
    </row>
    <row r="139647" spans="1:4" x14ac:dyDescent="0.3">
      <c r="A139647">
        <v>3970</v>
      </c>
      <c r="B139647" t="s">
        <v>32</v>
      </c>
      <c r="C139647" t="s">
        <v>207</v>
      </c>
      <c r="D139647">
        <v>0</v>
      </c>
    </row>
    <row r="139648" spans="1:4" x14ac:dyDescent="0.3">
      <c r="A139648">
        <v>3970</v>
      </c>
      <c r="B139648" t="s">
        <v>32</v>
      </c>
      <c r="C139648" t="s">
        <v>328</v>
      </c>
      <c r="D139648">
        <v>0</v>
      </c>
    </row>
    <row r="139649" spans="1:4" x14ac:dyDescent="0.3">
      <c r="A139649">
        <v>3970</v>
      </c>
      <c r="B139649" t="s">
        <v>32</v>
      </c>
      <c r="C139649" t="s">
        <v>2398</v>
      </c>
      <c r="D139649">
        <v>0</v>
      </c>
    </row>
    <row r="139650" spans="1:4" x14ac:dyDescent="0.3">
      <c r="A139650">
        <v>3970</v>
      </c>
      <c r="B139650" t="s">
        <v>32</v>
      </c>
      <c r="C139650" t="s">
        <v>156</v>
      </c>
      <c r="D139650">
        <v>0</v>
      </c>
    </row>
    <row r="139651" spans="1:4" x14ac:dyDescent="0.3">
      <c r="A139651">
        <v>3970</v>
      </c>
      <c r="B139651" t="s">
        <v>58</v>
      </c>
      <c r="C139651" t="s">
        <v>14586</v>
      </c>
    </row>
    <row r="139652" spans="1:4" x14ac:dyDescent="0.3">
      <c r="A139652">
        <v>3970</v>
      </c>
      <c r="B139652" t="s">
        <v>58</v>
      </c>
      <c r="C139652" t="s">
        <v>14587</v>
      </c>
    </row>
    <row r="139653" spans="1:4" x14ac:dyDescent="0.3">
      <c r="A139653">
        <v>3970</v>
      </c>
      <c r="B139653" t="s">
        <v>58</v>
      </c>
      <c r="C139653" t="s">
        <v>14588</v>
      </c>
    </row>
    <row r="139654" spans="1:4" x14ac:dyDescent="0.3">
      <c r="A139654">
        <v>3970</v>
      </c>
      <c r="B139654" t="s">
        <v>58</v>
      </c>
      <c r="C139654" t="s">
        <v>14589</v>
      </c>
    </row>
    <row r="139655" spans="1:4" x14ac:dyDescent="0.3">
      <c r="A139655">
        <v>3970</v>
      </c>
      <c r="B139655" t="s">
        <v>58</v>
      </c>
      <c r="C139655" t="s">
        <v>14590</v>
      </c>
    </row>
    <row r="139656" spans="1:4" x14ac:dyDescent="0.3">
      <c r="A139656">
        <v>3970</v>
      </c>
      <c r="B139656" t="s">
        <v>58</v>
      </c>
      <c r="C139656" t="s">
        <v>156</v>
      </c>
    </row>
    <row r="139657" spans="1:4" x14ac:dyDescent="0.3">
      <c r="A139657">
        <v>3970</v>
      </c>
      <c r="B139657" t="s">
        <v>92</v>
      </c>
      <c r="C139657" t="s">
        <v>255</v>
      </c>
      <c r="D139657">
        <v>1</v>
      </c>
    </row>
    <row r="139658" spans="1:4" x14ac:dyDescent="0.3">
      <c r="A139658">
        <v>3970</v>
      </c>
      <c r="B139658" t="s">
        <v>92</v>
      </c>
      <c r="C139658" t="s">
        <v>572</v>
      </c>
      <c r="D139658">
        <v>1</v>
      </c>
    </row>
    <row r="139659" spans="1:4" x14ac:dyDescent="0.3">
      <c r="A139659">
        <v>3970</v>
      </c>
      <c r="B139659" t="s">
        <v>92</v>
      </c>
      <c r="C139659" t="s">
        <v>407</v>
      </c>
      <c r="D139659">
        <v>1</v>
      </c>
    </row>
    <row r="139660" spans="1:4" x14ac:dyDescent="0.3">
      <c r="A139660">
        <v>3970</v>
      </c>
      <c r="B139660" t="s">
        <v>92</v>
      </c>
      <c r="C139660" t="s">
        <v>770</v>
      </c>
      <c r="D139660">
        <v>1</v>
      </c>
    </row>
    <row r="139661" spans="1:4" x14ac:dyDescent="0.3">
      <c r="A139661">
        <v>3970</v>
      </c>
      <c r="B139661" t="s">
        <v>92</v>
      </c>
      <c r="C139661" t="s">
        <v>156</v>
      </c>
      <c r="D139661">
        <v>0</v>
      </c>
    </row>
    <row r="139662" spans="1:4" x14ac:dyDescent="0.3">
      <c r="A139662">
        <v>3971</v>
      </c>
      <c r="B139662" t="s">
        <v>4</v>
      </c>
      <c r="C139662" t="s">
        <v>212</v>
      </c>
      <c r="D139662">
        <v>1</v>
      </c>
    </row>
    <row r="139663" spans="1:4" x14ac:dyDescent="0.3">
      <c r="A139663">
        <v>3971</v>
      </c>
      <c r="B139663" t="s">
        <v>4</v>
      </c>
      <c r="C139663" t="s">
        <v>164</v>
      </c>
      <c r="D139663">
        <v>0</v>
      </c>
    </row>
    <row r="139664" spans="1:4" x14ac:dyDescent="0.3">
      <c r="A139664">
        <v>3971</v>
      </c>
      <c r="B139664" t="s">
        <v>4</v>
      </c>
      <c r="C139664" t="s">
        <v>334</v>
      </c>
      <c r="D139664">
        <v>0</v>
      </c>
    </row>
    <row r="139665" spans="1:4" x14ac:dyDescent="0.3">
      <c r="A139665">
        <v>3971</v>
      </c>
      <c r="B139665" t="s">
        <v>4</v>
      </c>
      <c r="C139665" t="s">
        <v>145</v>
      </c>
      <c r="D139665">
        <v>0</v>
      </c>
    </row>
    <row r="139666" spans="1:4" x14ac:dyDescent="0.3">
      <c r="A139666">
        <v>3971</v>
      </c>
      <c r="B139666" t="s">
        <v>4</v>
      </c>
      <c r="C139666" t="s">
        <v>652</v>
      </c>
      <c r="D139666">
        <v>0</v>
      </c>
    </row>
    <row r="139667" spans="1:4" x14ac:dyDescent="0.3">
      <c r="A139667">
        <v>3971</v>
      </c>
      <c r="B139667" t="s">
        <v>10</v>
      </c>
      <c r="C139667" t="s">
        <v>130</v>
      </c>
      <c r="D139667">
        <v>0</v>
      </c>
    </row>
    <row r="139668" spans="1:4" x14ac:dyDescent="0.3">
      <c r="A139668">
        <v>3971</v>
      </c>
      <c r="B139668" t="s">
        <v>10</v>
      </c>
      <c r="C139668" t="s">
        <v>324</v>
      </c>
      <c r="D139668">
        <v>0</v>
      </c>
    </row>
    <row r="139669" spans="1:4" x14ac:dyDescent="0.3">
      <c r="A139669">
        <v>3971</v>
      </c>
      <c r="B139669" t="s">
        <v>10</v>
      </c>
      <c r="C139669" t="s">
        <v>217</v>
      </c>
      <c r="D139669">
        <v>0</v>
      </c>
    </row>
    <row r="139670" spans="1:4" x14ac:dyDescent="0.3">
      <c r="A139670">
        <v>3971</v>
      </c>
      <c r="B139670" t="s">
        <v>10</v>
      </c>
      <c r="C139670" t="s">
        <v>127</v>
      </c>
      <c r="D139670">
        <v>0</v>
      </c>
    </row>
    <row r="139671" spans="1:4" x14ac:dyDescent="0.3">
      <c r="A139671">
        <v>3971</v>
      </c>
      <c r="B139671" t="s">
        <v>10</v>
      </c>
      <c r="C139671" t="s">
        <v>119</v>
      </c>
      <c r="D139671">
        <v>1</v>
      </c>
    </row>
    <row r="139672" spans="1:4" x14ac:dyDescent="0.3">
      <c r="A139672">
        <v>3971</v>
      </c>
      <c r="B139672" t="s">
        <v>10</v>
      </c>
      <c r="C139672" t="s">
        <v>540</v>
      </c>
      <c r="D139672">
        <v>0</v>
      </c>
    </row>
    <row r="139673" spans="1:4" x14ac:dyDescent="0.3">
      <c r="A139673">
        <v>3971</v>
      </c>
      <c r="B139673" t="s">
        <v>10</v>
      </c>
      <c r="C139673" t="s">
        <v>124</v>
      </c>
      <c r="D139673">
        <v>0</v>
      </c>
    </row>
    <row r="139674" spans="1:4" x14ac:dyDescent="0.3">
      <c r="A139674">
        <v>3971</v>
      </c>
      <c r="B139674" t="s">
        <v>10</v>
      </c>
      <c r="C139674" t="s">
        <v>336</v>
      </c>
      <c r="D139674">
        <v>0</v>
      </c>
    </row>
    <row r="139675" spans="1:4" x14ac:dyDescent="0.3">
      <c r="A139675">
        <v>3971</v>
      </c>
      <c r="B139675" t="s">
        <v>10</v>
      </c>
      <c r="C139675" t="s">
        <v>224</v>
      </c>
      <c r="D139675">
        <v>0</v>
      </c>
    </row>
    <row r="139676" spans="1:4" x14ac:dyDescent="0.3">
      <c r="A139676">
        <v>3971</v>
      </c>
      <c r="B139676" t="s">
        <v>10</v>
      </c>
      <c r="C139676" t="s">
        <v>156</v>
      </c>
      <c r="D139676">
        <v>0</v>
      </c>
    </row>
    <row r="139677" spans="1:4" x14ac:dyDescent="0.3">
      <c r="A139677">
        <v>3971</v>
      </c>
      <c r="B139677" t="s">
        <v>32</v>
      </c>
      <c r="C139677" t="s">
        <v>115</v>
      </c>
      <c r="D139677">
        <v>0</v>
      </c>
    </row>
    <row r="139678" spans="1:4" x14ac:dyDescent="0.3">
      <c r="A139678">
        <v>3971</v>
      </c>
      <c r="B139678" t="s">
        <v>32</v>
      </c>
      <c r="C139678" t="s">
        <v>207</v>
      </c>
      <c r="D139678">
        <v>1</v>
      </c>
    </row>
    <row r="139679" spans="1:4" x14ac:dyDescent="0.3">
      <c r="A139679">
        <v>3971</v>
      </c>
      <c r="B139679" t="s">
        <v>32</v>
      </c>
      <c r="C139679" t="s">
        <v>328</v>
      </c>
      <c r="D139679">
        <v>1</v>
      </c>
    </row>
    <row r="139680" spans="1:4" x14ac:dyDescent="0.3">
      <c r="A139680">
        <v>3971</v>
      </c>
      <c r="B139680" t="s">
        <v>32</v>
      </c>
      <c r="C139680" t="s">
        <v>2398</v>
      </c>
      <c r="D139680">
        <v>0</v>
      </c>
    </row>
    <row r="139681" spans="1:4" x14ac:dyDescent="0.3">
      <c r="A139681">
        <v>3971</v>
      </c>
      <c r="B139681" t="s">
        <v>32</v>
      </c>
      <c r="C139681" t="s">
        <v>156</v>
      </c>
      <c r="D139681">
        <v>0</v>
      </c>
    </row>
    <row r="139682" spans="1:4" x14ac:dyDescent="0.3">
      <c r="A139682">
        <v>3971</v>
      </c>
      <c r="B139682" t="s">
        <v>39</v>
      </c>
      <c r="C139682" t="s">
        <v>172</v>
      </c>
      <c r="D139682">
        <v>0</v>
      </c>
    </row>
    <row r="139683" spans="1:4" x14ac:dyDescent="0.3">
      <c r="A139683">
        <v>3971</v>
      </c>
      <c r="B139683" t="s">
        <v>39</v>
      </c>
      <c r="C139683" t="s">
        <v>404</v>
      </c>
      <c r="D139683">
        <v>0</v>
      </c>
    </row>
    <row r="139684" spans="1:4" x14ac:dyDescent="0.3">
      <c r="A139684">
        <v>3971</v>
      </c>
      <c r="B139684" t="s">
        <v>39</v>
      </c>
      <c r="C139684" t="s">
        <v>199</v>
      </c>
      <c r="D139684">
        <v>0</v>
      </c>
    </row>
    <row r="139685" spans="1:4" x14ac:dyDescent="0.3">
      <c r="A139685">
        <v>3971</v>
      </c>
      <c r="B139685" t="s">
        <v>39</v>
      </c>
      <c r="C139685" t="s">
        <v>447</v>
      </c>
      <c r="D139685">
        <v>0</v>
      </c>
    </row>
    <row r="139686" spans="1:4" x14ac:dyDescent="0.3">
      <c r="A139686">
        <v>3971</v>
      </c>
      <c r="B139686" t="s">
        <v>39</v>
      </c>
      <c r="C139686" t="s">
        <v>416</v>
      </c>
      <c r="D139686">
        <v>1</v>
      </c>
    </row>
    <row r="139687" spans="1:4" x14ac:dyDescent="0.3">
      <c r="A139687">
        <v>3971</v>
      </c>
      <c r="B139687" t="s">
        <v>39</v>
      </c>
      <c r="C139687" t="s">
        <v>208</v>
      </c>
      <c r="D139687">
        <v>0</v>
      </c>
    </row>
    <row r="139688" spans="1:4" x14ac:dyDescent="0.3">
      <c r="A139688">
        <v>3971</v>
      </c>
      <c r="B139688" t="s">
        <v>39</v>
      </c>
      <c r="C139688" t="s">
        <v>325</v>
      </c>
      <c r="D139688">
        <v>0</v>
      </c>
    </row>
    <row r="139689" spans="1:4" x14ac:dyDescent="0.3">
      <c r="A139689">
        <v>3971</v>
      </c>
      <c r="B139689" t="s">
        <v>39</v>
      </c>
      <c r="C139689" t="s">
        <v>1306</v>
      </c>
      <c r="D139689">
        <v>0</v>
      </c>
    </row>
    <row r="139690" spans="1:4" x14ac:dyDescent="0.3">
      <c r="A139690">
        <v>3971</v>
      </c>
      <c r="B139690" t="s">
        <v>39</v>
      </c>
      <c r="C139690" t="s">
        <v>156</v>
      </c>
      <c r="D139690">
        <v>0</v>
      </c>
    </row>
    <row r="139691" spans="1:4" x14ac:dyDescent="0.3">
      <c r="A139691">
        <v>3971</v>
      </c>
      <c r="B139691" t="s">
        <v>49</v>
      </c>
      <c r="C139691" t="s">
        <v>329</v>
      </c>
      <c r="D139691">
        <v>1</v>
      </c>
    </row>
    <row r="139692" spans="1:4" x14ac:dyDescent="0.3">
      <c r="A139692">
        <v>3971</v>
      </c>
      <c r="B139692" t="s">
        <v>49</v>
      </c>
      <c r="C139692" t="s">
        <v>575</v>
      </c>
      <c r="D139692">
        <v>0</v>
      </c>
    </row>
    <row r="139693" spans="1:4" x14ac:dyDescent="0.3">
      <c r="A139693">
        <v>3971</v>
      </c>
      <c r="B139693" t="s">
        <v>49</v>
      </c>
      <c r="C139693" t="s">
        <v>278</v>
      </c>
      <c r="D139693">
        <v>0</v>
      </c>
    </row>
    <row r="139694" spans="1:4" x14ac:dyDescent="0.3">
      <c r="A139694">
        <v>3971</v>
      </c>
      <c r="B139694" t="s">
        <v>49</v>
      </c>
      <c r="C139694" t="s">
        <v>571</v>
      </c>
      <c r="D139694">
        <v>0</v>
      </c>
    </row>
    <row r="139695" spans="1:4" x14ac:dyDescent="0.3">
      <c r="A139695">
        <v>3971</v>
      </c>
      <c r="B139695" t="s">
        <v>49</v>
      </c>
      <c r="C139695" t="s">
        <v>1109</v>
      </c>
      <c r="D139695">
        <v>0</v>
      </c>
    </row>
    <row r="139696" spans="1:4" x14ac:dyDescent="0.3">
      <c r="A139696">
        <v>3971</v>
      </c>
      <c r="B139696" t="s">
        <v>49</v>
      </c>
      <c r="C139696" t="s">
        <v>1819</v>
      </c>
      <c r="D139696">
        <v>0</v>
      </c>
    </row>
    <row r="139697" spans="1:4" x14ac:dyDescent="0.3">
      <c r="A139697">
        <v>3971</v>
      </c>
      <c r="B139697" t="s">
        <v>49</v>
      </c>
      <c r="C139697" t="s">
        <v>322</v>
      </c>
      <c r="D139697">
        <v>0</v>
      </c>
    </row>
    <row r="139698" spans="1:4" x14ac:dyDescent="0.3">
      <c r="A139698">
        <v>3971</v>
      </c>
      <c r="B139698" t="s">
        <v>49</v>
      </c>
      <c r="C139698" t="s">
        <v>722</v>
      </c>
      <c r="D139698">
        <v>0</v>
      </c>
    </row>
    <row r="139699" spans="1:4" x14ac:dyDescent="0.3">
      <c r="A139699">
        <v>3971</v>
      </c>
      <c r="B139699" t="s">
        <v>58</v>
      </c>
      <c r="C139699" t="s">
        <v>14586</v>
      </c>
    </row>
    <row r="139700" spans="1:4" x14ac:dyDescent="0.3">
      <c r="A139700">
        <v>3971</v>
      </c>
      <c r="B139700" t="s">
        <v>58</v>
      </c>
      <c r="C139700" t="s">
        <v>14587</v>
      </c>
    </row>
    <row r="139701" spans="1:4" x14ac:dyDescent="0.3">
      <c r="A139701">
        <v>3971</v>
      </c>
      <c r="B139701" t="s">
        <v>58</v>
      </c>
      <c r="C139701" t="s">
        <v>14588</v>
      </c>
    </row>
    <row r="139702" spans="1:4" x14ac:dyDescent="0.3">
      <c r="A139702">
        <v>3971</v>
      </c>
      <c r="B139702" t="s">
        <v>58</v>
      </c>
      <c r="C139702" t="s">
        <v>14589</v>
      </c>
    </row>
    <row r="139703" spans="1:4" x14ac:dyDescent="0.3">
      <c r="A139703">
        <v>3971</v>
      </c>
      <c r="B139703" t="s">
        <v>58</v>
      </c>
      <c r="C139703" t="s">
        <v>14590</v>
      </c>
    </row>
    <row r="139704" spans="1:4" x14ac:dyDescent="0.3">
      <c r="A139704">
        <v>3971</v>
      </c>
      <c r="B139704" t="s">
        <v>58</v>
      </c>
      <c r="C139704" t="s">
        <v>156</v>
      </c>
    </row>
    <row r="139705" spans="1:4" x14ac:dyDescent="0.3">
      <c r="A139705">
        <v>3971</v>
      </c>
      <c r="B139705" t="s">
        <v>92</v>
      </c>
      <c r="C139705" t="s">
        <v>255</v>
      </c>
      <c r="D139705">
        <v>1</v>
      </c>
    </row>
    <row r="139706" spans="1:4" x14ac:dyDescent="0.3">
      <c r="A139706">
        <v>3971</v>
      </c>
      <c r="B139706" t="s">
        <v>92</v>
      </c>
      <c r="C139706" t="s">
        <v>572</v>
      </c>
      <c r="D139706">
        <v>1</v>
      </c>
    </row>
    <row r="139707" spans="1:4" x14ac:dyDescent="0.3">
      <c r="A139707">
        <v>3971</v>
      </c>
      <c r="B139707" t="s">
        <v>92</v>
      </c>
      <c r="C139707" t="s">
        <v>407</v>
      </c>
      <c r="D139707">
        <v>1</v>
      </c>
    </row>
    <row r="139708" spans="1:4" x14ac:dyDescent="0.3">
      <c r="A139708">
        <v>3971</v>
      </c>
      <c r="B139708" t="s">
        <v>92</v>
      </c>
      <c r="C139708" t="s">
        <v>770</v>
      </c>
      <c r="D139708">
        <v>0</v>
      </c>
    </row>
    <row r="139709" spans="1:4" x14ac:dyDescent="0.3">
      <c r="A139709">
        <v>3971</v>
      </c>
      <c r="B139709" t="s">
        <v>92</v>
      </c>
      <c r="C139709" t="s">
        <v>156</v>
      </c>
      <c r="D139709">
        <v>0</v>
      </c>
    </row>
    <row r="139710" spans="1:4" x14ac:dyDescent="0.3">
      <c r="A139710">
        <v>3972</v>
      </c>
      <c r="B139710" t="s">
        <v>4</v>
      </c>
      <c r="C139710" t="s">
        <v>212</v>
      </c>
      <c r="D139710">
        <v>1</v>
      </c>
    </row>
    <row r="139711" spans="1:4" x14ac:dyDescent="0.3">
      <c r="A139711">
        <v>3972</v>
      </c>
      <c r="B139711" t="s">
        <v>4</v>
      </c>
      <c r="C139711" t="s">
        <v>164</v>
      </c>
      <c r="D139711">
        <v>0</v>
      </c>
    </row>
    <row r="139712" spans="1:4" x14ac:dyDescent="0.3">
      <c r="A139712">
        <v>3972</v>
      </c>
      <c r="B139712" t="s">
        <v>4</v>
      </c>
      <c r="C139712" t="s">
        <v>334</v>
      </c>
      <c r="D139712">
        <v>0</v>
      </c>
    </row>
    <row r="139713" spans="1:4" x14ac:dyDescent="0.3">
      <c r="A139713">
        <v>3972</v>
      </c>
      <c r="B139713" t="s">
        <v>4</v>
      </c>
      <c r="C139713" t="s">
        <v>145</v>
      </c>
      <c r="D139713">
        <v>0</v>
      </c>
    </row>
    <row r="139714" spans="1:4" x14ac:dyDescent="0.3">
      <c r="A139714">
        <v>3972</v>
      </c>
      <c r="B139714" t="s">
        <v>4</v>
      </c>
      <c r="C139714" t="s">
        <v>652</v>
      </c>
      <c r="D139714">
        <v>0</v>
      </c>
    </row>
    <row r="139715" spans="1:4" x14ac:dyDescent="0.3">
      <c r="A139715">
        <v>3972</v>
      </c>
      <c r="B139715" t="s">
        <v>10</v>
      </c>
      <c r="C139715" t="s">
        <v>130</v>
      </c>
      <c r="D139715">
        <v>0</v>
      </c>
    </row>
    <row r="139716" spans="1:4" x14ac:dyDescent="0.3">
      <c r="A139716">
        <v>3972</v>
      </c>
      <c r="B139716" t="s">
        <v>10</v>
      </c>
      <c r="C139716" t="s">
        <v>324</v>
      </c>
      <c r="D139716">
        <v>0</v>
      </c>
    </row>
    <row r="139717" spans="1:4" x14ac:dyDescent="0.3">
      <c r="A139717">
        <v>3972</v>
      </c>
      <c r="B139717" t="s">
        <v>10</v>
      </c>
      <c r="C139717" t="s">
        <v>217</v>
      </c>
      <c r="D139717">
        <v>0</v>
      </c>
    </row>
    <row r="139718" spans="1:4" x14ac:dyDescent="0.3">
      <c r="A139718">
        <v>3972</v>
      </c>
      <c r="B139718" t="s">
        <v>10</v>
      </c>
      <c r="C139718" t="s">
        <v>127</v>
      </c>
      <c r="D139718">
        <v>1</v>
      </c>
    </row>
    <row r="139719" spans="1:4" x14ac:dyDescent="0.3">
      <c r="A139719">
        <v>3972</v>
      </c>
      <c r="B139719" t="s">
        <v>10</v>
      </c>
      <c r="C139719" t="s">
        <v>119</v>
      </c>
      <c r="D139719">
        <v>0</v>
      </c>
    </row>
    <row r="139720" spans="1:4" x14ac:dyDescent="0.3">
      <c r="A139720">
        <v>3972</v>
      </c>
      <c r="B139720" t="s">
        <v>10</v>
      </c>
      <c r="C139720" t="s">
        <v>540</v>
      </c>
      <c r="D139720">
        <v>0</v>
      </c>
    </row>
    <row r="139721" spans="1:4" x14ac:dyDescent="0.3">
      <c r="A139721">
        <v>3972</v>
      </c>
      <c r="B139721" t="s">
        <v>10</v>
      </c>
      <c r="C139721" t="s">
        <v>124</v>
      </c>
      <c r="D139721">
        <v>0</v>
      </c>
    </row>
    <row r="139722" spans="1:4" x14ac:dyDescent="0.3">
      <c r="A139722">
        <v>3972</v>
      </c>
      <c r="B139722" t="s">
        <v>10</v>
      </c>
      <c r="C139722" t="s">
        <v>336</v>
      </c>
      <c r="D139722">
        <v>0</v>
      </c>
    </row>
    <row r="139723" spans="1:4" x14ac:dyDescent="0.3">
      <c r="A139723">
        <v>3972</v>
      </c>
      <c r="B139723" t="s">
        <v>10</v>
      </c>
      <c r="C139723" t="s">
        <v>224</v>
      </c>
      <c r="D139723">
        <v>0</v>
      </c>
    </row>
    <row r="139724" spans="1:4" x14ac:dyDescent="0.3">
      <c r="A139724">
        <v>3972</v>
      </c>
      <c r="B139724" t="s">
        <v>10</v>
      </c>
      <c r="C139724" t="s">
        <v>156</v>
      </c>
      <c r="D139724">
        <v>0</v>
      </c>
    </row>
    <row r="139725" spans="1:4" x14ac:dyDescent="0.3">
      <c r="A139725">
        <v>3972</v>
      </c>
      <c r="B139725" t="s">
        <v>32</v>
      </c>
      <c r="C139725" t="s">
        <v>115</v>
      </c>
      <c r="D139725">
        <v>0</v>
      </c>
    </row>
    <row r="139726" spans="1:4" x14ac:dyDescent="0.3">
      <c r="A139726">
        <v>3972</v>
      </c>
      <c r="B139726" t="s">
        <v>32</v>
      </c>
      <c r="C139726" t="s">
        <v>207</v>
      </c>
      <c r="D139726">
        <v>1</v>
      </c>
    </row>
    <row r="139727" spans="1:4" x14ac:dyDescent="0.3">
      <c r="A139727">
        <v>3972</v>
      </c>
      <c r="B139727" t="s">
        <v>32</v>
      </c>
      <c r="C139727" t="s">
        <v>328</v>
      </c>
      <c r="D139727">
        <v>1</v>
      </c>
    </row>
    <row r="139728" spans="1:4" x14ac:dyDescent="0.3">
      <c r="A139728">
        <v>3972</v>
      </c>
      <c r="B139728" t="s">
        <v>32</v>
      </c>
      <c r="C139728" t="s">
        <v>2398</v>
      </c>
      <c r="D139728">
        <v>0</v>
      </c>
    </row>
    <row r="139729" spans="1:4" x14ac:dyDescent="0.3">
      <c r="A139729">
        <v>3972</v>
      </c>
      <c r="B139729" t="s">
        <v>32</v>
      </c>
      <c r="C139729" t="s">
        <v>156</v>
      </c>
      <c r="D139729">
        <v>0</v>
      </c>
    </row>
    <row r="139730" spans="1:4" x14ac:dyDescent="0.3">
      <c r="A139730">
        <v>3972</v>
      </c>
      <c r="B139730" t="s">
        <v>39</v>
      </c>
      <c r="C139730" t="s">
        <v>172</v>
      </c>
      <c r="D139730">
        <v>1</v>
      </c>
    </row>
    <row r="139731" spans="1:4" x14ac:dyDescent="0.3">
      <c r="A139731">
        <v>3972</v>
      </c>
      <c r="B139731" t="s">
        <v>39</v>
      </c>
      <c r="C139731" t="s">
        <v>404</v>
      </c>
      <c r="D139731">
        <v>0</v>
      </c>
    </row>
    <row r="139732" spans="1:4" x14ac:dyDescent="0.3">
      <c r="A139732">
        <v>3972</v>
      </c>
      <c r="B139732" t="s">
        <v>39</v>
      </c>
      <c r="C139732" t="s">
        <v>199</v>
      </c>
      <c r="D139732">
        <v>0</v>
      </c>
    </row>
    <row r="139733" spans="1:4" x14ac:dyDescent="0.3">
      <c r="A139733">
        <v>3972</v>
      </c>
      <c r="B139733" t="s">
        <v>39</v>
      </c>
      <c r="C139733" t="s">
        <v>447</v>
      </c>
      <c r="D139733">
        <v>0</v>
      </c>
    </row>
    <row r="139734" spans="1:4" x14ac:dyDescent="0.3">
      <c r="A139734">
        <v>3972</v>
      </c>
      <c r="B139734" t="s">
        <v>39</v>
      </c>
      <c r="C139734" t="s">
        <v>416</v>
      </c>
      <c r="D139734">
        <v>0</v>
      </c>
    </row>
    <row r="139735" spans="1:4" x14ac:dyDescent="0.3">
      <c r="A139735">
        <v>3972</v>
      </c>
      <c r="B139735" t="s">
        <v>39</v>
      </c>
      <c r="C139735" t="s">
        <v>208</v>
      </c>
      <c r="D139735">
        <v>0</v>
      </c>
    </row>
    <row r="139736" spans="1:4" x14ac:dyDescent="0.3">
      <c r="A139736">
        <v>3972</v>
      </c>
      <c r="B139736" t="s">
        <v>39</v>
      </c>
      <c r="C139736" t="s">
        <v>325</v>
      </c>
      <c r="D139736">
        <v>0</v>
      </c>
    </row>
    <row r="139737" spans="1:4" x14ac:dyDescent="0.3">
      <c r="A139737">
        <v>3972</v>
      </c>
      <c r="B139737" t="s">
        <v>39</v>
      </c>
      <c r="C139737" t="s">
        <v>1306</v>
      </c>
      <c r="D139737">
        <v>0</v>
      </c>
    </row>
    <row r="139738" spans="1:4" x14ac:dyDescent="0.3">
      <c r="A139738">
        <v>3972</v>
      </c>
      <c r="B139738" t="s">
        <v>39</v>
      </c>
      <c r="C139738" t="s">
        <v>156</v>
      </c>
      <c r="D139738">
        <v>0</v>
      </c>
    </row>
    <row r="139739" spans="1:4" x14ac:dyDescent="0.3">
      <c r="A139739">
        <v>3972</v>
      </c>
      <c r="B139739" t="s">
        <v>49</v>
      </c>
      <c r="C139739" t="s">
        <v>329</v>
      </c>
      <c r="D139739">
        <v>1</v>
      </c>
    </row>
    <row r="139740" spans="1:4" x14ac:dyDescent="0.3">
      <c r="A139740">
        <v>3972</v>
      </c>
      <c r="B139740" t="s">
        <v>49</v>
      </c>
      <c r="C139740" t="s">
        <v>575</v>
      </c>
      <c r="D139740">
        <v>0</v>
      </c>
    </row>
    <row r="139741" spans="1:4" x14ac:dyDescent="0.3">
      <c r="A139741">
        <v>3972</v>
      </c>
      <c r="B139741" t="s">
        <v>49</v>
      </c>
      <c r="C139741" t="s">
        <v>278</v>
      </c>
      <c r="D139741">
        <v>0</v>
      </c>
    </row>
    <row r="139742" spans="1:4" x14ac:dyDescent="0.3">
      <c r="A139742">
        <v>3972</v>
      </c>
      <c r="B139742" t="s">
        <v>49</v>
      </c>
      <c r="C139742" t="s">
        <v>571</v>
      </c>
      <c r="D139742">
        <v>0</v>
      </c>
    </row>
    <row r="139743" spans="1:4" x14ac:dyDescent="0.3">
      <c r="A139743">
        <v>3972</v>
      </c>
      <c r="B139743" t="s">
        <v>49</v>
      </c>
      <c r="C139743" t="s">
        <v>1109</v>
      </c>
      <c r="D139743">
        <v>0</v>
      </c>
    </row>
    <row r="139744" spans="1:4" x14ac:dyDescent="0.3">
      <c r="A139744">
        <v>3972</v>
      </c>
      <c r="B139744" t="s">
        <v>49</v>
      </c>
      <c r="C139744" t="s">
        <v>1819</v>
      </c>
      <c r="D139744">
        <v>0</v>
      </c>
    </row>
    <row r="139745" spans="1:4" x14ac:dyDescent="0.3">
      <c r="A139745">
        <v>3972</v>
      </c>
      <c r="B139745" t="s">
        <v>49</v>
      </c>
      <c r="C139745" t="s">
        <v>322</v>
      </c>
      <c r="D139745">
        <v>0</v>
      </c>
    </row>
    <row r="139746" spans="1:4" x14ac:dyDescent="0.3">
      <c r="A139746">
        <v>3972</v>
      </c>
      <c r="B139746" t="s">
        <v>49</v>
      </c>
      <c r="C139746" t="s">
        <v>722</v>
      </c>
      <c r="D139746">
        <v>0</v>
      </c>
    </row>
    <row r="139747" spans="1:4" x14ac:dyDescent="0.3">
      <c r="A139747">
        <v>3972</v>
      </c>
      <c r="B139747" t="s">
        <v>58</v>
      </c>
      <c r="C139747" t="s">
        <v>14586</v>
      </c>
    </row>
    <row r="139748" spans="1:4" x14ac:dyDescent="0.3">
      <c r="A139748">
        <v>3972</v>
      </c>
      <c r="B139748" t="s">
        <v>58</v>
      </c>
      <c r="C139748" t="s">
        <v>14587</v>
      </c>
    </row>
    <row r="139749" spans="1:4" x14ac:dyDescent="0.3">
      <c r="A139749">
        <v>3972</v>
      </c>
      <c r="B139749" t="s">
        <v>58</v>
      </c>
      <c r="C139749" t="s">
        <v>14588</v>
      </c>
    </row>
    <row r="139750" spans="1:4" x14ac:dyDescent="0.3">
      <c r="A139750">
        <v>3972</v>
      </c>
      <c r="B139750" t="s">
        <v>58</v>
      </c>
      <c r="C139750" t="s">
        <v>14589</v>
      </c>
    </row>
    <row r="139751" spans="1:4" x14ac:dyDescent="0.3">
      <c r="A139751">
        <v>3972</v>
      </c>
      <c r="B139751" t="s">
        <v>58</v>
      </c>
      <c r="C139751" t="s">
        <v>14590</v>
      </c>
    </row>
    <row r="139752" spans="1:4" x14ac:dyDescent="0.3">
      <c r="A139752">
        <v>3972</v>
      </c>
      <c r="B139752" t="s">
        <v>58</v>
      </c>
      <c r="C139752" t="s">
        <v>156</v>
      </c>
    </row>
    <row r="139753" spans="1:4" x14ac:dyDescent="0.3">
      <c r="A139753">
        <v>3973</v>
      </c>
      <c r="B139753" t="s">
        <v>4</v>
      </c>
      <c r="C139753" t="s">
        <v>212</v>
      </c>
      <c r="D139753">
        <v>1</v>
      </c>
    </row>
    <row r="139754" spans="1:4" x14ac:dyDescent="0.3">
      <c r="A139754">
        <v>3973</v>
      </c>
      <c r="B139754" t="s">
        <v>4</v>
      </c>
      <c r="C139754" t="s">
        <v>164</v>
      </c>
      <c r="D139754">
        <v>1</v>
      </c>
    </row>
    <row r="139755" spans="1:4" x14ac:dyDescent="0.3">
      <c r="A139755">
        <v>3973</v>
      </c>
      <c r="B139755" t="s">
        <v>4</v>
      </c>
      <c r="C139755" t="s">
        <v>334</v>
      </c>
      <c r="D139755">
        <v>1</v>
      </c>
    </row>
    <row r="139756" spans="1:4" x14ac:dyDescent="0.3">
      <c r="A139756">
        <v>3973</v>
      </c>
      <c r="B139756" t="s">
        <v>4</v>
      </c>
      <c r="C139756" t="s">
        <v>145</v>
      </c>
      <c r="D139756">
        <v>1</v>
      </c>
    </row>
    <row r="139757" spans="1:4" x14ac:dyDescent="0.3">
      <c r="A139757">
        <v>3973</v>
      </c>
      <c r="B139757" t="s">
        <v>4</v>
      </c>
      <c r="C139757" t="s">
        <v>652</v>
      </c>
      <c r="D139757">
        <v>0</v>
      </c>
    </row>
    <row r="139758" spans="1:4" x14ac:dyDescent="0.3">
      <c r="A139758">
        <v>3973</v>
      </c>
      <c r="B139758" t="s">
        <v>10</v>
      </c>
      <c r="C139758" t="s">
        <v>130</v>
      </c>
      <c r="D139758">
        <v>1</v>
      </c>
    </row>
    <row r="139759" spans="1:4" x14ac:dyDescent="0.3">
      <c r="A139759">
        <v>3973</v>
      </c>
      <c r="B139759" t="s">
        <v>10</v>
      </c>
      <c r="C139759" t="s">
        <v>324</v>
      </c>
      <c r="D139759">
        <v>0</v>
      </c>
    </row>
    <row r="139760" spans="1:4" x14ac:dyDescent="0.3">
      <c r="A139760">
        <v>3973</v>
      </c>
      <c r="B139760" t="s">
        <v>10</v>
      </c>
      <c r="C139760" t="s">
        <v>217</v>
      </c>
      <c r="D139760">
        <v>0</v>
      </c>
    </row>
    <row r="139761" spans="1:4" x14ac:dyDescent="0.3">
      <c r="A139761">
        <v>3973</v>
      </c>
      <c r="B139761" t="s">
        <v>10</v>
      </c>
      <c r="C139761" t="s">
        <v>127</v>
      </c>
      <c r="D139761">
        <v>0</v>
      </c>
    </row>
    <row r="139762" spans="1:4" x14ac:dyDescent="0.3">
      <c r="A139762">
        <v>3973</v>
      </c>
      <c r="B139762" t="s">
        <v>10</v>
      </c>
      <c r="C139762" t="s">
        <v>119</v>
      </c>
      <c r="D139762">
        <v>0</v>
      </c>
    </row>
    <row r="139763" spans="1:4" x14ac:dyDescent="0.3">
      <c r="A139763">
        <v>3973</v>
      </c>
      <c r="B139763" t="s">
        <v>10</v>
      </c>
      <c r="C139763" t="s">
        <v>540</v>
      </c>
      <c r="D139763">
        <v>0</v>
      </c>
    </row>
    <row r="139764" spans="1:4" x14ac:dyDescent="0.3">
      <c r="A139764">
        <v>3973</v>
      </c>
      <c r="B139764" t="s">
        <v>10</v>
      </c>
      <c r="C139764" t="s">
        <v>124</v>
      </c>
      <c r="D139764">
        <v>0</v>
      </c>
    </row>
    <row r="139765" spans="1:4" x14ac:dyDescent="0.3">
      <c r="A139765">
        <v>3973</v>
      </c>
      <c r="B139765" t="s">
        <v>10</v>
      </c>
      <c r="C139765" t="s">
        <v>336</v>
      </c>
      <c r="D139765">
        <v>1</v>
      </c>
    </row>
    <row r="139766" spans="1:4" x14ac:dyDescent="0.3">
      <c r="A139766">
        <v>3973</v>
      </c>
      <c r="B139766" t="s">
        <v>10</v>
      </c>
      <c r="C139766" t="s">
        <v>224</v>
      </c>
      <c r="D139766">
        <v>0</v>
      </c>
    </row>
    <row r="139767" spans="1:4" x14ac:dyDescent="0.3">
      <c r="A139767">
        <v>3973</v>
      </c>
      <c r="B139767" t="s">
        <v>10</v>
      </c>
      <c r="C139767" t="s">
        <v>156</v>
      </c>
      <c r="D139767">
        <v>1</v>
      </c>
    </row>
    <row r="139768" spans="1:4" x14ac:dyDescent="0.3">
      <c r="A139768">
        <v>3973</v>
      </c>
      <c r="B139768" t="s">
        <v>22</v>
      </c>
      <c r="C139768" t="s">
        <v>320</v>
      </c>
      <c r="D139768">
        <v>1</v>
      </c>
    </row>
    <row r="139769" spans="1:4" x14ac:dyDescent="0.3">
      <c r="A139769">
        <v>3973</v>
      </c>
      <c r="B139769" t="s">
        <v>22</v>
      </c>
      <c r="C139769" t="s">
        <v>218</v>
      </c>
      <c r="D139769">
        <v>0</v>
      </c>
    </row>
    <row r="139770" spans="1:4" x14ac:dyDescent="0.3">
      <c r="A139770">
        <v>3973</v>
      </c>
      <c r="B139770" t="s">
        <v>22</v>
      </c>
      <c r="C139770" t="s">
        <v>1083</v>
      </c>
      <c r="D139770">
        <v>0</v>
      </c>
    </row>
    <row r="139771" spans="1:4" x14ac:dyDescent="0.3">
      <c r="A139771">
        <v>3973</v>
      </c>
      <c r="B139771" t="s">
        <v>22</v>
      </c>
      <c r="C139771" t="s">
        <v>244</v>
      </c>
      <c r="D139771">
        <v>0</v>
      </c>
    </row>
    <row r="139772" spans="1:4" x14ac:dyDescent="0.3">
      <c r="A139772">
        <v>3973</v>
      </c>
      <c r="B139772" t="s">
        <v>22</v>
      </c>
      <c r="C139772" t="s">
        <v>335</v>
      </c>
      <c r="D139772">
        <v>0</v>
      </c>
    </row>
    <row r="139773" spans="1:4" x14ac:dyDescent="0.3">
      <c r="A139773">
        <v>3973</v>
      </c>
      <c r="B139773" t="s">
        <v>22</v>
      </c>
      <c r="C139773" t="s">
        <v>156</v>
      </c>
      <c r="D139773">
        <v>0</v>
      </c>
    </row>
    <row r="139774" spans="1:4" x14ac:dyDescent="0.3">
      <c r="A139774">
        <v>3973</v>
      </c>
      <c r="B139774" t="s">
        <v>32</v>
      </c>
      <c r="C139774" t="s">
        <v>115</v>
      </c>
      <c r="D139774">
        <v>1</v>
      </c>
    </row>
    <row r="139775" spans="1:4" x14ac:dyDescent="0.3">
      <c r="A139775">
        <v>3973</v>
      </c>
      <c r="B139775" t="s">
        <v>32</v>
      </c>
      <c r="C139775" t="s">
        <v>207</v>
      </c>
      <c r="D139775">
        <v>0</v>
      </c>
    </row>
    <row r="139776" spans="1:4" x14ac:dyDescent="0.3">
      <c r="A139776">
        <v>3973</v>
      </c>
      <c r="B139776" t="s">
        <v>32</v>
      </c>
      <c r="C139776" t="s">
        <v>328</v>
      </c>
      <c r="D139776">
        <v>0</v>
      </c>
    </row>
    <row r="139777" spans="1:4" x14ac:dyDescent="0.3">
      <c r="A139777">
        <v>3973</v>
      </c>
      <c r="B139777" t="s">
        <v>32</v>
      </c>
      <c r="C139777" t="s">
        <v>2398</v>
      </c>
      <c r="D139777">
        <v>0</v>
      </c>
    </row>
    <row r="139778" spans="1:4" x14ac:dyDescent="0.3">
      <c r="A139778">
        <v>3973</v>
      </c>
      <c r="B139778" t="s">
        <v>32</v>
      </c>
      <c r="C139778" t="s">
        <v>156</v>
      </c>
      <c r="D139778">
        <v>0</v>
      </c>
    </row>
    <row r="139779" spans="1:4" x14ac:dyDescent="0.3">
      <c r="A139779">
        <v>3973</v>
      </c>
      <c r="B139779" t="s">
        <v>58</v>
      </c>
      <c r="C139779" t="s">
        <v>14586</v>
      </c>
    </row>
    <row r="139780" spans="1:4" x14ac:dyDescent="0.3">
      <c r="A139780">
        <v>3973</v>
      </c>
      <c r="B139780" t="s">
        <v>58</v>
      </c>
      <c r="C139780" t="s">
        <v>14587</v>
      </c>
    </row>
    <row r="139781" spans="1:4" x14ac:dyDescent="0.3">
      <c r="A139781">
        <v>3973</v>
      </c>
      <c r="B139781" t="s">
        <v>58</v>
      </c>
      <c r="C139781" t="s">
        <v>14588</v>
      </c>
    </row>
    <row r="139782" spans="1:4" x14ac:dyDescent="0.3">
      <c r="A139782">
        <v>3973</v>
      </c>
      <c r="B139782" t="s">
        <v>58</v>
      </c>
      <c r="C139782" t="s">
        <v>14589</v>
      </c>
    </row>
    <row r="139783" spans="1:4" x14ac:dyDescent="0.3">
      <c r="A139783">
        <v>3973</v>
      </c>
      <c r="B139783" t="s">
        <v>58</v>
      </c>
      <c r="C139783" t="s">
        <v>14590</v>
      </c>
    </row>
    <row r="139784" spans="1:4" x14ac:dyDescent="0.3">
      <c r="A139784">
        <v>3973</v>
      </c>
      <c r="B139784" t="s">
        <v>58</v>
      </c>
      <c r="C139784" t="s">
        <v>156</v>
      </c>
    </row>
    <row r="139785" spans="1:4" x14ac:dyDescent="0.3">
      <c r="A139785">
        <v>3973</v>
      </c>
      <c r="B139785" t="s">
        <v>92</v>
      </c>
      <c r="C139785" t="s">
        <v>255</v>
      </c>
      <c r="D139785">
        <v>1</v>
      </c>
    </row>
    <row r="139786" spans="1:4" x14ac:dyDescent="0.3">
      <c r="A139786">
        <v>3973</v>
      </c>
      <c r="B139786" t="s">
        <v>92</v>
      </c>
      <c r="C139786" t="s">
        <v>572</v>
      </c>
      <c r="D139786">
        <v>1</v>
      </c>
    </row>
    <row r="139787" spans="1:4" x14ac:dyDescent="0.3">
      <c r="A139787">
        <v>3973</v>
      </c>
      <c r="B139787" t="s">
        <v>92</v>
      </c>
      <c r="C139787" t="s">
        <v>407</v>
      </c>
      <c r="D139787">
        <v>1</v>
      </c>
    </row>
    <row r="139788" spans="1:4" x14ac:dyDescent="0.3">
      <c r="A139788">
        <v>3973</v>
      </c>
      <c r="B139788" t="s">
        <v>92</v>
      </c>
      <c r="C139788" t="s">
        <v>770</v>
      </c>
      <c r="D139788">
        <v>1</v>
      </c>
    </row>
    <row r="139789" spans="1:4" x14ac:dyDescent="0.3">
      <c r="A139789">
        <v>3973</v>
      </c>
      <c r="B139789" t="s">
        <v>92</v>
      </c>
      <c r="C139789" t="s">
        <v>156</v>
      </c>
      <c r="D139789">
        <v>0</v>
      </c>
    </row>
    <row r="139790" spans="1:4" x14ac:dyDescent="0.3">
      <c r="A139790">
        <v>3974</v>
      </c>
      <c r="B139790" t="s">
        <v>4</v>
      </c>
      <c r="C139790" t="s">
        <v>212</v>
      </c>
      <c r="D139790">
        <v>1</v>
      </c>
    </row>
    <row r="139791" spans="1:4" x14ac:dyDescent="0.3">
      <c r="A139791">
        <v>3974</v>
      </c>
      <c r="B139791" t="s">
        <v>4</v>
      </c>
      <c r="C139791" t="s">
        <v>164</v>
      </c>
      <c r="D139791">
        <v>0</v>
      </c>
    </row>
    <row r="139792" spans="1:4" x14ac:dyDescent="0.3">
      <c r="A139792">
        <v>3974</v>
      </c>
      <c r="B139792" t="s">
        <v>4</v>
      </c>
      <c r="C139792" t="s">
        <v>334</v>
      </c>
      <c r="D139792">
        <v>0</v>
      </c>
    </row>
    <row r="139793" spans="1:4" x14ac:dyDescent="0.3">
      <c r="A139793">
        <v>3974</v>
      </c>
      <c r="B139793" t="s">
        <v>4</v>
      </c>
      <c r="C139793" t="s">
        <v>145</v>
      </c>
      <c r="D139793">
        <v>0</v>
      </c>
    </row>
    <row r="139794" spans="1:4" x14ac:dyDescent="0.3">
      <c r="A139794">
        <v>3974</v>
      </c>
      <c r="B139794" t="s">
        <v>4</v>
      </c>
      <c r="C139794" t="s">
        <v>652</v>
      </c>
      <c r="D139794">
        <v>0</v>
      </c>
    </row>
    <row r="139795" spans="1:4" x14ac:dyDescent="0.3">
      <c r="A139795">
        <v>3974</v>
      </c>
      <c r="B139795" t="s">
        <v>10</v>
      </c>
      <c r="C139795" t="s">
        <v>130</v>
      </c>
      <c r="D139795">
        <v>1</v>
      </c>
    </row>
    <row r="139796" spans="1:4" x14ac:dyDescent="0.3">
      <c r="A139796">
        <v>3974</v>
      </c>
      <c r="B139796" t="s">
        <v>10</v>
      </c>
      <c r="C139796" t="s">
        <v>324</v>
      </c>
      <c r="D139796">
        <v>0</v>
      </c>
    </row>
    <row r="139797" spans="1:4" x14ac:dyDescent="0.3">
      <c r="A139797">
        <v>3974</v>
      </c>
      <c r="B139797" t="s">
        <v>10</v>
      </c>
      <c r="C139797" t="s">
        <v>217</v>
      </c>
      <c r="D139797">
        <v>1</v>
      </c>
    </row>
    <row r="139798" spans="1:4" x14ac:dyDescent="0.3">
      <c r="A139798">
        <v>3974</v>
      </c>
      <c r="B139798" t="s">
        <v>10</v>
      </c>
      <c r="C139798" t="s">
        <v>127</v>
      </c>
      <c r="D139798">
        <v>0</v>
      </c>
    </row>
    <row r="139799" spans="1:4" x14ac:dyDescent="0.3">
      <c r="A139799">
        <v>3974</v>
      </c>
      <c r="B139799" t="s">
        <v>10</v>
      </c>
      <c r="C139799" t="s">
        <v>119</v>
      </c>
      <c r="D139799">
        <v>0</v>
      </c>
    </row>
    <row r="139800" spans="1:4" x14ac:dyDescent="0.3">
      <c r="A139800">
        <v>3974</v>
      </c>
      <c r="B139800" t="s">
        <v>10</v>
      </c>
      <c r="C139800" t="s">
        <v>540</v>
      </c>
      <c r="D139800">
        <v>0</v>
      </c>
    </row>
    <row r="139801" spans="1:4" x14ac:dyDescent="0.3">
      <c r="A139801">
        <v>3974</v>
      </c>
      <c r="B139801" t="s">
        <v>10</v>
      </c>
      <c r="C139801" t="s">
        <v>124</v>
      </c>
      <c r="D139801">
        <v>0</v>
      </c>
    </row>
    <row r="139802" spans="1:4" x14ac:dyDescent="0.3">
      <c r="A139802">
        <v>3974</v>
      </c>
      <c r="B139802" t="s">
        <v>10</v>
      </c>
      <c r="C139802" t="s">
        <v>336</v>
      </c>
      <c r="D139802">
        <v>0</v>
      </c>
    </row>
    <row r="139803" spans="1:4" x14ac:dyDescent="0.3">
      <c r="A139803">
        <v>3974</v>
      </c>
      <c r="B139803" t="s">
        <v>10</v>
      </c>
      <c r="C139803" t="s">
        <v>224</v>
      </c>
      <c r="D139803">
        <v>0</v>
      </c>
    </row>
    <row r="139804" spans="1:4" x14ac:dyDescent="0.3">
      <c r="A139804">
        <v>3974</v>
      </c>
      <c r="B139804" t="s">
        <v>10</v>
      </c>
      <c r="C139804" t="s">
        <v>156</v>
      </c>
      <c r="D139804">
        <v>0</v>
      </c>
    </row>
    <row r="139805" spans="1:4" x14ac:dyDescent="0.3">
      <c r="A139805">
        <v>3974</v>
      </c>
      <c r="B139805" t="s">
        <v>32</v>
      </c>
      <c r="C139805" t="s">
        <v>115</v>
      </c>
      <c r="D139805">
        <v>1</v>
      </c>
    </row>
    <row r="139806" spans="1:4" x14ac:dyDescent="0.3">
      <c r="A139806">
        <v>3974</v>
      </c>
      <c r="B139806" t="s">
        <v>32</v>
      </c>
      <c r="C139806" t="s">
        <v>207</v>
      </c>
      <c r="D139806">
        <v>0</v>
      </c>
    </row>
    <row r="139807" spans="1:4" x14ac:dyDescent="0.3">
      <c r="A139807">
        <v>3974</v>
      </c>
      <c r="B139807" t="s">
        <v>32</v>
      </c>
      <c r="C139807" t="s">
        <v>328</v>
      </c>
      <c r="D139807">
        <v>0</v>
      </c>
    </row>
    <row r="139808" spans="1:4" x14ac:dyDescent="0.3">
      <c r="A139808">
        <v>3974</v>
      </c>
      <c r="B139808" t="s">
        <v>32</v>
      </c>
      <c r="C139808" t="s">
        <v>2398</v>
      </c>
      <c r="D139808">
        <v>0</v>
      </c>
    </row>
    <row r="139809" spans="1:4" x14ac:dyDescent="0.3">
      <c r="A139809">
        <v>3974</v>
      </c>
      <c r="B139809" t="s">
        <v>32</v>
      </c>
      <c r="C139809" t="s">
        <v>156</v>
      </c>
      <c r="D139809">
        <v>0</v>
      </c>
    </row>
    <row r="139810" spans="1:4" x14ac:dyDescent="0.3">
      <c r="A139810">
        <v>3974</v>
      </c>
      <c r="B139810" t="s">
        <v>58</v>
      </c>
      <c r="C139810" t="s">
        <v>14586</v>
      </c>
    </row>
    <row r="139811" spans="1:4" x14ac:dyDescent="0.3">
      <c r="A139811">
        <v>3974</v>
      </c>
      <c r="B139811" t="s">
        <v>58</v>
      </c>
      <c r="C139811" t="s">
        <v>14587</v>
      </c>
    </row>
    <row r="139812" spans="1:4" x14ac:dyDescent="0.3">
      <c r="A139812">
        <v>3974</v>
      </c>
      <c r="B139812" t="s">
        <v>58</v>
      </c>
      <c r="C139812" t="s">
        <v>14588</v>
      </c>
    </row>
    <row r="139813" spans="1:4" x14ac:dyDescent="0.3">
      <c r="A139813">
        <v>3974</v>
      </c>
      <c r="B139813" t="s">
        <v>58</v>
      </c>
      <c r="C139813" t="s">
        <v>14589</v>
      </c>
    </row>
    <row r="139814" spans="1:4" x14ac:dyDescent="0.3">
      <c r="A139814">
        <v>3974</v>
      </c>
      <c r="B139814" t="s">
        <v>58</v>
      </c>
      <c r="C139814" t="s">
        <v>14590</v>
      </c>
    </row>
    <row r="139815" spans="1:4" x14ac:dyDescent="0.3">
      <c r="A139815">
        <v>3974</v>
      </c>
      <c r="B139815" t="s">
        <v>58</v>
      </c>
      <c r="C139815" t="s">
        <v>156</v>
      </c>
    </row>
    <row r="139816" spans="1:4" x14ac:dyDescent="0.3">
      <c r="A139816">
        <v>3974</v>
      </c>
      <c r="B139816" t="s">
        <v>92</v>
      </c>
      <c r="C139816" t="s">
        <v>255</v>
      </c>
      <c r="D139816">
        <v>1</v>
      </c>
    </row>
    <row r="139817" spans="1:4" x14ac:dyDescent="0.3">
      <c r="A139817">
        <v>3974</v>
      </c>
      <c r="B139817" t="s">
        <v>92</v>
      </c>
      <c r="C139817" t="s">
        <v>572</v>
      </c>
      <c r="D139817">
        <v>0</v>
      </c>
    </row>
    <row r="139818" spans="1:4" x14ac:dyDescent="0.3">
      <c r="A139818">
        <v>3974</v>
      </c>
      <c r="B139818" t="s">
        <v>92</v>
      </c>
      <c r="C139818" t="s">
        <v>407</v>
      </c>
      <c r="D139818">
        <v>0</v>
      </c>
    </row>
    <row r="139819" spans="1:4" x14ac:dyDescent="0.3">
      <c r="A139819">
        <v>3974</v>
      </c>
      <c r="B139819" t="s">
        <v>92</v>
      </c>
      <c r="C139819" t="s">
        <v>770</v>
      </c>
      <c r="D139819">
        <v>0</v>
      </c>
    </row>
    <row r="139820" spans="1:4" x14ac:dyDescent="0.3">
      <c r="A139820">
        <v>3974</v>
      </c>
      <c r="B139820" t="s">
        <v>92</v>
      </c>
      <c r="C139820" t="s">
        <v>156</v>
      </c>
      <c r="D139820">
        <v>0</v>
      </c>
    </row>
    <row r="139821" spans="1:4" x14ac:dyDescent="0.3">
      <c r="A139821">
        <v>3975</v>
      </c>
      <c r="B139821" t="s">
        <v>4</v>
      </c>
      <c r="C139821" t="s">
        <v>212</v>
      </c>
      <c r="D139821">
        <v>1</v>
      </c>
    </row>
    <row r="139822" spans="1:4" x14ac:dyDescent="0.3">
      <c r="A139822">
        <v>3975</v>
      </c>
      <c r="B139822" t="s">
        <v>4</v>
      </c>
      <c r="C139822" t="s">
        <v>164</v>
      </c>
      <c r="D139822">
        <v>0</v>
      </c>
    </row>
    <row r="139823" spans="1:4" x14ac:dyDescent="0.3">
      <c r="A139823">
        <v>3975</v>
      </c>
      <c r="B139823" t="s">
        <v>4</v>
      </c>
      <c r="C139823" t="s">
        <v>334</v>
      </c>
      <c r="D139823">
        <v>1</v>
      </c>
    </row>
    <row r="139824" spans="1:4" x14ac:dyDescent="0.3">
      <c r="A139824">
        <v>3975</v>
      </c>
      <c r="B139824" t="s">
        <v>4</v>
      </c>
      <c r="C139824" t="s">
        <v>145</v>
      </c>
      <c r="D139824">
        <v>0</v>
      </c>
    </row>
    <row r="139825" spans="1:4" x14ac:dyDescent="0.3">
      <c r="A139825">
        <v>3975</v>
      </c>
      <c r="B139825" t="s">
        <v>4</v>
      </c>
      <c r="C139825" t="s">
        <v>652</v>
      </c>
      <c r="D139825">
        <v>0</v>
      </c>
    </row>
    <row r="139826" spans="1:4" x14ac:dyDescent="0.3">
      <c r="A139826">
        <v>3975</v>
      </c>
      <c r="B139826" t="s">
        <v>10</v>
      </c>
      <c r="C139826" t="s">
        <v>130</v>
      </c>
      <c r="D139826">
        <v>0</v>
      </c>
    </row>
    <row r="139827" spans="1:4" x14ac:dyDescent="0.3">
      <c r="A139827">
        <v>3975</v>
      </c>
      <c r="B139827" t="s">
        <v>10</v>
      </c>
      <c r="C139827" t="s">
        <v>324</v>
      </c>
      <c r="D139827">
        <v>0</v>
      </c>
    </row>
    <row r="139828" spans="1:4" x14ac:dyDescent="0.3">
      <c r="A139828">
        <v>3975</v>
      </c>
      <c r="B139828" t="s">
        <v>10</v>
      </c>
      <c r="C139828" t="s">
        <v>217</v>
      </c>
      <c r="D139828">
        <v>0</v>
      </c>
    </row>
    <row r="139829" spans="1:4" x14ac:dyDescent="0.3">
      <c r="A139829">
        <v>3975</v>
      </c>
      <c r="B139829" t="s">
        <v>10</v>
      </c>
      <c r="C139829" t="s">
        <v>127</v>
      </c>
      <c r="D139829">
        <v>1</v>
      </c>
    </row>
    <row r="139830" spans="1:4" x14ac:dyDescent="0.3">
      <c r="A139830">
        <v>3975</v>
      </c>
      <c r="B139830" t="s">
        <v>10</v>
      </c>
      <c r="C139830" t="s">
        <v>119</v>
      </c>
      <c r="D139830">
        <v>0</v>
      </c>
    </row>
    <row r="139831" spans="1:4" x14ac:dyDescent="0.3">
      <c r="A139831">
        <v>3975</v>
      </c>
      <c r="B139831" t="s">
        <v>10</v>
      </c>
      <c r="C139831" t="s">
        <v>540</v>
      </c>
      <c r="D139831">
        <v>0</v>
      </c>
    </row>
    <row r="139832" spans="1:4" x14ac:dyDescent="0.3">
      <c r="A139832">
        <v>3975</v>
      </c>
      <c r="B139832" t="s">
        <v>10</v>
      </c>
      <c r="C139832" t="s">
        <v>124</v>
      </c>
      <c r="D139832">
        <v>0</v>
      </c>
    </row>
    <row r="139833" spans="1:4" x14ac:dyDescent="0.3">
      <c r="A139833">
        <v>3975</v>
      </c>
      <c r="B139833" t="s">
        <v>10</v>
      </c>
      <c r="C139833" t="s">
        <v>336</v>
      </c>
      <c r="D139833">
        <v>0</v>
      </c>
    </row>
    <row r="139834" spans="1:4" x14ac:dyDescent="0.3">
      <c r="A139834">
        <v>3975</v>
      </c>
      <c r="B139834" t="s">
        <v>10</v>
      </c>
      <c r="C139834" t="s">
        <v>224</v>
      </c>
      <c r="D139834">
        <v>0</v>
      </c>
    </row>
    <row r="139835" spans="1:4" x14ac:dyDescent="0.3">
      <c r="A139835">
        <v>3975</v>
      </c>
      <c r="B139835" t="s">
        <v>10</v>
      </c>
      <c r="C139835" t="s">
        <v>156</v>
      </c>
      <c r="D139835">
        <v>0</v>
      </c>
    </row>
    <row r="139836" spans="1:4" x14ac:dyDescent="0.3">
      <c r="A139836">
        <v>3975</v>
      </c>
      <c r="B139836" t="s">
        <v>22</v>
      </c>
      <c r="C139836" t="s">
        <v>320</v>
      </c>
      <c r="D139836">
        <v>1</v>
      </c>
    </row>
    <row r="139837" spans="1:4" x14ac:dyDescent="0.3">
      <c r="A139837">
        <v>3975</v>
      </c>
      <c r="B139837" t="s">
        <v>22</v>
      </c>
      <c r="C139837" t="s">
        <v>218</v>
      </c>
      <c r="D139837">
        <v>1</v>
      </c>
    </row>
    <row r="139838" spans="1:4" x14ac:dyDescent="0.3">
      <c r="A139838">
        <v>3975</v>
      </c>
      <c r="B139838" t="s">
        <v>22</v>
      </c>
      <c r="C139838" t="s">
        <v>1083</v>
      </c>
      <c r="D139838">
        <v>1</v>
      </c>
    </row>
    <row r="139839" spans="1:4" x14ac:dyDescent="0.3">
      <c r="A139839">
        <v>3975</v>
      </c>
      <c r="B139839" t="s">
        <v>22</v>
      </c>
      <c r="C139839" t="s">
        <v>244</v>
      </c>
      <c r="D139839">
        <v>1</v>
      </c>
    </row>
    <row r="139840" spans="1:4" x14ac:dyDescent="0.3">
      <c r="A139840">
        <v>3975</v>
      </c>
      <c r="B139840" t="s">
        <v>22</v>
      </c>
      <c r="C139840" t="s">
        <v>335</v>
      </c>
      <c r="D139840">
        <v>0</v>
      </c>
    </row>
    <row r="139841" spans="1:4" x14ac:dyDescent="0.3">
      <c r="A139841">
        <v>3975</v>
      </c>
      <c r="B139841" t="s">
        <v>22</v>
      </c>
      <c r="C139841" t="s">
        <v>156</v>
      </c>
      <c r="D139841">
        <v>0</v>
      </c>
    </row>
    <row r="139842" spans="1:4" x14ac:dyDescent="0.3">
      <c r="A139842">
        <v>3975</v>
      </c>
      <c r="B139842" t="s">
        <v>32</v>
      </c>
      <c r="C139842" t="s">
        <v>115</v>
      </c>
      <c r="D139842">
        <v>1</v>
      </c>
    </row>
    <row r="139843" spans="1:4" x14ac:dyDescent="0.3">
      <c r="A139843">
        <v>3975</v>
      </c>
      <c r="B139843" t="s">
        <v>32</v>
      </c>
      <c r="C139843" t="s">
        <v>207</v>
      </c>
      <c r="D139843">
        <v>0</v>
      </c>
    </row>
    <row r="139844" spans="1:4" x14ac:dyDescent="0.3">
      <c r="A139844">
        <v>3975</v>
      </c>
      <c r="B139844" t="s">
        <v>32</v>
      </c>
      <c r="C139844" t="s">
        <v>328</v>
      </c>
      <c r="D139844">
        <v>0</v>
      </c>
    </row>
    <row r="139845" spans="1:4" x14ac:dyDescent="0.3">
      <c r="A139845">
        <v>3975</v>
      </c>
      <c r="B139845" t="s">
        <v>32</v>
      </c>
      <c r="C139845" t="s">
        <v>2398</v>
      </c>
      <c r="D139845">
        <v>0</v>
      </c>
    </row>
    <row r="139846" spans="1:4" x14ac:dyDescent="0.3">
      <c r="A139846">
        <v>3975</v>
      </c>
      <c r="B139846" t="s">
        <v>32</v>
      </c>
      <c r="C139846" t="s">
        <v>156</v>
      </c>
      <c r="D139846">
        <v>0</v>
      </c>
    </row>
    <row r="139847" spans="1:4" x14ac:dyDescent="0.3">
      <c r="A139847">
        <v>3975</v>
      </c>
      <c r="B139847" t="s">
        <v>58</v>
      </c>
      <c r="C139847" t="s">
        <v>14586</v>
      </c>
    </row>
    <row r="139848" spans="1:4" x14ac:dyDescent="0.3">
      <c r="A139848">
        <v>3975</v>
      </c>
      <c r="B139848" t="s">
        <v>58</v>
      </c>
      <c r="C139848" t="s">
        <v>14587</v>
      </c>
    </row>
    <row r="139849" spans="1:4" x14ac:dyDescent="0.3">
      <c r="A139849">
        <v>3975</v>
      </c>
      <c r="B139849" t="s">
        <v>58</v>
      </c>
      <c r="C139849" t="s">
        <v>14588</v>
      </c>
    </row>
    <row r="139850" spans="1:4" x14ac:dyDescent="0.3">
      <c r="A139850">
        <v>3975</v>
      </c>
      <c r="B139850" t="s">
        <v>58</v>
      </c>
      <c r="C139850" t="s">
        <v>14589</v>
      </c>
    </row>
    <row r="139851" spans="1:4" x14ac:dyDescent="0.3">
      <c r="A139851">
        <v>3975</v>
      </c>
      <c r="B139851" t="s">
        <v>58</v>
      </c>
      <c r="C139851" t="s">
        <v>14590</v>
      </c>
    </row>
    <row r="139852" spans="1:4" x14ac:dyDescent="0.3">
      <c r="A139852">
        <v>3975</v>
      </c>
      <c r="B139852" t="s">
        <v>58</v>
      </c>
      <c r="C139852" t="s">
        <v>156</v>
      </c>
    </row>
    <row r="139853" spans="1:4" x14ac:dyDescent="0.3">
      <c r="A139853">
        <v>3975</v>
      </c>
      <c r="B139853" t="s">
        <v>92</v>
      </c>
      <c r="C139853" t="s">
        <v>255</v>
      </c>
      <c r="D139853">
        <v>1</v>
      </c>
    </row>
    <row r="139854" spans="1:4" x14ac:dyDescent="0.3">
      <c r="A139854">
        <v>3975</v>
      </c>
      <c r="B139854" t="s">
        <v>92</v>
      </c>
      <c r="C139854" t="s">
        <v>572</v>
      </c>
      <c r="D139854">
        <v>1</v>
      </c>
    </row>
    <row r="139855" spans="1:4" x14ac:dyDescent="0.3">
      <c r="A139855">
        <v>3975</v>
      </c>
      <c r="B139855" t="s">
        <v>92</v>
      </c>
      <c r="C139855" t="s">
        <v>407</v>
      </c>
      <c r="D139855">
        <v>1</v>
      </c>
    </row>
    <row r="139856" spans="1:4" x14ac:dyDescent="0.3">
      <c r="A139856">
        <v>3975</v>
      </c>
      <c r="B139856" t="s">
        <v>92</v>
      </c>
      <c r="C139856" t="s">
        <v>770</v>
      </c>
      <c r="D139856">
        <v>0</v>
      </c>
    </row>
    <row r="139857" spans="1:4" x14ac:dyDescent="0.3">
      <c r="A139857">
        <v>3975</v>
      </c>
      <c r="B139857" t="s">
        <v>92</v>
      </c>
      <c r="C139857" t="s">
        <v>156</v>
      </c>
      <c r="D139857">
        <v>1</v>
      </c>
    </row>
    <row r="139858" spans="1:4" x14ac:dyDescent="0.3">
      <c r="A139858">
        <v>3976</v>
      </c>
      <c r="B139858" t="s">
        <v>4</v>
      </c>
      <c r="C139858" t="s">
        <v>212</v>
      </c>
      <c r="D139858">
        <v>1</v>
      </c>
    </row>
    <row r="139859" spans="1:4" x14ac:dyDescent="0.3">
      <c r="A139859">
        <v>3976</v>
      </c>
      <c r="B139859" t="s">
        <v>4</v>
      </c>
      <c r="C139859" t="s">
        <v>164</v>
      </c>
      <c r="D139859">
        <v>0</v>
      </c>
    </row>
    <row r="139860" spans="1:4" x14ac:dyDescent="0.3">
      <c r="A139860">
        <v>3976</v>
      </c>
      <c r="B139860" t="s">
        <v>4</v>
      </c>
      <c r="C139860" t="s">
        <v>334</v>
      </c>
      <c r="D139860">
        <v>0</v>
      </c>
    </row>
    <row r="139861" spans="1:4" x14ac:dyDescent="0.3">
      <c r="A139861">
        <v>3976</v>
      </c>
      <c r="B139861" t="s">
        <v>4</v>
      </c>
      <c r="C139861" t="s">
        <v>145</v>
      </c>
      <c r="D139861">
        <v>1</v>
      </c>
    </row>
    <row r="139862" spans="1:4" x14ac:dyDescent="0.3">
      <c r="A139862">
        <v>3976</v>
      </c>
      <c r="B139862" t="s">
        <v>4</v>
      </c>
      <c r="C139862" t="s">
        <v>652</v>
      </c>
      <c r="D139862">
        <v>0</v>
      </c>
    </row>
    <row r="139863" spans="1:4" x14ac:dyDescent="0.3">
      <c r="A139863">
        <v>3976</v>
      </c>
      <c r="B139863" t="s">
        <v>10</v>
      </c>
      <c r="C139863" t="s">
        <v>130</v>
      </c>
      <c r="D139863">
        <v>1</v>
      </c>
    </row>
    <row r="139864" spans="1:4" x14ac:dyDescent="0.3">
      <c r="A139864">
        <v>3976</v>
      </c>
      <c r="B139864" t="s">
        <v>10</v>
      </c>
      <c r="C139864" t="s">
        <v>324</v>
      </c>
      <c r="D139864">
        <v>0</v>
      </c>
    </row>
    <row r="139865" spans="1:4" x14ac:dyDescent="0.3">
      <c r="A139865">
        <v>3976</v>
      </c>
      <c r="B139865" t="s">
        <v>10</v>
      </c>
      <c r="C139865" t="s">
        <v>217</v>
      </c>
      <c r="D139865">
        <v>0</v>
      </c>
    </row>
    <row r="139866" spans="1:4" x14ac:dyDescent="0.3">
      <c r="A139866">
        <v>3976</v>
      </c>
      <c r="B139866" t="s">
        <v>10</v>
      </c>
      <c r="C139866" t="s">
        <v>127</v>
      </c>
      <c r="D139866">
        <v>0</v>
      </c>
    </row>
    <row r="139867" spans="1:4" x14ac:dyDescent="0.3">
      <c r="A139867">
        <v>3976</v>
      </c>
      <c r="B139867" t="s">
        <v>10</v>
      </c>
      <c r="C139867" t="s">
        <v>119</v>
      </c>
      <c r="D139867">
        <v>0</v>
      </c>
    </row>
    <row r="139868" spans="1:4" x14ac:dyDescent="0.3">
      <c r="A139868">
        <v>3976</v>
      </c>
      <c r="B139868" t="s">
        <v>10</v>
      </c>
      <c r="C139868" t="s">
        <v>540</v>
      </c>
      <c r="D139868">
        <v>0</v>
      </c>
    </row>
    <row r="139869" spans="1:4" x14ac:dyDescent="0.3">
      <c r="A139869">
        <v>3976</v>
      </c>
      <c r="B139869" t="s">
        <v>10</v>
      </c>
      <c r="C139869" t="s">
        <v>124</v>
      </c>
      <c r="D139869">
        <v>0</v>
      </c>
    </row>
    <row r="139870" spans="1:4" x14ac:dyDescent="0.3">
      <c r="A139870">
        <v>3976</v>
      </c>
      <c r="B139870" t="s">
        <v>10</v>
      </c>
      <c r="C139870" t="s">
        <v>336</v>
      </c>
      <c r="D139870">
        <v>0</v>
      </c>
    </row>
    <row r="139871" spans="1:4" x14ac:dyDescent="0.3">
      <c r="A139871">
        <v>3976</v>
      </c>
      <c r="B139871" t="s">
        <v>10</v>
      </c>
      <c r="C139871" t="s">
        <v>224</v>
      </c>
      <c r="D139871">
        <v>0</v>
      </c>
    </row>
    <row r="139872" spans="1:4" x14ac:dyDescent="0.3">
      <c r="A139872">
        <v>3976</v>
      </c>
      <c r="B139872" t="s">
        <v>10</v>
      </c>
      <c r="C139872" t="s">
        <v>156</v>
      </c>
      <c r="D139872">
        <v>0</v>
      </c>
    </row>
    <row r="139873" spans="1:4" x14ac:dyDescent="0.3">
      <c r="A139873">
        <v>3976</v>
      </c>
      <c r="B139873" t="s">
        <v>32</v>
      </c>
      <c r="C139873" t="s">
        <v>115</v>
      </c>
      <c r="D139873">
        <v>1</v>
      </c>
    </row>
    <row r="139874" spans="1:4" x14ac:dyDescent="0.3">
      <c r="A139874">
        <v>3976</v>
      </c>
      <c r="B139874" t="s">
        <v>32</v>
      </c>
      <c r="C139874" t="s">
        <v>207</v>
      </c>
      <c r="D139874">
        <v>0</v>
      </c>
    </row>
    <row r="139875" spans="1:4" x14ac:dyDescent="0.3">
      <c r="A139875">
        <v>3976</v>
      </c>
      <c r="B139875" t="s">
        <v>32</v>
      </c>
      <c r="C139875" t="s">
        <v>328</v>
      </c>
      <c r="D139875">
        <v>0</v>
      </c>
    </row>
    <row r="139876" spans="1:4" x14ac:dyDescent="0.3">
      <c r="A139876">
        <v>3976</v>
      </c>
      <c r="B139876" t="s">
        <v>32</v>
      </c>
      <c r="C139876" t="s">
        <v>2398</v>
      </c>
      <c r="D139876">
        <v>0</v>
      </c>
    </row>
    <row r="139877" spans="1:4" x14ac:dyDescent="0.3">
      <c r="A139877">
        <v>3976</v>
      </c>
      <c r="B139877" t="s">
        <v>32</v>
      </c>
      <c r="C139877" t="s">
        <v>156</v>
      </c>
      <c r="D139877">
        <v>0</v>
      </c>
    </row>
    <row r="139878" spans="1:4" x14ac:dyDescent="0.3">
      <c r="A139878">
        <v>3976</v>
      </c>
      <c r="B139878" t="s">
        <v>58</v>
      </c>
      <c r="C139878" t="s">
        <v>14586</v>
      </c>
    </row>
    <row r="139879" spans="1:4" x14ac:dyDescent="0.3">
      <c r="A139879">
        <v>3976</v>
      </c>
      <c r="B139879" t="s">
        <v>58</v>
      </c>
      <c r="C139879" t="s">
        <v>14587</v>
      </c>
    </row>
    <row r="139880" spans="1:4" x14ac:dyDescent="0.3">
      <c r="A139880">
        <v>3976</v>
      </c>
      <c r="B139880" t="s">
        <v>58</v>
      </c>
      <c r="C139880" t="s">
        <v>14588</v>
      </c>
    </row>
    <row r="139881" spans="1:4" x14ac:dyDescent="0.3">
      <c r="A139881">
        <v>3976</v>
      </c>
      <c r="B139881" t="s">
        <v>58</v>
      </c>
      <c r="C139881" t="s">
        <v>14589</v>
      </c>
    </row>
    <row r="139882" spans="1:4" x14ac:dyDescent="0.3">
      <c r="A139882">
        <v>3976</v>
      </c>
      <c r="B139882" t="s">
        <v>58</v>
      </c>
      <c r="C139882" t="s">
        <v>14590</v>
      </c>
    </row>
    <row r="139883" spans="1:4" x14ac:dyDescent="0.3">
      <c r="A139883">
        <v>3976</v>
      </c>
      <c r="B139883" t="s">
        <v>58</v>
      </c>
      <c r="C139883" t="s">
        <v>156</v>
      </c>
    </row>
    <row r="139884" spans="1:4" x14ac:dyDescent="0.3">
      <c r="A139884">
        <v>3976</v>
      </c>
      <c r="B139884" t="s">
        <v>92</v>
      </c>
      <c r="C139884" t="s">
        <v>255</v>
      </c>
      <c r="D139884">
        <v>1</v>
      </c>
    </row>
    <row r="139885" spans="1:4" x14ac:dyDescent="0.3">
      <c r="A139885">
        <v>3976</v>
      </c>
      <c r="B139885" t="s">
        <v>92</v>
      </c>
      <c r="C139885" t="s">
        <v>572</v>
      </c>
      <c r="D139885">
        <v>1</v>
      </c>
    </row>
    <row r="139886" spans="1:4" x14ac:dyDescent="0.3">
      <c r="A139886">
        <v>3976</v>
      </c>
      <c r="B139886" t="s">
        <v>92</v>
      </c>
      <c r="C139886" t="s">
        <v>407</v>
      </c>
      <c r="D139886">
        <v>0</v>
      </c>
    </row>
    <row r="139887" spans="1:4" x14ac:dyDescent="0.3">
      <c r="A139887">
        <v>3976</v>
      </c>
      <c r="B139887" t="s">
        <v>92</v>
      </c>
      <c r="C139887" t="s">
        <v>770</v>
      </c>
      <c r="D139887">
        <v>0</v>
      </c>
    </row>
    <row r="139888" spans="1:4" x14ac:dyDescent="0.3">
      <c r="A139888">
        <v>3976</v>
      </c>
      <c r="B139888" t="s">
        <v>92</v>
      </c>
      <c r="C139888" t="s">
        <v>156</v>
      </c>
      <c r="D139888">
        <v>0</v>
      </c>
    </row>
    <row r="139889" spans="1:4" x14ac:dyDescent="0.3">
      <c r="A139889">
        <v>3977</v>
      </c>
      <c r="B139889" t="s">
        <v>4</v>
      </c>
      <c r="C139889" t="s">
        <v>212</v>
      </c>
      <c r="D139889">
        <v>1</v>
      </c>
    </row>
    <row r="139890" spans="1:4" x14ac:dyDescent="0.3">
      <c r="A139890">
        <v>3977</v>
      </c>
      <c r="B139890" t="s">
        <v>4</v>
      </c>
      <c r="C139890" t="s">
        <v>164</v>
      </c>
      <c r="D139890">
        <v>0</v>
      </c>
    </row>
    <row r="139891" spans="1:4" x14ac:dyDescent="0.3">
      <c r="A139891">
        <v>3977</v>
      </c>
      <c r="B139891" t="s">
        <v>4</v>
      </c>
      <c r="C139891" t="s">
        <v>334</v>
      </c>
      <c r="D139891">
        <v>0</v>
      </c>
    </row>
    <row r="139892" spans="1:4" x14ac:dyDescent="0.3">
      <c r="A139892">
        <v>3977</v>
      </c>
      <c r="B139892" t="s">
        <v>4</v>
      </c>
      <c r="C139892" t="s">
        <v>145</v>
      </c>
      <c r="D139892">
        <v>1</v>
      </c>
    </row>
    <row r="139893" spans="1:4" x14ac:dyDescent="0.3">
      <c r="A139893">
        <v>3977</v>
      </c>
      <c r="B139893" t="s">
        <v>4</v>
      </c>
      <c r="C139893" t="s">
        <v>652</v>
      </c>
      <c r="D139893">
        <v>0</v>
      </c>
    </row>
    <row r="139894" spans="1:4" x14ac:dyDescent="0.3">
      <c r="A139894">
        <v>3977</v>
      </c>
      <c r="B139894" t="s">
        <v>10</v>
      </c>
      <c r="C139894" t="s">
        <v>130</v>
      </c>
      <c r="D139894">
        <v>1</v>
      </c>
    </row>
    <row r="139895" spans="1:4" x14ac:dyDescent="0.3">
      <c r="A139895">
        <v>3977</v>
      </c>
      <c r="B139895" t="s">
        <v>10</v>
      </c>
      <c r="C139895" t="s">
        <v>324</v>
      </c>
      <c r="D139895">
        <v>0</v>
      </c>
    </row>
    <row r="139896" spans="1:4" x14ac:dyDescent="0.3">
      <c r="A139896">
        <v>3977</v>
      </c>
      <c r="B139896" t="s">
        <v>10</v>
      </c>
      <c r="C139896" t="s">
        <v>217</v>
      </c>
      <c r="D139896">
        <v>0</v>
      </c>
    </row>
    <row r="139897" spans="1:4" x14ac:dyDescent="0.3">
      <c r="A139897">
        <v>3977</v>
      </c>
      <c r="B139897" t="s">
        <v>10</v>
      </c>
      <c r="C139897" t="s">
        <v>127</v>
      </c>
      <c r="D139897">
        <v>0</v>
      </c>
    </row>
    <row r="139898" spans="1:4" x14ac:dyDescent="0.3">
      <c r="A139898">
        <v>3977</v>
      </c>
      <c r="B139898" t="s">
        <v>10</v>
      </c>
      <c r="C139898" t="s">
        <v>119</v>
      </c>
      <c r="D139898">
        <v>0</v>
      </c>
    </row>
    <row r="139899" spans="1:4" x14ac:dyDescent="0.3">
      <c r="A139899">
        <v>3977</v>
      </c>
      <c r="B139899" t="s">
        <v>10</v>
      </c>
      <c r="C139899" t="s">
        <v>540</v>
      </c>
      <c r="D139899">
        <v>0</v>
      </c>
    </row>
    <row r="139900" spans="1:4" x14ac:dyDescent="0.3">
      <c r="A139900">
        <v>3977</v>
      </c>
      <c r="B139900" t="s">
        <v>10</v>
      </c>
      <c r="C139900" t="s">
        <v>124</v>
      </c>
      <c r="D139900">
        <v>0</v>
      </c>
    </row>
    <row r="139901" spans="1:4" x14ac:dyDescent="0.3">
      <c r="A139901">
        <v>3977</v>
      </c>
      <c r="B139901" t="s">
        <v>10</v>
      </c>
      <c r="C139901" t="s">
        <v>336</v>
      </c>
      <c r="D139901">
        <v>0</v>
      </c>
    </row>
    <row r="139902" spans="1:4" x14ac:dyDescent="0.3">
      <c r="A139902">
        <v>3977</v>
      </c>
      <c r="B139902" t="s">
        <v>10</v>
      </c>
      <c r="C139902" t="s">
        <v>224</v>
      </c>
      <c r="D139902">
        <v>0</v>
      </c>
    </row>
    <row r="139903" spans="1:4" x14ac:dyDescent="0.3">
      <c r="A139903">
        <v>3977</v>
      </c>
      <c r="B139903" t="s">
        <v>10</v>
      </c>
      <c r="C139903" t="s">
        <v>156</v>
      </c>
      <c r="D139903">
        <v>0</v>
      </c>
    </row>
    <row r="139904" spans="1:4" x14ac:dyDescent="0.3">
      <c r="A139904">
        <v>3977</v>
      </c>
      <c r="B139904" t="s">
        <v>32</v>
      </c>
      <c r="C139904" t="s">
        <v>115</v>
      </c>
      <c r="D139904">
        <v>0</v>
      </c>
    </row>
    <row r="139905" spans="1:4" x14ac:dyDescent="0.3">
      <c r="A139905">
        <v>3977</v>
      </c>
      <c r="B139905" t="s">
        <v>32</v>
      </c>
      <c r="C139905" t="s">
        <v>207</v>
      </c>
      <c r="D139905">
        <v>1</v>
      </c>
    </row>
    <row r="139906" spans="1:4" x14ac:dyDescent="0.3">
      <c r="A139906">
        <v>3977</v>
      </c>
      <c r="B139906" t="s">
        <v>32</v>
      </c>
      <c r="C139906" t="s">
        <v>328</v>
      </c>
      <c r="D139906">
        <v>0</v>
      </c>
    </row>
    <row r="139907" spans="1:4" x14ac:dyDescent="0.3">
      <c r="A139907">
        <v>3977</v>
      </c>
      <c r="B139907" t="s">
        <v>32</v>
      </c>
      <c r="C139907" t="s">
        <v>2398</v>
      </c>
      <c r="D139907">
        <v>0</v>
      </c>
    </row>
    <row r="139908" spans="1:4" x14ac:dyDescent="0.3">
      <c r="A139908">
        <v>3977</v>
      </c>
      <c r="B139908" t="s">
        <v>32</v>
      </c>
      <c r="C139908" t="s">
        <v>156</v>
      </c>
      <c r="D139908">
        <v>0</v>
      </c>
    </row>
    <row r="139909" spans="1:4" x14ac:dyDescent="0.3">
      <c r="A139909">
        <v>3977</v>
      </c>
      <c r="B139909" t="s">
        <v>39</v>
      </c>
      <c r="C139909" t="s">
        <v>172</v>
      </c>
      <c r="D139909">
        <v>0</v>
      </c>
    </row>
    <row r="139910" spans="1:4" x14ac:dyDescent="0.3">
      <c r="A139910">
        <v>3977</v>
      </c>
      <c r="B139910" t="s">
        <v>39</v>
      </c>
      <c r="C139910" t="s">
        <v>404</v>
      </c>
      <c r="D139910">
        <v>0</v>
      </c>
    </row>
    <row r="139911" spans="1:4" x14ac:dyDescent="0.3">
      <c r="A139911">
        <v>3977</v>
      </c>
      <c r="B139911" t="s">
        <v>39</v>
      </c>
      <c r="C139911" t="s">
        <v>199</v>
      </c>
      <c r="D139911">
        <v>0</v>
      </c>
    </row>
    <row r="139912" spans="1:4" x14ac:dyDescent="0.3">
      <c r="A139912">
        <v>3977</v>
      </c>
      <c r="B139912" t="s">
        <v>39</v>
      </c>
      <c r="C139912" t="s">
        <v>447</v>
      </c>
      <c r="D139912">
        <v>0</v>
      </c>
    </row>
    <row r="139913" spans="1:4" x14ac:dyDescent="0.3">
      <c r="A139913">
        <v>3977</v>
      </c>
      <c r="B139913" t="s">
        <v>39</v>
      </c>
      <c r="C139913" t="s">
        <v>416</v>
      </c>
      <c r="D139913">
        <v>0</v>
      </c>
    </row>
    <row r="139914" spans="1:4" x14ac:dyDescent="0.3">
      <c r="A139914">
        <v>3977</v>
      </c>
      <c r="B139914" t="s">
        <v>39</v>
      </c>
      <c r="C139914" t="s">
        <v>208</v>
      </c>
      <c r="D139914">
        <v>1</v>
      </c>
    </row>
    <row r="139915" spans="1:4" x14ac:dyDescent="0.3">
      <c r="A139915">
        <v>3977</v>
      </c>
      <c r="B139915" t="s">
        <v>39</v>
      </c>
      <c r="C139915" t="s">
        <v>325</v>
      </c>
      <c r="D139915">
        <v>0</v>
      </c>
    </row>
    <row r="139916" spans="1:4" x14ac:dyDescent="0.3">
      <c r="A139916">
        <v>3977</v>
      </c>
      <c r="B139916" t="s">
        <v>39</v>
      </c>
      <c r="C139916" t="s">
        <v>1306</v>
      </c>
      <c r="D139916">
        <v>0</v>
      </c>
    </row>
    <row r="139917" spans="1:4" x14ac:dyDescent="0.3">
      <c r="A139917">
        <v>3977</v>
      </c>
      <c r="B139917" t="s">
        <v>39</v>
      </c>
      <c r="C139917" t="s">
        <v>156</v>
      </c>
      <c r="D139917">
        <v>0</v>
      </c>
    </row>
    <row r="139918" spans="1:4" x14ac:dyDescent="0.3">
      <c r="A139918">
        <v>3977</v>
      </c>
      <c r="B139918" t="s">
        <v>58</v>
      </c>
      <c r="C139918" t="s">
        <v>14586</v>
      </c>
    </row>
    <row r="139919" spans="1:4" x14ac:dyDescent="0.3">
      <c r="A139919">
        <v>3977</v>
      </c>
      <c r="B139919" t="s">
        <v>58</v>
      </c>
      <c r="C139919" t="s">
        <v>14587</v>
      </c>
    </row>
    <row r="139920" spans="1:4" x14ac:dyDescent="0.3">
      <c r="A139920">
        <v>3977</v>
      </c>
      <c r="B139920" t="s">
        <v>58</v>
      </c>
      <c r="C139920" t="s">
        <v>14588</v>
      </c>
    </row>
    <row r="139921" spans="1:4" x14ac:dyDescent="0.3">
      <c r="A139921">
        <v>3977</v>
      </c>
      <c r="B139921" t="s">
        <v>58</v>
      </c>
      <c r="C139921" t="s">
        <v>14589</v>
      </c>
    </row>
    <row r="139922" spans="1:4" x14ac:dyDescent="0.3">
      <c r="A139922">
        <v>3977</v>
      </c>
      <c r="B139922" t="s">
        <v>58</v>
      </c>
      <c r="C139922" t="s">
        <v>14590</v>
      </c>
    </row>
    <row r="139923" spans="1:4" x14ac:dyDescent="0.3">
      <c r="A139923">
        <v>3977</v>
      </c>
      <c r="B139923" t="s">
        <v>58</v>
      </c>
      <c r="C139923" t="s">
        <v>156</v>
      </c>
    </row>
    <row r="139924" spans="1:4" x14ac:dyDescent="0.3">
      <c r="A139924">
        <v>3977</v>
      </c>
      <c r="B139924" t="s">
        <v>92</v>
      </c>
      <c r="C139924" t="s">
        <v>255</v>
      </c>
      <c r="D139924">
        <v>1</v>
      </c>
    </row>
    <row r="139925" spans="1:4" x14ac:dyDescent="0.3">
      <c r="A139925">
        <v>3977</v>
      </c>
      <c r="B139925" t="s">
        <v>92</v>
      </c>
      <c r="C139925" t="s">
        <v>572</v>
      </c>
      <c r="D139925">
        <v>0</v>
      </c>
    </row>
    <row r="139926" spans="1:4" x14ac:dyDescent="0.3">
      <c r="A139926">
        <v>3977</v>
      </c>
      <c r="B139926" t="s">
        <v>92</v>
      </c>
      <c r="C139926" t="s">
        <v>407</v>
      </c>
      <c r="D139926">
        <v>0</v>
      </c>
    </row>
    <row r="139927" spans="1:4" x14ac:dyDescent="0.3">
      <c r="A139927">
        <v>3977</v>
      </c>
      <c r="B139927" t="s">
        <v>92</v>
      </c>
      <c r="C139927" t="s">
        <v>770</v>
      </c>
      <c r="D139927">
        <v>0</v>
      </c>
    </row>
    <row r="139928" spans="1:4" x14ac:dyDescent="0.3">
      <c r="A139928">
        <v>3977</v>
      </c>
      <c r="B139928" t="s">
        <v>92</v>
      </c>
      <c r="C139928" t="s">
        <v>156</v>
      </c>
      <c r="D139928">
        <v>0</v>
      </c>
    </row>
    <row r="139929" spans="1:4" x14ac:dyDescent="0.3">
      <c r="A139929">
        <v>3978</v>
      </c>
      <c r="B139929" t="s">
        <v>4</v>
      </c>
      <c r="C139929" t="s">
        <v>212</v>
      </c>
      <c r="D139929">
        <v>1</v>
      </c>
    </row>
    <row r="139930" spans="1:4" x14ac:dyDescent="0.3">
      <c r="A139930">
        <v>3978</v>
      </c>
      <c r="B139930" t="s">
        <v>4</v>
      </c>
      <c r="C139930" t="s">
        <v>164</v>
      </c>
      <c r="D139930">
        <v>0</v>
      </c>
    </row>
    <row r="139931" spans="1:4" x14ac:dyDescent="0.3">
      <c r="A139931">
        <v>3978</v>
      </c>
      <c r="B139931" t="s">
        <v>4</v>
      </c>
      <c r="C139931" t="s">
        <v>334</v>
      </c>
      <c r="D139931">
        <v>0</v>
      </c>
    </row>
    <row r="139932" spans="1:4" x14ac:dyDescent="0.3">
      <c r="A139932">
        <v>3978</v>
      </c>
      <c r="B139932" t="s">
        <v>4</v>
      </c>
      <c r="C139932" t="s">
        <v>145</v>
      </c>
      <c r="D139932">
        <v>1</v>
      </c>
    </row>
    <row r="139933" spans="1:4" x14ac:dyDescent="0.3">
      <c r="A139933">
        <v>3978</v>
      </c>
      <c r="B139933" t="s">
        <v>4</v>
      </c>
      <c r="C139933" t="s">
        <v>652</v>
      </c>
      <c r="D139933">
        <v>0</v>
      </c>
    </row>
    <row r="139934" spans="1:4" x14ac:dyDescent="0.3">
      <c r="A139934">
        <v>3978</v>
      </c>
      <c r="B139934" t="s">
        <v>10</v>
      </c>
      <c r="C139934" t="s">
        <v>130</v>
      </c>
      <c r="D139934">
        <v>1</v>
      </c>
    </row>
    <row r="139935" spans="1:4" x14ac:dyDescent="0.3">
      <c r="A139935">
        <v>3978</v>
      </c>
      <c r="B139935" t="s">
        <v>10</v>
      </c>
      <c r="C139935" t="s">
        <v>324</v>
      </c>
      <c r="D139935">
        <v>0</v>
      </c>
    </row>
    <row r="139936" spans="1:4" x14ac:dyDescent="0.3">
      <c r="A139936">
        <v>3978</v>
      </c>
      <c r="B139936" t="s">
        <v>10</v>
      </c>
      <c r="C139936" t="s">
        <v>217</v>
      </c>
      <c r="D139936">
        <v>0</v>
      </c>
    </row>
    <row r="139937" spans="1:4" x14ac:dyDescent="0.3">
      <c r="A139937">
        <v>3978</v>
      </c>
      <c r="B139937" t="s">
        <v>10</v>
      </c>
      <c r="C139937" t="s">
        <v>127</v>
      </c>
      <c r="D139937">
        <v>0</v>
      </c>
    </row>
    <row r="139938" spans="1:4" x14ac:dyDescent="0.3">
      <c r="A139938">
        <v>3978</v>
      </c>
      <c r="B139938" t="s">
        <v>10</v>
      </c>
      <c r="C139938" t="s">
        <v>119</v>
      </c>
      <c r="D139938">
        <v>0</v>
      </c>
    </row>
    <row r="139939" spans="1:4" x14ac:dyDescent="0.3">
      <c r="A139939">
        <v>3978</v>
      </c>
      <c r="B139939" t="s">
        <v>10</v>
      </c>
      <c r="C139939" t="s">
        <v>540</v>
      </c>
      <c r="D139939">
        <v>0</v>
      </c>
    </row>
    <row r="139940" spans="1:4" x14ac:dyDescent="0.3">
      <c r="A139940">
        <v>3978</v>
      </c>
      <c r="B139940" t="s">
        <v>10</v>
      </c>
      <c r="C139940" t="s">
        <v>124</v>
      </c>
      <c r="D139940">
        <v>0</v>
      </c>
    </row>
    <row r="139941" spans="1:4" x14ac:dyDescent="0.3">
      <c r="A139941">
        <v>3978</v>
      </c>
      <c r="B139941" t="s">
        <v>10</v>
      </c>
      <c r="C139941" t="s">
        <v>336</v>
      </c>
      <c r="D139941">
        <v>0</v>
      </c>
    </row>
    <row r="139942" spans="1:4" x14ac:dyDescent="0.3">
      <c r="A139942">
        <v>3978</v>
      </c>
      <c r="B139942" t="s">
        <v>10</v>
      </c>
      <c r="C139942" t="s">
        <v>224</v>
      </c>
      <c r="D139942">
        <v>0</v>
      </c>
    </row>
    <row r="139943" spans="1:4" x14ac:dyDescent="0.3">
      <c r="A139943">
        <v>3978</v>
      </c>
      <c r="B139943" t="s">
        <v>10</v>
      </c>
      <c r="C139943" t="s">
        <v>156</v>
      </c>
      <c r="D139943">
        <v>1</v>
      </c>
    </row>
    <row r="139944" spans="1:4" x14ac:dyDescent="0.3">
      <c r="A139944">
        <v>3978</v>
      </c>
      <c r="B139944" t="s">
        <v>32</v>
      </c>
      <c r="C139944" t="s">
        <v>115</v>
      </c>
      <c r="D139944">
        <v>1</v>
      </c>
    </row>
    <row r="139945" spans="1:4" x14ac:dyDescent="0.3">
      <c r="A139945">
        <v>3978</v>
      </c>
      <c r="B139945" t="s">
        <v>32</v>
      </c>
      <c r="C139945" t="s">
        <v>207</v>
      </c>
      <c r="D139945">
        <v>0</v>
      </c>
    </row>
    <row r="139946" spans="1:4" x14ac:dyDescent="0.3">
      <c r="A139946">
        <v>3978</v>
      </c>
      <c r="B139946" t="s">
        <v>32</v>
      </c>
      <c r="C139946" t="s">
        <v>328</v>
      </c>
      <c r="D139946">
        <v>0</v>
      </c>
    </row>
    <row r="139947" spans="1:4" x14ac:dyDescent="0.3">
      <c r="A139947">
        <v>3978</v>
      </c>
      <c r="B139947" t="s">
        <v>32</v>
      </c>
      <c r="C139947" t="s">
        <v>2398</v>
      </c>
      <c r="D139947">
        <v>0</v>
      </c>
    </row>
    <row r="139948" spans="1:4" x14ac:dyDescent="0.3">
      <c r="A139948">
        <v>3978</v>
      </c>
      <c r="B139948" t="s">
        <v>32</v>
      </c>
      <c r="C139948" t="s">
        <v>156</v>
      </c>
      <c r="D139948">
        <v>0</v>
      </c>
    </row>
    <row r="139949" spans="1:4" x14ac:dyDescent="0.3">
      <c r="A139949">
        <v>3978</v>
      </c>
      <c r="B139949" t="s">
        <v>58</v>
      </c>
      <c r="C139949" t="s">
        <v>14586</v>
      </c>
    </row>
    <row r="139950" spans="1:4" x14ac:dyDescent="0.3">
      <c r="A139950">
        <v>3978</v>
      </c>
      <c r="B139950" t="s">
        <v>58</v>
      </c>
      <c r="C139950" t="s">
        <v>14587</v>
      </c>
    </row>
    <row r="139951" spans="1:4" x14ac:dyDescent="0.3">
      <c r="A139951">
        <v>3978</v>
      </c>
      <c r="B139951" t="s">
        <v>58</v>
      </c>
      <c r="C139951" t="s">
        <v>14588</v>
      </c>
    </row>
    <row r="139952" spans="1:4" x14ac:dyDescent="0.3">
      <c r="A139952">
        <v>3978</v>
      </c>
      <c r="B139952" t="s">
        <v>58</v>
      </c>
      <c r="C139952" t="s">
        <v>14589</v>
      </c>
    </row>
    <row r="139953" spans="1:4" x14ac:dyDescent="0.3">
      <c r="A139953">
        <v>3978</v>
      </c>
      <c r="B139953" t="s">
        <v>58</v>
      </c>
      <c r="C139953" t="s">
        <v>14590</v>
      </c>
    </row>
    <row r="139954" spans="1:4" x14ac:dyDescent="0.3">
      <c r="A139954">
        <v>3978</v>
      </c>
      <c r="B139954" t="s">
        <v>58</v>
      </c>
      <c r="C139954" t="s">
        <v>156</v>
      </c>
    </row>
    <row r="139955" spans="1:4" x14ac:dyDescent="0.3">
      <c r="A139955">
        <v>3978</v>
      </c>
      <c r="B139955" t="s">
        <v>92</v>
      </c>
      <c r="C139955" t="s">
        <v>255</v>
      </c>
      <c r="D139955">
        <v>1</v>
      </c>
    </row>
    <row r="139956" spans="1:4" x14ac:dyDescent="0.3">
      <c r="A139956">
        <v>3978</v>
      </c>
      <c r="B139956" t="s">
        <v>92</v>
      </c>
      <c r="C139956" t="s">
        <v>572</v>
      </c>
      <c r="D139956">
        <v>0</v>
      </c>
    </row>
    <row r="139957" spans="1:4" x14ac:dyDescent="0.3">
      <c r="A139957">
        <v>3978</v>
      </c>
      <c r="B139957" t="s">
        <v>92</v>
      </c>
      <c r="C139957" t="s">
        <v>407</v>
      </c>
      <c r="D139957">
        <v>1</v>
      </c>
    </row>
    <row r="139958" spans="1:4" x14ac:dyDescent="0.3">
      <c r="A139958">
        <v>3978</v>
      </c>
      <c r="B139958" t="s">
        <v>92</v>
      </c>
      <c r="C139958" t="s">
        <v>770</v>
      </c>
      <c r="D139958">
        <v>0</v>
      </c>
    </row>
    <row r="139959" spans="1:4" x14ac:dyDescent="0.3">
      <c r="A139959">
        <v>3978</v>
      </c>
      <c r="B139959" t="s">
        <v>92</v>
      </c>
      <c r="C139959" t="s">
        <v>156</v>
      </c>
      <c r="D139959">
        <v>0</v>
      </c>
    </row>
    <row r="139960" spans="1:4" x14ac:dyDescent="0.3">
      <c r="A139960">
        <v>3979</v>
      </c>
      <c r="B139960" t="s">
        <v>10</v>
      </c>
      <c r="C139960" t="s">
        <v>130</v>
      </c>
      <c r="D139960">
        <v>1</v>
      </c>
    </row>
    <row r="139961" spans="1:4" x14ac:dyDescent="0.3">
      <c r="A139961">
        <v>3979</v>
      </c>
      <c r="B139961" t="s">
        <v>10</v>
      </c>
      <c r="C139961" t="s">
        <v>324</v>
      </c>
      <c r="D139961">
        <v>0</v>
      </c>
    </row>
    <row r="139962" spans="1:4" x14ac:dyDescent="0.3">
      <c r="A139962">
        <v>3979</v>
      </c>
      <c r="B139962" t="s">
        <v>10</v>
      </c>
      <c r="C139962" t="s">
        <v>217</v>
      </c>
      <c r="D139962">
        <v>0</v>
      </c>
    </row>
    <row r="139963" spans="1:4" x14ac:dyDescent="0.3">
      <c r="A139963">
        <v>3979</v>
      </c>
      <c r="B139963" t="s">
        <v>10</v>
      </c>
      <c r="C139963" t="s">
        <v>127</v>
      </c>
      <c r="D139963">
        <v>0</v>
      </c>
    </row>
    <row r="139964" spans="1:4" x14ac:dyDescent="0.3">
      <c r="A139964">
        <v>3979</v>
      </c>
      <c r="B139964" t="s">
        <v>10</v>
      </c>
      <c r="C139964" t="s">
        <v>119</v>
      </c>
      <c r="D139964">
        <v>0</v>
      </c>
    </row>
    <row r="139965" spans="1:4" x14ac:dyDescent="0.3">
      <c r="A139965">
        <v>3979</v>
      </c>
      <c r="B139965" t="s">
        <v>10</v>
      </c>
      <c r="C139965" t="s">
        <v>540</v>
      </c>
      <c r="D139965">
        <v>0</v>
      </c>
    </row>
    <row r="139966" spans="1:4" x14ac:dyDescent="0.3">
      <c r="A139966">
        <v>3979</v>
      </c>
      <c r="B139966" t="s">
        <v>10</v>
      </c>
      <c r="C139966" t="s">
        <v>124</v>
      </c>
      <c r="D139966">
        <v>0</v>
      </c>
    </row>
    <row r="139967" spans="1:4" x14ac:dyDescent="0.3">
      <c r="A139967">
        <v>3979</v>
      </c>
      <c r="B139967" t="s">
        <v>10</v>
      </c>
      <c r="C139967" t="s">
        <v>336</v>
      </c>
      <c r="D139967">
        <v>0</v>
      </c>
    </row>
    <row r="139968" spans="1:4" x14ac:dyDescent="0.3">
      <c r="A139968">
        <v>3979</v>
      </c>
      <c r="B139968" t="s">
        <v>10</v>
      </c>
      <c r="C139968" t="s">
        <v>224</v>
      </c>
      <c r="D139968">
        <v>0</v>
      </c>
    </row>
    <row r="139969" spans="1:4" x14ac:dyDescent="0.3">
      <c r="A139969">
        <v>3979</v>
      </c>
      <c r="B139969" t="s">
        <v>10</v>
      </c>
      <c r="C139969" t="s">
        <v>156</v>
      </c>
      <c r="D139969">
        <v>1</v>
      </c>
    </row>
    <row r="139970" spans="1:4" x14ac:dyDescent="0.3">
      <c r="A139970">
        <v>3979</v>
      </c>
      <c r="B139970" t="s">
        <v>32</v>
      </c>
      <c r="C139970" t="s">
        <v>115</v>
      </c>
      <c r="D139970">
        <v>1</v>
      </c>
    </row>
    <row r="139971" spans="1:4" x14ac:dyDescent="0.3">
      <c r="A139971">
        <v>3979</v>
      </c>
      <c r="B139971" t="s">
        <v>32</v>
      </c>
      <c r="C139971" t="s">
        <v>207</v>
      </c>
      <c r="D139971">
        <v>0</v>
      </c>
    </row>
    <row r="139972" spans="1:4" x14ac:dyDescent="0.3">
      <c r="A139972">
        <v>3979</v>
      </c>
      <c r="B139972" t="s">
        <v>32</v>
      </c>
      <c r="C139972" t="s">
        <v>328</v>
      </c>
      <c r="D139972">
        <v>0</v>
      </c>
    </row>
    <row r="139973" spans="1:4" x14ac:dyDescent="0.3">
      <c r="A139973">
        <v>3979</v>
      </c>
      <c r="B139973" t="s">
        <v>32</v>
      </c>
      <c r="C139973" t="s">
        <v>2398</v>
      </c>
      <c r="D139973">
        <v>0</v>
      </c>
    </row>
    <row r="139974" spans="1:4" x14ac:dyDescent="0.3">
      <c r="A139974">
        <v>3979</v>
      </c>
      <c r="B139974" t="s">
        <v>32</v>
      </c>
      <c r="C139974" t="s">
        <v>156</v>
      </c>
      <c r="D139974">
        <v>0</v>
      </c>
    </row>
    <row r="139975" spans="1:4" x14ac:dyDescent="0.3">
      <c r="A139975">
        <v>3979</v>
      </c>
      <c r="B139975" t="s">
        <v>58</v>
      </c>
      <c r="C139975" t="s">
        <v>14586</v>
      </c>
    </row>
    <row r="139976" spans="1:4" x14ac:dyDescent="0.3">
      <c r="A139976">
        <v>3979</v>
      </c>
      <c r="B139976" t="s">
        <v>58</v>
      </c>
      <c r="C139976" t="s">
        <v>14587</v>
      </c>
    </row>
    <row r="139977" spans="1:4" x14ac:dyDescent="0.3">
      <c r="A139977">
        <v>3979</v>
      </c>
      <c r="B139977" t="s">
        <v>58</v>
      </c>
      <c r="C139977" t="s">
        <v>14588</v>
      </c>
    </row>
    <row r="139978" spans="1:4" x14ac:dyDescent="0.3">
      <c r="A139978">
        <v>3979</v>
      </c>
      <c r="B139978" t="s">
        <v>58</v>
      </c>
      <c r="C139978" t="s">
        <v>14589</v>
      </c>
    </row>
    <row r="139979" spans="1:4" x14ac:dyDescent="0.3">
      <c r="A139979">
        <v>3979</v>
      </c>
      <c r="B139979" t="s">
        <v>58</v>
      </c>
      <c r="C139979" t="s">
        <v>14590</v>
      </c>
    </row>
    <row r="139980" spans="1:4" x14ac:dyDescent="0.3">
      <c r="A139980">
        <v>3979</v>
      </c>
      <c r="B139980" t="s">
        <v>58</v>
      </c>
      <c r="C139980" t="s">
        <v>156</v>
      </c>
    </row>
    <row r="139981" spans="1:4" x14ac:dyDescent="0.3">
      <c r="A139981">
        <v>3980</v>
      </c>
      <c r="B139981" t="s">
        <v>4</v>
      </c>
      <c r="C139981" t="s">
        <v>212</v>
      </c>
      <c r="D139981">
        <v>1</v>
      </c>
    </row>
    <row r="139982" spans="1:4" x14ac:dyDescent="0.3">
      <c r="A139982">
        <v>3980</v>
      </c>
      <c r="B139982" t="s">
        <v>4</v>
      </c>
      <c r="C139982" t="s">
        <v>164</v>
      </c>
      <c r="D139982">
        <v>0</v>
      </c>
    </row>
    <row r="139983" spans="1:4" x14ac:dyDescent="0.3">
      <c r="A139983">
        <v>3980</v>
      </c>
      <c r="B139983" t="s">
        <v>4</v>
      </c>
      <c r="C139983" t="s">
        <v>334</v>
      </c>
      <c r="D139983">
        <v>0</v>
      </c>
    </row>
    <row r="139984" spans="1:4" x14ac:dyDescent="0.3">
      <c r="A139984">
        <v>3980</v>
      </c>
      <c r="B139984" t="s">
        <v>4</v>
      </c>
      <c r="C139984" t="s">
        <v>145</v>
      </c>
      <c r="D139984">
        <v>0</v>
      </c>
    </row>
    <row r="139985" spans="1:4" x14ac:dyDescent="0.3">
      <c r="A139985">
        <v>3980</v>
      </c>
      <c r="B139985" t="s">
        <v>4</v>
      </c>
      <c r="C139985" t="s">
        <v>652</v>
      </c>
      <c r="D139985">
        <v>0</v>
      </c>
    </row>
    <row r="139986" spans="1:4" x14ac:dyDescent="0.3">
      <c r="A139986">
        <v>3980</v>
      </c>
      <c r="B139986" t="s">
        <v>10</v>
      </c>
      <c r="C139986" t="s">
        <v>130</v>
      </c>
      <c r="D139986">
        <v>1</v>
      </c>
    </row>
    <row r="139987" spans="1:4" x14ac:dyDescent="0.3">
      <c r="A139987">
        <v>3980</v>
      </c>
      <c r="B139987" t="s">
        <v>10</v>
      </c>
      <c r="C139987" t="s">
        <v>324</v>
      </c>
      <c r="D139987">
        <v>0</v>
      </c>
    </row>
    <row r="139988" spans="1:4" x14ac:dyDescent="0.3">
      <c r="A139988">
        <v>3980</v>
      </c>
      <c r="B139988" t="s">
        <v>10</v>
      </c>
      <c r="C139988" t="s">
        <v>217</v>
      </c>
      <c r="D139988">
        <v>1</v>
      </c>
    </row>
    <row r="139989" spans="1:4" x14ac:dyDescent="0.3">
      <c r="A139989">
        <v>3980</v>
      </c>
      <c r="B139989" t="s">
        <v>10</v>
      </c>
      <c r="C139989" t="s">
        <v>127</v>
      </c>
      <c r="D139989">
        <v>0</v>
      </c>
    </row>
    <row r="139990" spans="1:4" x14ac:dyDescent="0.3">
      <c r="A139990">
        <v>3980</v>
      </c>
      <c r="B139990" t="s">
        <v>10</v>
      </c>
      <c r="C139990" t="s">
        <v>119</v>
      </c>
      <c r="D139990">
        <v>0</v>
      </c>
    </row>
    <row r="139991" spans="1:4" x14ac:dyDescent="0.3">
      <c r="A139991">
        <v>3980</v>
      </c>
      <c r="B139991" t="s">
        <v>10</v>
      </c>
      <c r="C139991" t="s">
        <v>540</v>
      </c>
      <c r="D139991">
        <v>0</v>
      </c>
    </row>
    <row r="139992" spans="1:4" x14ac:dyDescent="0.3">
      <c r="A139992">
        <v>3980</v>
      </c>
      <c r="B139992" t="s">
        <v>10</v>
      </c>
      <c r="C139992" t="s">
        <v>124</v>
      </c>
      <c r="D139992">
        <v>0</v>
      </c>
    </row>
    <row r="139993" spans="1:4" x14ac:dyDescent="0.3">
      <c r="A139993">
        <v>3980</v>
      </c>
      <c r="B139993" t="s">
        <v>10</v>
      </c>
      <c r="C139993" t="s">
        <v>336</v>
      </c>
      <c r="D139993">
        <v>0</v>
      </c>
    </row>
    <row r="139994" spans="1:4" x14ac:dyDescent="0.3">
      <c r="A139994">
        <v>3980</v>
      </c>
      <c r="B139994" t="s">
        <v>10</v>
      </c>
      <c r="C139994" t="s">
        <v>224</v>
      </c>
      <c r="D139994">
        <v>0</v>
      </c>
    </row>
    <row r="139995" spans="1:4" x14ac:dyDescent="0.3">
      <c r="A139995">
        <v>3980</v>
      </c>
      <c r="B139995" t="s">
        <v>10</v>
      </c>
      <c r="C139995" t="s">
        <v>156</v>
      </c>
      <c r="D139995">
        <v>0</v>
      </c>
    </row>
    <row r="139996" spans="1:4" x14ac:dyDescent="0.3">
      <c r="A139996">
        <v>3980</v>
      </c>
      <c r="B139996" t="s">
        <v>32</v>
      </c>
      <c r="C139996" t="s">
        <v>115</v>
      </c>
      <c r="D139996">
        <v>1</v>
      </c>
    </row>
    <row r="139997" spans="1:4" x14ac:dyDescent="0.3">
      <c r="A139997">
        <v>3980</v>
      </c>
      <c r="B139997" t="s">
        <v>32</v>
      </c>
      <c r="C139997" t="s">
        <v>207</v>
      </c>
      <c r="D139997">
        <v>0</v>
      </c>
    </row>
    <row r="139998" spans="1:4" x14ac:dyDescent="0.3">
      <c r="A139998">
        <v>3980</v>
      </c>
      <c r="B139998" t="s">
        <v>32</v>
      </c>
      <c r="C139998" t="s">
        <v>328</v>
      </c>
      <c r="D139998">
        <v>0</v>
      </c>
    </row>
    <row r="139999" spans="1:4" x14ac:dyDescent="0.3">
      <c r="A139999">
        <v>3980</v>
      </c>
      <c r="B139999" t="s">
        <v>32</v>
      </c>
      <c r="C139999" t="s">
        <v>2398</v>
      </c>
      <c r="D139999">
        <v>0</v>
      </c>
    </row>
    <row r="140000" spans="1:4" x14ac:dyDescent="0.3">
      <c r="A140000">
        <v>3980</v>
      </c>
      <c r="B140000" t="s">
        <v>32</v>
      </c>
      <c r="C140000" t="s">
        <v>156</v>
      </c>
      <c r="D140000">
        <v>0</v>
      </c>
    </row>
    <row r="140001" spans="1:4" x14ac:dyDescent="0.3">
      <c r="A140001">
        <v>3980</v>
      </c>
      <c r="B140001" t="s">
        <v>58</v>
      </c>
      <c r="C140001" t="s">
        <v>14586</v>
      </c>
    </row>
    <row r="140002" spans="1:4" x14ac:dyDescent="0.3">
      <c r="A140002">
        <v>3980</v>
      </c>
      <c r="B140002" t="s">
        <v>58</v>
      </c>
      <c r="C140002" t="s">
        <v>14587</v>
      </c>
    </row>
    <row r="140003" spans="1:4" x14ac:dyDescent="0.3">
      <c r="A140003">
        <v>3980</v>
      </c>
      <c r="B140003" t="s">
        <v>58</v>
      </c>
      <c r="C140003" t="s">
        <v>14588</v>
      </c>
    </row>
    <row r="140004" spans="1:4" x14ac:dyDescent="0.3">
      <c r="A140004">
        <v>3980</v>
      </c>
      <c r="B140004" t="s">
        <v>58</v>
      </c>
      <c r="C140004" t="s">
        <v>14589</v>
      </c>
    </row>
    <row r="140005" spans="1:4" x14ac:dyDescent="0.3">
      <c r="A140005">
        <v>3980</v>
      </c>
      <c r="B140005" t="s">
        <v>58</v>
      </c>
      <c r="C140005" t="s">
        <v>14590</v>
      </c>
    </row>
    <row r="140006" spans="1:4" x14ac:dyDescent="0.3">
      <c r="A140006">
        <v>3980</v>
      </c>
      <c r="B140006" t="s">
        <v>58</v>
      </c>
      <c r="C140006" t="s">
        <v>156</v>
      </c>
    </row>
    <row r="140007" spans="1:4" x14ac:dyDescent="0.3">
      <c r="A140007">
        <v>3980</v>
      </c>
      <c r="B140007" t="s">
        <v>92</v>
      </c>
      <c r="C140007" t="s">
        <v>255</v>
      </c>
      <c r="D140007">
        <v>1</v>
      </c>
    </row>
    <row r="140008" spans="1:4" x14ac:dyDescent="0.3">
      <c r="A140008">
        <v>3980</v>
      </c>
      <c r="B140008" t="s">
        <v>92</v>
      </c>
      <c r="C140008" t="s">
        <v>572</v>
      </c>
      <c r="D140008">
        <v>0</v>
      </c>
    </row>
    <row r="140009" spans="1:4" x14ac:dyDescent="0.3">
      <c r="A140009">
        <v>3980</v>
      </c>
      <c r="B140009" t="s">
        <v>92</v>
      </c>
      <c r="C140009" t="s">
        <v>407</v>
      </c>
      <c r="D140009">
        <v>0</v>
      </c>
    </row>
    <row r="140010" spans="1:4" x14ac:dyDescent="0.3">
      <c r="A140010">
        <v>3980</v>
      </c>
      <c r="B140010" t="s">
        <v>92</v>
      </c>
      <c r="C140010" t="s">
        <v>770</v>
      </c>
      <c r="D140010">
        <v>0</v>
      </c>
    </row>
    <row r="140011" spans="1:4" x14ac:dyDescent="0.3">
      <c r="A140011">
        <v>3980</v>
      </c>
      <c r="B140011" t="s">
        <v>92</v>
      </c>
      <c r="C140011" t="s">
        <v>156</v>
      </c>
      <c r="D140011">
        <v>0</v>
      </c>
    </row>
    <row r="140012" spans="1:4" x14ac:dyDescent="0.3">
      <c r="A140012">
        <v>3981</v>
      </c>
      <c r="B140012" t="s">
        <v>4</v>
      </c>
      <c r="C140012" t="s">
        <v>212</v>
      </c>
      <c r="D140012">
        <v>1</v>
      </c>
    </row>
    <row r="140013" spans="1:4" x14ac:dyDescent="0.3">
      <c r="A140013">
        <v>3981</v>
      </c>
      <c r="B140013" t="s">
        <v>4</v>
      </c>
      <c r="C140013" t="s">
        <v>164</v>
      </c>
      <c r="D140013">
        <v>0</v>
      </c>
    </row>
    <row r="140014" spans="1:4" x14ac:dyDescent="0.3">
      <c r="A140014">
        <v>3981</v>
      </c>
      <c r="B140014" t="s">
        <v>4</v>
      </c>
      <c r="C140014" t="s">
        <v>334</v>
      </c>
      <c r="D140014">
        <v>0</v>
      </c>
    </row>
    <row r="140015" spans="1:4" x14ac:dyDescent="0.3">
      <c r="A140015">
        <v>3981</v>
      </c>
      <c r="B140015" t="s">
        <v>4</v>
      </c>
      <c r="C140015" t="s">
        <v>145</v>
      </c>
      <c r="D140015">
        <v>0</v>
      </c>
    </row>
    <row r="140016" spans="1:4" x14ac:dyDescent="0.3">
      <c r="A140016">
        <v>3981</v>
      </c>
      <c r="B140016" t="s">
        <v>4</v>
      </c>
      <c r="C140016" t="s">
        <v>652</v>
      </c>
      <c r="D140016">
        <v>0</v>
      </c>
    </row>
    <row r="140017" spans="1:4" x14ac:dyDescent="0.3">
      <c r="A140017">
        <v>3981</v>
      </c>
      <c r="B140017" t="s">
        <v>10</v>
      </c>
      <c r="C140017" t="s">
        <v>130</v>
      </c>
      <c r="D140017">
        <v>1</v>
      </c>
    </row>
    <row r="140018" spans="1:4" x14ac:dyDescent="0.3">
      <c r="A140018">
        <v>3981</v>
      </c>
      <c r="B140018" t="s">
        <v>10</v>
      </c>
      <c r="C140018" t="s">
        <v>324</v>
      </c>
      <c r="D140018">
        <v>0</v>
      </c>
    </row>
    <row r="140019" spans="1:4" x14ac:dyDescent="0.3">
      <c r="A140019">
        <v>3981</v>
      </c>
      <c r="B140019" t="s">
        <v>10</v>
      </c>
      <c r="C140019" t="s">
        <v>217</v>
      </c>
      <c r="D140019">
        <v>0</v>
      </c>
    </row>
    <row r="140020" spans="1:4" x14ac:dyDescent="0.3">
      <c r="A140020">
        <v>3981</v>
      </c>
      <c r="B140020" t="s">
        <v>10</v>
      </c>
      <c r="C140020" t="s">
        <v>127</v>
      </c>
      <c r="D140020">
        <v>0</v>
      </c>
    </row>
    <row r="140021" spans="1:4" x14ac:dyDescent="0.3">
      <c r="A140021">
        <v>3981</v>
      </c>
      <c r="B140021" t="s">
        <v>10</v>
      </c>
      <c r="C140021" t="s">
        <v>119</v>
      </c>
      <c r="D140021">
        <v>0</v>
      </c>
    </row>
    <row r="140022" spans="1:4" x14ac:dyDescent="0.3">
      <c r="A140022">
        <v>3981</v>
      </c>
      <c r="B140022" t="s">
        <v>10</v>
      </c>
      <c r="C140022" t="s">
        <v>540</v>
      </c>
      <c r="D140022">
        <v>0</v>
      </c>
    </row>
    <row r="140023" spans="1:4" x14ac:dyDescent="0.3">
      <c r="A140023">
        <v>3981</v>
      </c>
      <c r="B140023" t="s">
        <v>10</v>
      </c>
      <c r="C140023" t="s">
        <v>124</v>
      </c>
      <c r="D140023">
        <v>0</v>
      </c>
    </row>
    <row r="140024" spans="1:4" x14ac:dyDescent="0.3">
      <c r="A140024">
        <v>3981</v>
      </c>
      <c r="B140024" t="s">
        <v>10</v>
      </c>
      <c r="C140024" t="s">
        <v>336</v>
      </c>
      <c r="D140024">
        <v>0</v>
      </c>
    </row>
    <row r="140025" spans="1:4" x14ac:dyDescent="0.3">
      <c r="A140025">
        <v>3981</v>
      </c>
      <c r="B140025" t="s">
        <v>10</v>
      </c>
      <c r="C140025" t="s">
        <v>224</v>
      </c>
      <c r="D140025">
        <v>0</v>
      </c>
    </row>
    <row r="140026" spans="1:4" x14ac:dyDescent="0.3">
      <c r="A140026">
        <v>3981</v>
      </c>
      <c r="B140026" t="s">
        <v>10</v>
      </c>
      <c r="C140026" t="s">
        <v>156</v>
      </c>
      <c r="D140026">
        <v>0</v>
      </c>
    </row>
    <row r="140027" spans="1:4" x14ac:dyDescent="0.3">
      <c r="A140027">
        <v>3981</v>
      </c>
      <c r="B140027" t="s">
        <v>32</v>
      </c>
      <c r="C140027" t="s">
        <v>115</v>
      </c>
      <c r="D140027">
        <v>0</v>
      </c>
    </row>
    <row r="140028" spans="1:4" x14ac:dyDescent="0.3">
      <c r="A140028">
        <v>3981</v>
      </c>
      <c r="B140028" t="s">
        <v>32</v>
      </c>
      <c r="C140028" t="s">
        <v>207</v>
      </c>
      <c r="D140028">
        <v>1</v>
      </c>
    </row>
    <row r="140029" spans="1:4" x14ac:dyDescent="0.3">
      <c r="A140029">
        <v>3981</v>
      </c>
      <c r="B140029" t="s">
        <v>32</v>
      </c>
      <c r="C140029" t="s">
        <v>328</v>
      </c>
      <c r="D140029">
        <v>0</v>
      </c>
    </row>
    <row r="140030" spans="1:4" x14ac:dyDescent="0.3">
      <c r="A140030">
        <v>3981</v>
      </c>
      <c r="B140030" t="s">
        <v>32</v>
      </c>
      <c r="C140030" t="s">
        <v>2398</v>
      </c>
      <c r="D140030">
        <v>1</v>
      </c>
    </row>
    <row r="140031" spans="1:4" x14ac:dyDescent="0.3">
      <c r="A140031">
        <v>3981</v>
      </c>
      <c r="B140031" t="s">
        <v>32</v>
      </c>
      <c r="C140031" t="s">
        <v>156</v>
      </c>
      <c r="D140031">
        <v>0</v>
      </c>
    </row>
    <row r="140032" spans="1:4" x14ac:dyDescent="0.3">
      <c r="A140032">
        <v>3981</v>
      </c>
      <c r="B140032" t="s">
        <v>39</v>
      </c>
      <c r="C140032" t="s">
        <v>172</v>
      </c>
      <c r="D140032">
        <v>0</v>
      </c>
    </row>
    <row r="140033" spans="1:4" x14ac:dyDescent="0.3">
      <c r="A140033">
        <v>3981</v>
      </c>
      <c r="B140033" t="s">
        <v>39</v>
      </c>
      <c r="C140033" t="s">
        <v>404</v>
      </c>
      <c r="D140033">
        <v>0</v>
      </c>
    </row>
    <row r="140034" spans="1:4" x14ac:dyDescent="0.3">
      <c r="A140034">
        <v>3981</v>
      </c>
      <c r="B140034" t="s">
        <v>39</v>
      </c>
      <c r="C140034" t="s">
        <v>199</v>
      </c>
      <c r="D140034">
        <v>0</v>
      </c>
    </row>
    <row r="140035" spans="1:4" x14ac:dyDescent="0.3">
      <c r="A140035">
        <v>3981</v>
      </c>
      <c r="B140035" t="s">
        <v>39</v>
      </c>
      <c r="C140035" t="s">
        <v>447</v>
      </c>
      <c r="D140035">
        <v>0</v>
      </c>
    </row>
    <row r="140036" spans="1:4" x14ac:dyDescent="0.3">
      <c r="A140036">
        <v>3981</v>
      </c>
      <c r="B140036" t="s">
        <v>39</v>
      </c>
      <c r="C140036" t="s">
        <v>416</v>
      </c>
      <c r="D140036">
        <v>0</v>
      </c>
    </row>
    <row r="140037" spans="1:4" x14ac:dyDescent="0.3">
      <c r="A140037">
        <v>3981</v>
      </c>
      <c r="B140037" t="s">
        <v>39</v>
      </c>
      <c r="C140037" t="s">
        <v>208</v>
      </c>
      <c r="D140037">
        <v>1</v>
      </c>
    </row>
    <row r="140038" spans="1:4" x14ac:dyDescent="0.3">
      <c r="A140038">
        <v>3981</v>
      </c>
      <c r="B140038" t="s">
        <v>39</v>
      </c>
      <c r="C140038" t="s">
        <v>325</v>
      </c>
      <c r="D140038">
        <v>0</v>
      </c>
    </row>
    <row r="140039" spans="1:4" x14ac:dyDescent="0.3">
      <c r="A140039">
        <v>3981</v>
      </c>
      <c r="B140039" t="s">
        <v>39</v>
      </c>
      <c r="C140039" t="s">
        <v>1306</v>
      </c>
      <c r="D140039">
        <v>0</v>
      </c>
    </row>
    <row r="140040" spans="1:4" x14ac:dyDescent="0.3">
      <c r="A140040">
        <v>3981</v>
      </c>
      <c r="B140040" t="s">
        <v>39</v>
      </c>
      <c r="C140040" t="s">
        <v>156</v>
      </c>
      <c r="D140040">
        <v>0</v>
      </c>
    </row>
    <row r="140041" spans="1:4" x14ac:dyDescent="0.3">
      <c r="A140041">
        <v>3981</v>
      </c>
      <c r="B140041" t="s">
        <v>58</v>
      </c>
      <c r="C140041" t="s">
        <v>14586</v>
      </c>
    </row>
    <row r="140042" spans="1:4" x14ac:dyDescent="0.3">
      <c r="A140042">
        <v>3981</v>
      </c>
      <c r="B140042" t="s">
        <v>58</v>
      </c>
      <c r="C140042" t="s">
        <v>14587</v>
      </c>
    </row>
    <row r="140043" spans="1:4" x14ac:dyDescent="0.3">
      <c r="A140043">
        <v>3981</v>
      </c>
      <c r="B140043" t="s">
        <v>58</v>
      </c>
      <c r="C140043" t="s">
        <v>14588</v>
      </c>
    </row>
    <row r="140044" spans="1:4" x14ac:dyDescent="0.3">
      <c r="A140044">
        <v>3981</v>
      </c>
      <c r="B140044" t="s">
        <v>58</v>
      </c>
      <c r="C140044" t="s">
        <v>14589</v>
      </c>
    </row>
    <row r="140045" spans="1:4" x14ac:dyDescent="0.3">
      <c r="A140045">
        <v>3981</v>
      </c>
      <c r="B140045" t="s">
        <v>58</v>
      </c>
      <c r="C140045" t="s">
        <v>14590</v>
      </c>
    </row>
    <row r="140046" spans="1:4" x14ac:dyDescent="0.3">
      <c r="A140046">
        <v>3981</v>
      </c>
      <c r="B140046" t="s">
        <v>58</v>
      </c>
      <c r="C140046" t="s">
        <v>156</v>
      </c>
    </row>
    <row r="140047" spans="1:4" x14ac:dyDescent="0.3">
      <c r="A140047">
        <v>3981</v>
      </c>
      <c r="B140047" t="s">
        <v>92</v>
      </c>
      <c r="C140047" t="s">
        <v>255</v>
      </c>
      <c r="D140047">
        <v>1</v>
      </c>
    </row>
    <row r="140048" spans="1:4" x14ac:dyDescent="0.3">
      <c r="A140048">
        <v>3981</v>
      </c>
      <c r="B140048" t="s">
        <v>92</v>
      </c>
      <c r="C140048" t="s">
        <v>572</v>
      </c>
      <c r="D140048">
        <v>0</v>
      </c>
    </row>
    <row r="140049" spans="1:4" x14ac:dyDescent="0.3">
      <c r="A140049">
        <v>3981</v>
      </c>
      <c r="B140049" t="s">
        <v>92</v>
      </c>
      <c r="C140049" t="s">
        <v>407</v>
      </c>
      <c r="D140049">
        <v>0</v>
      </c>
    </row>
    <row r="140050" spans="1:4" x14ac:dyDescent="0.3">
      <c r="A140050">
        <v>3981</v>
      </c>
      <c r="B140050" t="s">
        <v>92</v>
      </c>
      <c r="C140050" t="s">
        <v>770</v>
      </c>
      <c r="D140050">
        <v>1</v>
      </c>
    </row>
    <row r="140051" spans="1:4" x14ac:dyDescent="0.3">
      <c r="A140051">
        <v>3981</v>
      </c>
      <c r="B140051" t="s">
        <v>92</v>
      </c>
      <c r="C140051" t="s">
        <v>156</v>
      </c>
      <c r="D140051">
        <v>0</v>
      </c>
    </row>
    <row r="140052" spans="1:4" x14ac:dyDescent="0.3">
      <c r="A140052">
        <v>3982</v>
      </c>
      <c r="B140052" t="s">
        <v>4</v>
      </c>
      <c r="C140052" t="s">
        <v>212</v>
      </c>
      <c r="D140052">
        <v>1</v>
      </c>
    </row>
    <row r="140053" spans="1:4" x14ac:dyDescent="0.3">
      <c r="A140053">
        <v>3982</v>
      </c>
      <c r="B140053" t="s">
        <v>4</v>
      </c>
      <c r="C140053" t="s">
        <v>164</v>
      </c>
      <c r="D140053">
        <v>0</v>
      </c>
    </row>
    <row r="140054" spans="1:4" x14ac:dyDescent="0.3">
      <c r="A140054">
        <v>3982</v>
      </c>
      <c r="B140054" t="s">
        <v>4</v>
      </c>
      <c r="C140054" t="s">
        <v>334</v>
      </c>
      <c r="D140054">
        <v>0</v>
      </c>
    </row>
    <row r="140055" spans="1:4" x14ac:dyDescent="0.3">
      <c r="A140055">
        <v>3982</v>
      </c>
      <c r="B140055" t="s">
        <v>4</v>
      </c>
      <c r="C140055" t="s">
        <v>145</v>
      </c>
      <c r="D140055">
        <v>1</v>
      </c>
    </row>
    <row r="140056" spans="1:4" x14ac:dyDescent="0.3">
      <c r="A140056">
        <v>3982</v>
      </c>
      <c r="B140056" t="s">
        <v>4</v>
      </c>
      <c r="C140056" t="s">
        <v>652</v>
      </c>
      <c r="D140056">
        <v>0</v>
      </c>
    </row>
    <row r="140057" spans="1:4" x14ac:dyDescent="0.3">
      <c r="A140057">
        <v>3982</v>
      </c>
      <c r="B140057" t="s">
        <v>10</v>
      </c>
      <c r="C140057" t="s">
        <v>130</v>
      </c>
      <c r="D140057">
        <v>1</v>
      </c>
    </row>
    <row r="140058" spans="1:4" x14ac:dyDescent="0.3">
      <c r="A140058">
        <v>3982</v>
      </c>
      <c r="B140058" t="s">
        <v>10</v>
      </c>
      <c r="C140058" t="s">
        <v>324</v>
      </c>
      <c r="D140058">
        <v>0</v>
      </c>
    </row>
    <row r="140059" spans="1:4" x14ac:dyDescent="0.3">
      <c r="A140059">
        <v>3982</v>
      </c>
      <c r="B140059" t="s">
        <v>10</v>
      </c>
      <c r="C140059" t="s">
        <v>217</v>
      </c>
      <c r="D140059">
        <v>1</v>
      </c>
    </row>
    <row r="140060" spans="1:4" x14ac:dyDescent="0.3">
      <c r="A140060">
        <v>3982</v>
      </c>
      <c r="B140060" t="s">
        <v>10</v>
      </c>
      <c r="C140060" t="s">
        <v>127</v>
      </c>
      <c r="D140060">
        <v>0</v>
      </c>
    </row>
    <row r="140061" spans="1:4" x14ac:dyDescent="0.3">
      <c r="A140061">
        <v>3982</v>
      </c>
      <c r="B140061" t="s">
        <v>10</v>
      </c>
      <c r="C140061" t="s">
        <v>119</v>
      </c>
      <c r="D140061">
        <v>0</v>
      </c>
    </row>
    <row r="140062" spans="1:4" x14ac:dyDescent="0.3">
      <c r="A140062">
        <v>3982</v>
      </c>
      <c r="B140062" t="s">
        <v>10</v>
      </c>
      <c r="C140062" t="s">
        <v>540</v>
      </c>
      <c r="D140062">
        <v>0</v>
      </c>
    </row>
    <row r="140063" spans="1:4" x14ac:dyDescent="0.3">
      <c r="A140063">
        <v>3982</v>
      </c>
      <c r="B140063" t="s">
        <v>10</v>
      </c>
      <c r="C140063" t="s">
        <v>124</v>
      </c>
      <c r="D140063">
        <v>0</v>
      </c>
    </row>
    <row r="140064" spans="1:4" x14ac:dyDescent="0.3">
      <c r="A140064">
        <v>3982</v>
      </c>
      <c r="B140064" t="s">
        <v>10</v>
      </c>
      <c r="C140064" t="s">
        <v>336</v>
      </c>
      <c r="D140064">
        <v>0</v>
      </c>
    </row>
    <row r="140065" spans="1:4" x14ac:dyDescent="0.3">
      <c r="A140065">
        <v>3982</v>
      </c>
      <c r="B140065" t="s">
        <v>10</v>
      </c>
      <c r="C140065" t="s">
        <v>224</v>
      </c>
      <c r="D140065">
        <v>0</v>
      </c>
    </row>
    <row r="140066" spans="1:4" x14ac:dyDescent="0.3">
      <c r="A140066">
        <v>3982</v>
      </c>
      <c r="B140066" t="s">
        <v>10</v>
      </c>
      <c r="C140066" t="s">
        <v>156</v>
      </c>
      <c r="D140066">
        <v>0</v>
      </c>
    </row>
    <row r="140067" spans="1:4" x14ac:dyDescent="0.3">
      <c r="A140067">
        <v>3982</v>
      </c>
      <c r="B140067" t="s">
        <v>32</v>
      </c>
      <c r="C140067" t="s">
        <v>115</v>
      </c>
      <c r="D140067">
        <v>1</v>
      </c>
    </row>
    <row r="140068" spans="1:4" x14ac:dyDescent="0.3">
      <c r="A140068">
        <v>3982</v>
      </c>
      <c r="B140068" t="s">
        <v>32</v>
      </c>
      <c r="C140068" t="s">
        <v>207</v>
      </c>
      <c r="D140068">
        <v>0</v>
      </c>
    </row>
    <row r="140069" spans="1:4" x14ac:dyDescent="0.3">
      <c r="A140069">
        <v>3982</v>
      </c>
      <c r="B140069" t="s">
        <v>32</v>
      </c>
      <c r="C140069" t="s">
        <v>328</v>
      </c>
      <c r="D140069">
        <v>0</v>
      </c>
    </row>
    <row r="140070" spans="1:4" x14ac:dyDescent="0.3">
      <c r="A140070">
        <v>3982</v>
      </c>
      <c r="B140070" t="s">
        <v>32</v>
      </c>
      <c r="C140070" t="s">
        <v>2398</v>
      </c>
      <c r="D140070">
        <v>0</v>
      </c>
    </row>
    <row r="140071" spans="1:4" x14ac:dyDescent="0.3">
      <c r="A140071">
        <v>3982</v>
      </c>
      <c r="B140071" t="s">
        <v>32</v>
      </c>
      <c r="C140071" t="s">
        <v>156</v>
      </c>
      <c r="D140071">
        <v>0</v>
      </c>
    </row>
    <row r="140072" spans="1:4" x14ac:dyDescent="0.3">
      <c r="A140072">
        <v>3982</v>
      </c>
      <c r="B140072" t="s">
        <v>58</v>
      </c>
      <c r="C140072" t="s">
        <v>14586</v>
      </c>
    </row>
    <row r="140073" spans="1:4" x14ac:dyDescent="0.3">
      <c r="A140073">
        <v>3982</v>
      </c>
      <c r="B140073" t="s">
        <v>58</v>
      </c>
      <c r="C140073" t="s">
        <v>14587</v>
      </c>
    </row>
    <row r="140074" spans="1:4" x14ac:dyDescent="0.3">
      <c r="A140074">
        <v>3982</v>
      </c>
      <c r="B140074" t="s">
        <v>58</v>
      </c>
      <c r="C140074" t="s">
        <v>14588</v>
      </c>
    </row>
    <row r="140075" spans="1:4" x14ac:dyDescent="0.3">
      <c r="A140075">
        <v>3982</v>
      </c>
      <c r="B140075" t="s">
        <v>58</v>
      </c>
      <c r="C140075" t="s">
        <v>14589</v>
      </c>
    </row>
    <row r="140076" spans="1:4" x14ac:dyDescent="0.3">
      <c r="A140076">
        <v>3982</v>
      </c>
      <c r="B140076" t="s">
        <v>58</v>
      </c>
      <c r="C140076" t="s">
        <v>14590</v>
      </c>
    </row>
    <row r="140077" spans="1:4" x14ac:dyDescent="0.3">
      <c r="A140077">
        <v>3982</v>
      </c>
      <c r="B140077" t="s">
        <v>58</v>
      </c>
      <c r="C140077" t="s">
        <v>156</v>
      </c>
    </row>
    <row r="140078" spans="1:4" x14ac:dyDescent="0.3">
      <c r="A140078">
        <v>3982</v>
      </c>
      <c r="B140078" t="s">
        <v>92</v>
      </c>
      <c r="C140078" t="s">
        <v>255</v>
      </c>
      <c r="D140078">
        <v>1</v>
      </c>
    </row>
    <row r="140079" spans="1:4" x14ac:dyDescent="0.3">
      <c r="A140079">
        <v>3982</v>
      </c>
      <c r="B140079" t="s">
        <v>92</v>
      </c>
      <c r="C140079" t="s">
        <v>572</v>
      </c>
      <c r="D140079">
        <v>1</v>
      </c>
    </row>
    <row r="140080" spans="1:4" x14ac:dyDescent="0.3">
      <c r="A140080">
        <v>3982</v>
      </c>
      <c r="B140080" t="s">
        <v>92</v>
      </c>
      <c r="C140080" t="s">
        <v>407</v>
      </c>
      <c r="D140080">
        <v>0</v>
      </c>
    </row>
    <row r="140081" spans="1:4" x14ac:dyDescent="0.3">
      <c r="A140081">
        <v>3982</v>
      </c>
      <c r="B140081" t="s">
        <v>92</v>
      </c>
      <c r="C140081" t="s">
        <v>770</v>
      </c>
      <c r="D140081">
        <v>0</v>
      </c>
    </row>
    <row r="140082" spans="1:4" x14ac:dyDescent="0.3">
      <c r="A140082">
        <v>3982</v>
      </c>
      <c r="B140082" t="s">
        <v>92</v>
      </c>
      <c r="C140082" t="s">
        <v>156</v>
      </c>
      <c r="D140082">
        <v>0</v>
      </c>
    </row>
    <row r="140083" spans="1:4" x14ac:dyDescent="0.3">
      <c r="A140083">
        <v>3983</v>
      </c>
      <c r="B140083" t="s">
        <v>58</v>
      </c>
      <c r="C140083" t="s">
        <v>14586</v>
      </c>
    </row>
    <row r="140084" spans="1:4" x14ac:dyDescent="0.3">
      <c r="A140084">
        <v>3983</v>
      </c>
      <c r="B140084" t="s">
        <v>58</v>
      </c>
      <c r="C140084" t="s">
        <v>14587</v>
      </c>
    </row>
    <row r="140085" spans="1:4" x14ac:dyDescent="0.3">
      <c r="A140085">
        <v>3983</v>
      </c>
      <c r="B140085" t="s">
        <v>58</v>
      </c>
      <c r="C140085" t="s">
        <v>14588</v>
      </c>
    </row>
    <row r="140086" spans="1:4" x14ac:dyDescent="0.3">
      <c r="A140086">
        <v>3983</v>
      </c>
      <c r="B140086" t="s">
        <v>58</v>
      </c>
      <c r="C140086" t="s">
        <v>14589</v>
      </c>
    </row>
    <row r="140087" spans="1:4" x14ac:dyDescent="0.3">
      <c r="A140087">
        <v>3983</v>
      </c>
      <c r="B140087" t="s">
        <v>58</v>
      </c>
      <c r="C140087" t="s">
        <v>14590</v>
      </c>
    </row>
    <row r="140088" spans="1:4" x14ac:dyDescent="0.3">
      <c r="A140088">
        <v>3983</v>
      </c>
      <c r="B140088" t="s">
        <v>58</v>
      </c>
      <c r="C140088" t="s">
        <v>156</v>
      </c>
    </row>
    <row r="140089" spans="1:4" x14ac:dyDescent="0.3">
      <c r="A140089">
        <v>3984</v>
      </c>
      <c r="B140089" t="s">
        <v>4</v>
      </c>
      <c r="C140089" t="s">
        <v>212</v>
      </c>
      <c r="D140089">
        <v>1</v>
      </c>
    </row>
    <row r="140090" spans="1:4" x14ac:dyDescent="0.3">
      <c r="A140090">
        <v>3984</v>
      </c>
      <c r="B140090" t="s">
        <v>4</v>
      </c>
      <c r="C140090" t="s">
        <v>164</v>
      </c>
      <c r="D140090">
        <v>0</v>
      </c>
    </row>
    <row r="140091" spans="1:4" x14ac:dyDescent="0.3">
      <c r="A140091">
        <v>3984</v>
      </c>
      <c r="B140091" t="s">
        <v>4</v>
      </c>
      <c r="C140091" t="s">
        <v>334</v>
      </c>
      <c r="D140091">
        <v>0</v>
      </c>
    </row>
    <row r="140092" spans="1:4" x14ac:dyDescent="0.3">
      <c r="A140092">
        <v>3984</v>
      </c>
      <c r="B140092" t="s">
        <v>4</v>
      </c>
      <c r="C140092" t="s">
        <v>145</v>
      </c>
      <c r="D140092">
        <v>0</v>
      </c>
    </row>
    <row r="140093" spans="1:4" x14ac:dyDescent="0.3">
      <c r="A140093">
        <v>3984</v>
      </c>
      <c r="B140093" t="s">
        <v>4</v>
      </c>
      <c r="C140093" t="s">
        <v>652</v>
      </c>
      <c r="D140093">
        <v>0</v>
      </c>
    </row>
    <row r="140094" spans="1:4" x14ac:dyDescent="0.3">
      <c r="A140094">
        <v>3984</v>
      </c>
      <c r="B140094" t="s">
        <v>10</v>
      </c>
      <c r="C140094" t="s">
        <v>130</v>
      </c>
      <c r="D140094">
        <v>1</v>
      </c>
    </row>
    <row r="140095" spans="1:4" x14ac:dyDescent="0.3">
      <c r="A140095">
        <v>3984</v>
      </c>
      <c r="B140095" t="s">
        <v>10</v>
      </c>
      <c r="C140095" t="s">
        <v>324</v>
      </c>
      <c r="D140095">
        <v>0</v>
      </c>
    </row>
    <row r="140096" spans="1:4" x14ac:dyDescent="0.3">
      <c r="A140096">
        <v>3984</v>
      </c>
      <c r="B140096" t="s">
        <v>10</v>
      </c>
      <c r="C140096" t="s">
        <v>217</v>
      </c>
      <c r="D140096">
        <v>0</v>
      </c>
    </row>
    <row r="140097" spans="1:4" x14ac:dyDescent="0.3">
      <c r="A140097">
        <v>3984</v>
      </c>
      <c r="B140097" t="s">
        <v>10</v>
      </c>
      <c r="C140097" t="s">
        <v>127</v>
      </c>
      <c r="D140097">
        <v>0</v>
      </c>
    </row>
    <row r="140098" spans="1:4" x14ac:dyDescent="0.3">
      <c r="A140098">
        <v>3984</v>
      </c>
      <c r="B140098" t="s">
        <v>10</v>
      </c>
      <c r="C140098" t="s">
        <v>119</v>
      </c>
      <c r="D140098">
        <v>0</v>
      </c>
    </row>
    <row r="140099" spans="1:4" x14ac:dyDescent="0.3">
      <c r="A140099">
        <v>3984</v>
      </c>
      <c r="B140099" t="s">
        <v>10</v>
      </c>
      <c r="C140099" t="s">
        <v>540</v>
      </c>
      <c r="D140099">
        <v>0</v>
      </c>
    </row>
    <row r="140100" spans="1:4" x14ac:dyDescent="0.3">
      <c r="A140100">
        <v>3984</v>
      </c>
      <c r="B140100" t="s">
        <v>10</v>
      </c>
      <c r="C140100" t="s">
        <v>124</v>
      </c>
      <c r="D140100">
        <v>0</v>
      </c>
    </row>
    <row r="140101" spans="1:4" x14ac:dyDescent="0.3">
      <c r="A140101">
        <v>3984</v>
      </c>
      <c r="B140101" t="s">
        <v>10</v>
      </c>
      <c r="C140101" t="s">
        <v>336</v>
      </c>
      <c r="D140101">
        <v>0</v>
      </c>
    </row>
    <row r="140102" spans="1:4" x14ac:dyDescent="0.3">
      <c r="A140102">
        <v>3984</v>
      </c>
      <c r="B140102" t="s">
        <v>10</v>
      </c>
      <c r="C140102" t="s">
        <v>224</v>
      </c>
      <c r="D140102">
        <v>0</v>
      </c>
    </row>
    <row r="140103" spans="1:4" x14ac:dyDescent="0.3">
      <c r="A140103">
        <v>3984</v>
      </c>
      <c r="B140103" t="s">
        <v>10</v>
      </c>
      <c r="C140103" t="s">
        <v>156</v>
      </c>
      <c r="D140103">
        <v>0</v>
      </c>
    </row>
    <row r="140104" spans="1:4" x14ac:dyDescent="0.3">
      <c r="A140104">
        <v>3984</v>
      </c>
      <c r="B140104" t="s">
        <v>32</v>
      </c>
      <c r="C140104" t="s">
        <v>115</v>
      </c>
      <c r="D140104">
        <v>1</v>
      </c>
    </row>
    <row r="140105" spans="1:4" x14ac:dyDescent="0.3">
      <c r="A140105">
        <v>3984</v>
      </c>
      <c r="B140105" t="s">
        <v>32</v>
      </c>
      <c r="C140105" t="s">
        <v>207</v>
      </c>
      <c r="D140105">
        <v>0</v>
      </c>
    </row>
    <row r="140106" spans="1:4" x14ac:dyDescent="0.3">
      <c r="A140106">
        <v>3984</v>
      </c>
      <c r="B140106" t="s">
        <v>32</v>
      </c>
      <c r="C140106" t="s">
        <v>328</v>
      </c>
      <c r="D140106">
        <v>0</v>
      </c>
    </row>
    <row r="140107" spans="1:4" x14ac:dyDescent="0.3">
      <c r="A140107">
        <v>3984</v>
      </c>
      <c r="B140107" t="s">
        <v>32</v>
      </c>
      <c r="C140107" t="s">
        <v>2398</v>
      </c>
      <c r="D140107">
        <v>0</v>
      </c>
    </row>
    <row r="140108" spans="1:4" x14ac:dyDescent="0.3">
      <c r="A140108">
        <v>3984</v>
      </c>
      <c r="B140108" t="s">
        <v>32</v>
      </c>
      <c r="C140108" t="s">
        <v>156</v>
      </c>
      <c r="D140108">
        <v>0</v>
      </c>
    </row>
    <row r="140109" spans="1:4" x14ac:dyDescent="0.3">
      <c r="A140109">
        <v>3984</v>
      </c>
      <c r="B140109" t="s">
        <v>58</v>
      </c>
      <c r="C140109" t="s">
        <v>14586</v>
      </c>
    </row>
    <row r="140110" spans="1:4" x14ac:dyDescent="0.3">
      <c r="A140110">
        <v>3984</v>
      </c>
      <c r="B140110" t="s">
        <v>58</v>
      </c>
      <c r="C140110" t="s">
        <v>14587</v>
      </c>
    </row>
    <row r="140111" spans="1:4" x14ac:dyDescent="0.3">
      <c r="A140111">
        <v>3984</v>
      </c>
      <c r="B140111" t="s">
        <v>58</v>
      </c>
      <c r="C140111" t="s">
        <v>14588</v>
      </c>
    </row>
    <row r="140112" spans="1:4" x14ac:dyDescent="0.3">
      <c r="A140112">
        <v>3984</v>
      </c>
      <c r="B140112" t="s">
        <v>58</v>
      </c>
      <c r="C140112" t="s">
        <v>14589</v>
      </c>
    </row>
    <row r="140113" spans="1:4" x14ac:dyDescent="0.3">
      <c r="A140113">
        <v>3984</v>
      </c>
      <c r="B140113" t="s">
        <v>58</v>
      </c>
      <c r="C140113" t="s">
        <v>14590</v>
      </c>
    </row>
    <row r="140114" spans="1:4" x14ac:dyDescent="0.3">
      <c r="A140114">
        <v>3984</v>
      </c>
      <c r="B140114" t="s">
        <v>58</v>
      </c>
      <c r="C140114" t="s">
        <v>156</v>
      </c>
    </row>
    <row r="140115" spans="1:4" x14ac:dyDescent="0.3">
      <c r="A140115">
        <v>3984</v>
      </c>
      <c r="B140115" t="s">
        <v>92</v>
      </c>
      <c r="C140115" t="s">
        <v>255</v>
      </c>
      <c r="D140115">
        <v>1</v>
      </c>
    </row>
    <row r="140116" spans="1:4" x14ac:dyDescent="0.3">
      <c r="A140116">
        <v>3984</v>
      </c>
      <c r="B140116" t="s">
        <v>92</v>
      </c>
      <c r="C140116" t="s">
        <v>572</v>
      </c>
      <c r="D140116">
        <v>0</v>
      </c>
    </row>
    <row r="140117" spans="1:4" x14ac:dyDescent="0.3">
      <c r="A140117">
        <v>3984</v>
      </c>
      <c r="B140117" t="s">
        <v>92</v>
      </c>
      <c r="C140117" t="s">
        <v>407</v>
      </c>
      <c r="D140117">
        <v>1</v>
      </c>
    </row>
    <row r="140118" spans="1:4" x14ac:dyDescent="0.3">
      <c r="A140118">
        <v>3984</v>
      </c>
      <c r="B140118" t="s">
        <v>92</v>
      </c>
      <c r="C140118" t="s">
        <v>770</v>
      </c>
      <c r="D140118">
        <v>0</v>
      </c>
    </row>
    <row r="140119" spans="1:4" x14ac:dyDescent="0.3">
      <c r="A140119">
        <v>3984</v>
      </c>
      <c r="B140119" t="s">
        <v>92</v>
      </c>
      <c r="C140119" t="s">
        <v>156</v>
      </c>
      <c r="D140119">
        <v>0</v>
      </c>
    </row>
    <row r="140120" spans="1:4" x14ac:dyDescent="0.3">
      <c r="A140120">
        <v>3985</v>
      </c>
      <c r="B140120" t="s">
        <v>4</v>
      </c>
      <c r="C140120" t="s">
        <v>212</v>
      </c>
      <c r="D140120">
        <v>1</v>
      </c>
    </row>
    <row r="140121" spans="1:4" x14ac:dyDescent="0.3">
      <c r="A140121">
        <v>3985</v>
      </c>
      <c r="B140121" t="s">
        <v>4</v>
      </c>
      <c r="C140121" t="s">
        <v>164</v>
      </c>
      <c r="D140121">
        <v>0</v>
      </c>
    </row>
    <row r="140122" spans="1:4" x14ac:dyDescent="0.3">
      <c r="A140122">
        <v>3985</v>
      </c>
      <c r="B140122" t="s">
        <v>4</v>
      </c>
      <c r="C140122" t="s">
        <v>334</v>
      </c>
      <c r="D140122">
        <v>0</v>
      </c>
    </row>
    <row r="140123" spans="1:4" x14ac:dyDescent="0.3">
      <c r="A140123">
        <v>3985</v>
      </c>
      <c r="B140123" t="s">
        <v>4</v>
      </c>
      <c r="C140123" t="s">
        <v>145</v>
      </c>
      <c r="D140123">
        <v>0</v>
      </c>
    </row>
    <row r="140124" spans="1:4" x14ac:dyDescent="0.3">
      <c r="A140124">
        <v>3985</v>
      </c>
      <c r="B140124" t="s">
        <v>4</v>
      </c>
      <c r="C140124" t="s">
        <v>652</v>
      </c>
      <c r="D140124">
        <v>0</v>
      </c>
    </row>
    <row r="140125" spans="1:4" x14ac:dyDescent="0.3">
      <c r="A140125">
        <v>3985</v>
      </c>
      <c r="B140125" t="s">
        <v>10</v>
      </c>
      <c r="C140125" t="s">
        <v>130</v>
      </c>
      <c r="D140125">
        <v>0</v>
      </c>
    </row>
    <row r="140126" spans="1:4" x14ac:dyDescent="0.3">
      <c r="A140126">
        <v>3985</v>
      </c>
      <c r="B140126" t="s">
        <v>10</v>
      </c>
      <c r="C140126" t="s">
        <v>324</v>
      </c>
      <c r="D140126">
        <v>0</v>
      </c>
    </row>
    <row r="140127" spans="1:4" x14ac:dyDescent="0.3">
      <c r="A140127">
        <v>3985</v>
      </c>
      <c r="B140127" t="s">
        <v>10</v>
      </c>
      <c r="C140127" t="s">
        <v>217</v>
      </c>
      <c r="D140127">
        <v>0</v>
      </c>
    </row>
    <row r="140128" spans="1:4" x14ac:dyDescent="0.3">
      <c r="A140128">
        <v>3985</v>
      </c>
      <c r="B140128" t="s">
        <v>10</v>
      </c>
      <c r="C140128" t="s">
        <v>127</v>
      </c>
      <c r="D140128">
        <v>0</v>
      </c>
    </row>
    <row r="140129" spans="1:4" x14ac:dyDescent="0.3">
      <c r="A140129">
        <v>3985</v>
      </c>
      <c r="B140129" t="s">
        <v>10</v>
      </c>
      <c r="C140129" t="s">
        <v>119</v>
      </c>
      <c r="D140129">
        <v>0</v>
      </c>
    </row>
    <row r="140130" spans="1:4" x14ac:dyDescent="0.3">
      <c r="A140130">
        <v>3985</v>
      </c>
      <c r="B140130" t="s">
        <v>10</v>
      </c>
      <c r="C140130" t="s">
        <v>540</v>
      </c>
      <c r="D140130">
        <v>0</v>
      </c>
    </row>
    <row r="140131" spans="1:4" x14ac:dyDescent="0.3">
      <c r="A140131">
        <v>3985</v>
      </c>
      <c r="B140131" t="s">
        <v>10</v>
      </c>
      <c r="C140131" t="s">
        <v>124</v>
      </c>
      <c r="D140131">
        <v>0</v>
      </c>
    </row>
    <row r="140132" spans="1:4" x14ac:dyDescent="0.3">
      <c r="A140132">
        <v>3985</v>
      </c>
      <c r="B140132" t="s">
        <v>10</v>
      </c>
      <c r="C140132" t="s">
        <v>336</v>
      </c>
      <c r="D140132">
        <v>0</v>
      </c>
    </row>
    <row r="140133" spans="1:4" x14ac:dyDescent="0.3">
      <c r="A140133">
        <v>3985</v>
      </c>
      <c r="B140133" t="s">
        <v>10</v>
      </c>
      <c r="C140133" t="s">
        <v>224</v>
      </c>
      <c r="D140133">
        <v>0</v>
      </c>
    </row>
    <row r="140134" spans="1:4" x14ac:dyDescent="0.3">
      <c r="A140134">
        <v>3985</v>
      </c>
      <c r="B140134" t="s">
        <v>10</v>
      </c>
      <c r="C140134" t="s">
        <v>156</v>
      </c>
      <c r="D140134">
        <v>1</v>
      </c>
    </row>
    <row r="140135" spans="1:4" x14ac:dyDescent="0.3">
      <c r="A140135">
        <v>3985</v>
      </c>
      <c r="B140135" t="s">
        <v>32</v>
      </c>
      <c r="C140135" t="s">
        <v>115</v>
      </c>
      <c r="D140135">
        <v>0</v>
      </c>
    </row>
    <row r="140136" spans="1:4" x14ac:dyDescent="0.3">
      <c r="A140136">
        <v>3985</v>
      </c>
      <c r="B140136" t="s">
        <v>32</v>
      </c>
      <c r="C140136" t="s">
        <v>207</v>
      </c>
      <c r="D140136">
        <v>1</v>
      </c>
    </row>
    <row r="140137" spans="1:4" x14ac:dyDescent="0.3">
      <c r="A140137">
        <v>3985</v>
      </c>
      <c r="B140137" t="s">
        <v>32</v>
      </c>
      <c r="C140137" t="s">
        <v>328</v>
      </c>
      <c r="D140137">
        <v>0</v>
      </c>
    </row>
    <row r="140138" spans="1:4" x14ac:dyDescent="0.3">
      <c r="A140138">
        <v>3985</v>
      </c>
      <c r="B140138" t="s">
        <v>32</v>
      </c>
      <c r="C140138" t="s">
        <v>2398</v>
      </c>
      <c r="D140138">
        <v>0</v>
      </c>
    </row>
    <row r="140139" spans="1:4" x14ac:dyDescent="0.3">
      <c r="A140139">
        <v>3985</v>
      </c>
      <c r="B140139" t="s">
        <v>32</v>
      </c>
      <c r="C140139" t="s">
        <v>156</v>
      </c>
      <c r="D140139">
        <v>0</v>
      </c>
    </row>
    <row r="140140" spans="1:4" x14ac:dyDescent="0.3">
      <c r="A140140">
        <v>3985</v>
      </c>
      <c r="B140140" t="s">
        <v>39</v>
      </c>
      <c r="C140140" t="s">
        <v>172</v>
      </c>
      <c r="D140140">
        <v>1</v>
      </c>
    </row>
    <row r="140141" spans="1:4" x14ac:dyDescent="0.3">
      <c r="A140141">
        <v>3985</v>
      </c>
      <c r="B140141" t="s">
        <v>39</v>
      </c>
      <c r="C140141" t="s">
        <v>404</v>
      </c>
      <c r="D140141">
        <v>0</v>
      </c>
    </row>
    <row r="140142" spans="1:4" x14ac:dyDescent="0.3">
      <c r="A140142">
        <v>3985</v>
      </c>
      <c r="B140142" t="s">
        <v>39</v>
      </c>
      <c r="C140142" t="s">
        <v>199</v>
      </c>
      <c r="D140142">
        <v>0</v>
      </c>
    </row>
    <row r="140143" spans="1:4" x14ac:dyDescent="0.3">
      <c r="A140143">
        <v>3985</v>
      </c>
      <c r="B140143" t="s">
        <v>39</v>
      </c>
      <c r="C140143" t="s">
        <v>447</v>
      </c>
      <c r="D140143">
        <v>0</v>
      </c>
    </row>
    <row r="140144" spans="1:4" x14ac:dyDescent="0.3">
      <c r="A140144">
        <v>3985</v>
      </c>
      <c r="B140144" t="s">
        <v>39</v>
      </c>
      <c r="C140144" t="s">
        <v>416</v>
      </c>
      <c r="D140144">
        <v>0</v>
      </c>
    </row>
    <row r="140145" spans="1:4" x14ac:dyDescent="0.3">
      <c r="A140145">
        <v>3985</v>
      </c>
      <c r="B140145" t="s">
        <v>39</v>
      </c>
      <c r="C140145" t="s">
        <v>208</v>
      </c>
      <c r="D140145">
        <v>0</v>
      </c>
    </row>
    <row r="140146" spans="1:4" x14ac:dyDescent="0.3">
      <c r="A140146">
        <v>3985</v>
      </c>
      <c r="B140146" t="s">
        <v>39</v>
      </c>
      <c r="C140146" t="s">
        <v>325</v>
      </c>
      <c r="D140146">
        <v>0</v>
      </c>
    </row>
    <row r="140147" spans="1:4" x14ac:dyDescent="0.3">
      <c r="A140147">
        <v>3985</v>
      </c>
      <c r="B140147" t="s">
        <v>39</v>
      </c>
      <c r="C140147" t="s">
        <v>1306</v>
      </c>
      <c r="D140147">
        <v>0</v>
      </c>
    </row>
    <row r="140148" spans="1:4" x14ac:dyDescent="0.3">
      <c r="A140148">
        <v>3985</v>
      </c>
      <c r="B140148" t="s">
        <v>39</v>
      </c>
      <c r="C140148" t="s">
        <v>156</v>
      </c>
      <c r="D140148">
        <v>0</v>
      </c>
    </row>
    <row r="140149" spans="1:4" x14ac:dyDescent="0.3">
      <c r="A140149">
        <v>3985</v>
      </c>
      <c r="B140149" t="s">
        <v>58</v>
      </c>
      <c r="C140149" t="s">
        <v>14586</v>
      </c>
    </row>
    <row r="140150" spans="1:4" x14ac:dyDescent="0.3">
      <c r="A140150">
        <v>3985</v>
      </c>
      <c r="B140150" t="s">
        <v>58</v>
      </c>
      <c r="C140150" t="s">
        <v>14587</v>
      </c>
    </row>
    <row r="140151" spans="1:4" x14ac:dyDescent="0.3">
      <c r="A140151">
        <v>3985</v>
      </c>
      <c r="B140151" t="s">
        <v>58</v>
      </c>
      <c r="C140151" t="s">
        <v>14588</v>
      </c>
    </row>
    <row r="140152" spans="1:4" x14ac:dyDescent="0.3">
      <c r="A140152">
        <v>3985</v>
      </c>
      <c r="B140152" t="s">
        <v>58</v>
      </c>
      <c r="C140152" t="s">
        <v>14589</v>
      </c>
    </row>
    <row r="140153" spans="1:4" x14ac:dyDescent="0.3">
      <c r="A140153">
        <v>3985</v>
      </c>
      <c r="B140153" t="s">
        <v>58</v>
      </c>
      <c r="C140153" t="s">
        <v>14590</v>
      </c>
    </row>
    <row r="140154" spans="1:4" x14ac:dyDescent="0.3">
      <c r="A140154">
        <v>3985</v>
      </c>
      <c r="B140154" t="s">
        <v>58</v>
      </c>
      <c r="C140154" t="s">
        <v>156</v>
      </c>
    </row>
    <row r="140155" spans="1:4" x14ac:dyDescent="0.3">
      <c r="A140155">
        <v>3985</v>
      </c>
      <c r="B140155" t="s">
        <v>92</v>
      </c>
      <c r="C140155" t="s">
        <v>255</v>
      </c>
      <c r="D140155">
        <v>1</v>
      </c>
    </row>
    <row r="140156" spans="1:4" x14ac:dyDescent="0.3">
      <c r="A140156">
        <v>3985</v>
      </c>
      <c r="B140156" t="s">
        <v>92</v>
      </c>
      <c r="C140156" t="s">
        <v>572</v>
      </c>
      <c r="D140156">
        <v>1</v>
      </c>
    </row>
    <row r="140157" spans="1:4" x14ac:dyDescent="0.3">
      <c r="A140157">
        <v>3985</v>
      </c>
      <c r="B140157" t="s">
        <v>92</v>
      </c>
      <c r="C140157" t="s">
        <v>407</v>
      </c>
      <c r="D140157">
        <v>0</v>
      </c>
    </row>
    <row r="140158" spans="1:4" x14ac:dyDescent="0.3">
      <c r="A140158">
        <v>3985</v>
      </c>
      <c r="B140158" t="s">
        <v>92</v>
      </c>
      <c r="C140158" t="s">
        <v>770</v>
      </c>
      <c r="D140158">
        <v>0</v>
      </c>
    </row>
    <row r="140159" spans="1:4" x14ac:dyDescent="0.3">
      <c r="A140159">
        <v>3985</v>
      </c>
      <c r="B140159" t="s">
        <v>92</v>
      </c>
      <c r="C140159" t="s">
        <v>156</v>
      </c>
      <c r="D140159">
        <v>0</v>
      </c>
    </row>
    <row r="140160" spans="1:4" x14ac:dyDescent="0.3">
      <c r="A140160">
        <v>3986</v>
      </c>
      <c r="B140160" t="s">
        <v>4</v>
      </c>
      <c r="C140160" t="s">
        <v>212</v>
      </c>
      <c r="D140160">
        <v>1</v>
      </c>
    </row>
    <row r="140161" spans="1:4" x14ac:dyDescent="0.3">
      <c r="A140161">
        <v>3986</v>
      </c>
      <c r="B140161" t="s">
        <v>4</v>
      </c>
      <c r="C140161" t="s">
        <v>164</v>
      </c>
      <c r="D140161">
        <v>1</v>
      </c>
    </row>
    <row r="140162" spans="1:4" x14ac:dyDescent="0.3">
      <c r="A140162">
        <v>3986</v>
      </c>
      <c r="B140162" t="s">
        <v>4</v>
      </c>
      <c r="C140162" t="s">
        <v>334</v>
      </c>
      <c r="D140162">
        <v>0</v>
      </c>
    </row>
    <row r="140163" spans="1:4" x14ac:dyDescent="0.3">
      <c r="A140163">
        <v>3986</v>
      </c>
      <c r="B140163" t="s">
        <v>4</v>
      </c>
      <c r="C140163" t="s">
        <v>145</v>
      </c>
      <c r="D140163">
        <v>0</v>
      </c>
    </row>
    <row r="140164" spans="1:4" x14ac:dyDescent="0.3">
      <c r="A140164">
        <v>3986</v>
      </c>
      <c r="B140164" t="s">
        <v>4</v>
      </c>
      <c r="C140164" t="s">
        <v>652</v>
      </c>
      <c r="D140164">
        <v>0</v>
      </c>
    </row>
    <row r="140165" spans="1:4" x14ac:dyDescent="0.3">
      <c r="A140165">
        <v>3986</v>
      </c>
      <c r="B140165" t="s">
        <v>10</v>
      </c>
      <c r="C140165" t="s">
        <v>130</v>
      </c>
      <c r="D140165">
        <v>0</v>
      </c>
    </row>
    <row r="140166" spans="1:4" x14ac:dyDescent="0.3">
      <c r="A140166">
        <v>3986</v>
      </c>
      <c r="B140166" t="s">
        <v>10</v>
      </c>
      <c r="C140166" t="s">
        <v>324</v>
      </c>
      <c r="D140166">
        <v>0</v>
      </c>
    </row>
    <row r="140167" spans="1:4" x14ac:dyDescent="0.3">
      <c r="A140167">
        <v>3986</v>
      </c>
      <c r="B140167" t="s">
        <v>10</v>
      </c>
      <c r="C140167" t="s">
        <v>217</v>
      </c>
      <c r="D140167">
        <v>1</v>
      </c>
    </row>
    <row r="140168" spans="1:4" x14ac:dyDescent="0.3">
      <c r="A140168">
        <v>3986</v>
      </c>
      <c r="B140168" t="s">
        <v>10</v>
      </c>
      <c r="C140168" t="s">
        <v>127</v>
      </c>
      <c r="D140168">
        <v>1</v>
      </c>
    </row>
    <row r="140169" spans="1:4" x14ac:dyDescent="0.3">
      <c r="A140169">
        <v>3986</v>
      </c>
      <c r="B140169" t="s">
        <v>10</v>
      </c>
      <c r="C140169" t="s">
        <v>119</v>
      </c>
      <c r="D140169">
        <v>0</v>
      </c>
    </row>
    <row r="140170" spans="1:4" x14ac:dyDescent="0.3">
      <c r="A140170">
        <v>3986</v>
      </c>
      <c r="B140170" t="s">
        <v>10</v>
      </c>
      <c r="C140170" t="s">
        <v>540</v>
      </c>
      <c r="D140170">
        <v>0</v>
      </c>
    </row>
    <row r="140171" spans="1:4" x14ac:dyDescent="0.3">
      <c r="A140171">
        <v>3986</v>
      </c>
      <c r="B140171" t="s">
        <v>10</v>
      </c>
      <c r="C140171" t="s">
        <v>124</v>
      </c>
      <c r="D140171">
        <v>0</v>
      </c>
    </row>
    <row r="140172" spans="1:4" x14ac:dyDescent="0.3">
      <c r="A140172">
        <v>3986</v>
      </c>
      <c r="B140172" t="s">
        <v>10</v>
      </c>
      <c r="C140172" t="s">
        <v>336</v>
      </c>
      <c r="D140172">
        <v>0</v>
      </c>
    </row>
    <row r="140173" spans="1:4" x14ac:dyDescent="0.3">
      <c r="A140173">
        <v>3986</v>
      </c>
      <c r="B140173" t="s">
        <v>10</v>
      </c>
      <c r="C140173" t="s">
        <v>224</v>
      </c>
      <c r="D140173">
        <v>0</v>
      </c>
    </row>
    <row r="140174" spans="1:4" x14ac:dyDescent="0.3">
      <c r="A140174">
        <v>3986</v>
      </c>
      <c r="B140174" t="s">
        <v>10</v>
      </c>
      <c r="C140174" t="s">
        <v>156</v>
      </c>
      <c r="D140174">
        <v>0</v>
      </c>
    </row>
    <row r="140175" spans="1:4" x14ac:dyDescent="0.3">
      <c r="A140175">
        <v>3986</v>
      </c>
      <c r="B140175" t="s">
        <v>32</v>
      </c>
      <c r="C140175" t="s">
        <v>115</v>
      </c>
      <c r="D140175">
        <v>1</v>
      </c>
    </row>
    <row r="140176" spans="1:4" x14ac:dyDescent="0.3">
      <c r="A140176">
        <v>3986</v>
      </c>
      <c r="B140176" t="s">
        <v>32</v>
      </c>
      <c r="C140176" t="s">
        <v>207</v>
      </c>
      <c r="D140176">
        <v>0</v>
      </c>
    </row>
    <row r="140177" spans="1:4" x14ac:dyDescent="0.3">
      <c r="A140177">
        <v>3986</v>
      </c>
      <c r="B140177" t="s">
        <v>32</v>
      </c>
      <c r="C140177" t="s">
        <v>328</v>
      </c>
      <c r="D140177">
        <v>0</v>
      </c>
    </row>
    <row r="140178" spans="1:4" x14ac:dyDescent="0.3">
      <c r="A140178">
        <v>3986</v>
      </c>
      <c r="B140178" t="s">
        <v>32</v>
      </c>
      <c r="C140178" t="s">
        <v>2398</v>
      </c>
      <c r="D140178">
        <v>0</v>
      </c>
    </row>
    <row r="140179" spans="1:4" x14ac:dyDescent="0.3">
      <c r="A140179">
        <v>3986</v>
      </c>
      <c r="B140179" t="s">
        <v>32</v>
      </c>
      <c r="C140179" t="s">
        <v>156</v>
      </c>
      <c r="D140179">
        <v>0</v>
      </c>
    </row>
    <row r="140180" spans="1:4" x14ac:dyDescent="0.3">
      <c r="A140180">
        <v>3986</v>
      </c>
      <c r="B140180" t="s">
        <v>58</v>
      </c>
      <c r="C140180" t="s">
        <v>14586</v>
      </c>
    </row>
    <row r="140181" spans="1:4" x14ac:dyDescent="0.3">
      <c r="A140181">
        <v>3986</v>
      </c>
      <c r="B140181" t="s">
        <v>58</v>
      </c>
      <c r="C140181" t="s">
        <v>14587</v>
      </c>
    </row>
    <row r="140182" spans="1:4" x14ac:dyDescent="0.3">
      <c r="A140182">
        <v>3986</v>
      </c>
      <c r="B140182" t="s">
        <v>58</v>
      </c>
      <c r="C140182" t="s">
        <v>14588</v>
      </c>
    </row>
    <row r="140183" spans="1:4" x14ac:dyDescent="0.3">
      <c r="A140183">
        <v>3986</v>
      </c>
      <c r="B140183" t="s">
        <v>58</v>
      </c>
      <c r="C140183" t="s">
        <v>14589</v>
      </c>
    </row>
    <row r="140184" spans="1:4" x14ac:dyDescent="0.3">
      <c r="A140184">
        <v>3986</v>
      </c>
      <c r="B140184" t="s">
        <v>58</v>
      </c>
      <c r="C140184" t="s">
        <v>14590</v>
      </c>
    </row>
    <row r="140185" spans="1:4" x14ac:dyDescent="0.3">
      <c r="A140185">
        <v>3986</v>
      </c>
      <c r="B140185" t="s">
        <v>58</v>
      </c>
      <c r="C140185" t="s">
        <v>156</v>
      </c>
    </row>
    <row r="140186" spans="1:4" x14ac:dyDescent="0.3">
      <c r="A140186">
        <v>3986</v>
      </c>
      <c r="B140186" t="s">
        <v>92</v>
      </c>
      <c r="C140186" t="s">
        <v>255</v>
      </c>
      <c r="D140186">
        <v>1</v>
      </c>
    </row>
    <row r="140187" spans="1:4" x14ac:dyDescent="0.3">
      <c r="A140187">
        <v>3986</v>
      </c>
      <c r="B140187" t="s">
        <v>92</v>
      </c>
      <c r="C140187" t="s">
        <v>572</v>
      </c>
      <c r="D140187">
        <v>0</v>
      </c>
    </row>
    <row r="140188" spans="1:4" x14ac:dyDescent="0.3">
      <c r="A140188">
        <v>3986</v>
      </c>
      <c r="B140188" t="s">
        <v>92</v>
      </c>
      <c r="C140188" t="s">
        <v>407</v>
      </c>
      <c r="D140188">
        <v>1</v>
      </c>
    </row>
    <row r="140189" spans="1:4" x14ac:dyDescent="0.3">
      <c r="A140189">
        <v>3986</v>
      </c>
      <c r="B140189" t="s">
        <v>92</v>
      </c>
      <c r="C140189" t="s">
        <v>770</v>
      </c>
      <c r="D140189">
        <v>0</v>
      </c>
    </row>
    <row r="140190" spans="1:4" x14ac:dyDescent="0.3">
      <c r="A140190">
        <v>3986</v>
      </c>
      <c r="B140190" t="s">
        <v>92</v>
      </c>
      <c r="C140190" t="s">
        <v>156</v>
      </c>
      <c r="D140190">
        <v>0</v>
      </c>
    </row>
    <row r="140191" spans="1:4" x14ac:dyDescent="0.3">
      <c r="A140191">
        <v>3987</v>
      </c>
      <c r="B140191" t="s">
        <v>4</v>
      </c>
      <c r="C140191" t="s">
        <v>212</v>
      </c>
      <c r="D140191">
        <v>1</v>
      </c>
    </row>
    <row r="140192" spans="1:4" x14ac:dyDescent="0.3">
      <c r="A140192">
        <v>3987</v>
      </c>
      <c r="B140192" t="s">
        <v>4</v>
      </c>
      <c r="C140192" t="s">
        <v>164</v>
      </c>
      <c r="D140192">
        <v>0</v>
      </c>
    </row>
    <row r="140193" spans="1:4" x14ac:dyDescent="0.3">
      <c r="A140193">
        <v>3987</v>
      </c>
      <c r="B140193" t="s">
        <v>4</v>
      </c>
      <c r="C140193" t="s">
        <v>334</v>
      </c>
      <c r="D140193">
        <v>0</v>
      </c>
    </row>
    <row r="140194" spans="1:4" x14ac:dyDescent="0.3">
      <c r="A140194">
        <v>3987</v>
      </c>
      <c r="B140194" t="s">
        <v>4</v>
      </c>
      <c r="C140194" t="s">
        <v>145</v>
      </c>
      <c r="D140194">
        <v>0</v>
      </c>
    </row>
    <row r="140195" spans="1:4" x14ac:dyDescent="0.3">
      <c r="A140195">
        <v>3987</v>
      </c>
      <c r="B140195" t="s">
        <v>4</v>
      </c>
      <c r="C140195" t="s">
        <v>652</v>
      </c>
      <c r="D140195">
        <v>0</v>
      </c>
    </row>
    <row r="140196" spans="1:4" x14ac:dyDescent="0.3">
      <c r="A140196">
        <v>3987</v>
      </c>
      <c r="B140196" t="s">
        <v>10</v>
      </c>
      <c r="C140196" t="s">
        <v>130</v>
      </c>
      <c r="D140196">
        <v>0</v>
      </c>
    </row>
    <row r="140197" spans="1:4" x14ac:dyDescent="0.3">
      <c r="A140197">
        <v>3987</v>
      </c>
      <c r="B140197" t="s">
        <v>10</v>
      </c>
      <c r="C140197" t="s">
        <v>324</v>
      </c>
      <c r="D140197">
        <v>0</v>
      </c>
    </row>
    <row r="140198" spans="1:4" x14ac:dyDescent="0.3">
      <c r="A140198">
        <v>3987</v>
      </c>
      <c r="B140198" t="s">
        <v>10</v>
      </c>
      <c r="C140198" t="s">
        <v>217</v>
      </c>
      <c r="D140198">
        <v>0</v>
      </c>
    </row>
    <row r="140199" spans="1:4" x14ac:dyDescent="0.3">
      <c r="A140199">
        <v>3987</v>
      </c>
      <c r="B140199" t="s">
        <v>10</v>
      </c>
      <c r="C140199" t="s">
        <v>127</v>
      </c>
      <c r="D140199">
        <v>1</v>
      </c>
    </row>
    <row r="140200" spans="1:4" x14ac:dyDescent="0.3">
      <c r="A140200">
        <v>3987</v>
      </c>
      <c r="B140200" t="s">
        <v>10</v>
      </c>
      <c r="C140200" t="s">
        <v>119</v>
      </c>
      <c r="D140200">
        <v>0</v>
      </c>
    </row>
    <row r="140201" spans="1:4" x14ac:dyDescent="0.3">
      <c r="A140201">
        <v>3987</v>
      </c>
      <c r="B140201" t="s">
        <v>10</v>
      </c>
      <c r="C140201" t="s">
        <v>540</v>
      </c>
      <c r="D140201">
        <v>0</v>
      </c>
    </row>
    <row r="140202" spans="1:4" x14ac:dyDescent="0.3">
      <c r="A140202">
        <v>3987</v>
      </c>
      <c r="B140202" t="s">
        <v>10</v>
      </c>
      <c r="C140202" t="s">
        <v>124</v>
      </c>
      <c r="D140202">
        <v>0</v>
      </c>
    </row>
    <row r="140203" spans="1:4" x14ac:dyDescent="0.3">
      <c r="A140203">
        <v>3987</v>
      </c>
      <c r="B140203" t="s">
        <v>10</v>
      </c>
      <c r="C140203" t="s">
        <v>336</v>
      </c>
      <c r="D140203">
        <v>0</v>
      </c>
    </row>
    <row r="140204" spans="1:4" x14ac:dyDescent="0.3">
      <c r="A140204">
        <v>3987</v>
      </c>
      <c r="B140204" t="s">
        <v>10</v>
      </c>
      <c r="C140204" t="s">
        <v>224</v>
      </c>
      <c r="D140204">
        <v>0</v>
      </c>
    </row>
    <row r="140205" spans="1:4" x14ac:dyDescent="0.3">
      <c r="A140205">
        <v>3987</v>
      </c>
      <c r="B140205" t="s">
        <v>10</v>
      </c>
      <c r="C140205" t="s">
        <v>156</v>
      </c>
      <c r="D140205">
        <v>0</v>
      </c>
    </row>
    <row r="140206" spans="1:4" x14ac:dyDescent="0.3">
      <c r="A140206">
        <v>3987</v>
      </c>
      <c r="B140206" t="s">
        <v>32</v>
      </c>
      <c r="C140206" t="s">
        <v>115</v>
      </c>
      <c r="D140206">
        <v>0</v>
      </c>
    </row>
    <row r="140207" spans="1:4" x14ac:dyDescent="0.3">
      <c r="A140207">
        <v>3987</v>
      </c>
      <c r="B140207" t="s">
        <v>32</v>
      </c>
      <c r="C140207" t="s">
        <v>207</v>
      </c>
      <c r="D140207">
        <v>1</v>
      </c>
    </row>
    <row r="140208" spans="1:4" x14ac:dyDescent="0.3">
      <c r="A140208">
        <v>3987</v>
      </c>
      <c r="B140208" t="s">
        <v>32</v>
      </c>
      <c r="C140208" t="s">
        <v>328</v>
      </c>
      <c r="D140208">
        <v>1</v>
      </c>
    </row>
    <row r="140209" spans="1:4" x14ac:dyDescent="0.3">
      <c r="A140209">
        <v>3987</v>
      </c>
      <c r="B140209" t="s">
        <v>32</v>
      </c>
      <c r="C140209" t="s">
        <v>2398</v>
      </c>
      <c r="D140209">
        <v>0</v>
      </c>
    </row>
    <row r="140210" spans="1:4" x14ac:dyDescent="0.3">
      <c r="A140210">
        <v>3987</v>
      </c>
      <c r="B140210" t="s">
        <v>32</v>
      </c>
      <c r="C140210" t="s">
        <v>156</v>
      </c>
      <c r="D140210">
        <v>0</v>
      </c>
    </row>
    <row r="140211" spans="1:4" x14ac:dyDescent="0.3">
      <c r="A140211">
        <v>3987</v>
      </c>
      <c r="B140211" t="s">
        <v>39</v>
      </c>
      <c r="C140211" t="s">
        <v>172</v>
      </c>
      <c r="D140211">
        <v>0</v>
      </c>
    </row>
    <row r="140212" spans="1:4" x14ac:dyDescent="0.3">
      <c r="A140212">
        <v>3987</v>
      </c>
      <c r="B140212" t="s">
        <v>39</v>
      </c>
      <c r="C140212" t="s">
        <v>404</v>
      </c>
      <c r="D140212">
        <v>0</v>
      </c>
    </row>
    <row r="140213" spans="1:4" x14ac:dyDescent="0.3">
      <c r="A140213">
        <v>3987</v>
      </c>
      <c r="B140213" t="s">
        <v>39</v>
      </c>
      <c r="C140213" t="s">
        <v>199</v>
      </c>
      <c r="D140213">
        <v>0</v>
      </c>
    </row>
    <row r="140214" spans="1:4" x14ac:dyDescent="0.3">
      <c r="A140214">
        <v>3987</v>
      </c>
      <c r="B140214" t="s">
        <v>39</v>
      </c>
      <c r="C140214" t="s">
        <v>447</v>
      </c>
      <c r="D140214">
        <v>0</v>
      </c>
    </row>
    <row r="140215" spans="1:4" x14ac:dyDescent="0.3">
      <c r="A140215">
        <v>3987</v>
      </c>
      <c r="B140215" t="s">
        <v>39</v>
      </c>
      <c r="C140215" t="s">
        <v>416</v>
      </c>
      <c r="D140215">
        <v>0</v>
      </c>
    </row>
    <row r="140216" spans="1:4" x14ac:dyDescent="0.3">
      <c r="A140216">
        <v>3987</v>
      </c>
      <c r="B140216" t="s">
        <v>39</v>
      </c>
      <c r="C140216" t="s">
        <v>208</v>
      </c>
      <c r="D140216">
        <v>0</v>
      </c>
    </row>
    <row r="140217" spans="1:4" x14ac:dyDescent="0.3">
      <c r="A140217">
        <v>3987</v>
      </c>
      <c r="B140217" t="s">
        <v>39</v>
      </c>
      <c r="C140217" t="s">
        <v>325</v>
      </c>
      <c r="D140217">
        <v>0</v>
      </c>
    </row>
    <row r="140218" spans="1:4" x14ac:dyDescent="0.3">
      <c r="A140218">
        <v>3987</v>
      </c>
      <c r="B140218" t="s">
        <v>39</v>
      </c>
      <c r="C140218" t="s">
        <v>1306</v>
      </c>
      <c r="D140218">
        <v>1</v>
      </c>
    </row>
    <row r="140219" spans="1:4" x14ac:dyDescent="0.3">
      <c r="A140219">
        <v>3987</v>
      </c>
      <c r="B140219" t="s">
        <v>39</v>
      </c>
      <c r="C140219" t="s">
        <v>156</v>
      </c>
      <c r="D140219">
        <v>0</v>
      </c>
    </row>
    <row r="140220" spans="1:4" x14ac:dyDescent="0.3">
      <c r="A140220">
        <v>3987</v>
      </c>
      <c r="B140220" t="s">
        <v>49</v>
      </c>
      <c r="C140220" t="s">
        <v>329</v>
      </c>
      <c r="D140220">
        <v>0</v>
      </c>
    </row>
    <row r="140221" spans="1:4" x14ac:dyDescent="0.3">
      <c r="A140221">
        <v>3987</v>
      </c>
      <c r="B140221" t="s">
        <v>49</v>
      </c>
      <c r="C140221" t="s">
        <v>575</v>
      </c>
      <c r="D140221">
        <v>0</v>
      </c>
    </row>
    <row r="140222" spans="1:4" x14ac:dyDescent="0.3">
      <c r="A140222">
        <v>3987</v>
      </c>
      <c r="B140222" t="s">
        <v>49</v>
      </c>
      <c r="C140222" t="s">
        <v>278</v>
      </c>
      <c r="D140222">
        <v>0</v>
      </c>
    </row>
    <row r="140223" spans="1:4" x14ac:dyDescent="0.3">
      <c r="A140223">
        <v>3987</v>
      </c>
      <c r="B140223" t="s">
        <v>49</v>
      </c>
      <c r="C140223" t="s">
        <v>571</v>
      </c>
      <c r="D140223">
        <v>0</v>
      </c>
    </row>
    <row r="140224" spans="1:4" x14ac:dyDescent="0.3">
      <c r="A140224">
        <v>3987</v>
      </c>
      <c r="B140224" t="s">
        <v>49</v>
      </c>
      <c r="C140224" t="s">
        <v>1109</v>
      </c>
      <c r="D140224">
        <v>0</v>
      </c>
    </row>
    <row r="140225" spans="1:4" x14ac:dyDescent="0.3">
      <c r="A140225">
        <v>3987</v>
      </c>
      <c r="B140225" t="s">
        <v>49</v>
      </c>
      <c r="C140225" t="s">
        <v>1819</v>
      </c>
      <c r="D140225">
        <v>0</v>
      </c>
    </row>
    <row r="140226" spans="1:4" x14ac:dyDescent="0.3">
      <c r="A140226">
        <v>3987</v>
      </c>
      <c r="B140226" t="s">
        <v>49</v>
      </c>
      <c r="C140226" t="s">
        <v>322</v>
      </c>
      <c r="D140226">
        <v>1</v>
      </c>
    </row>
    <row r="140227" spans="1:4" x14ac:dyDescent="0.3">
      <c r="A140227">
        <v>3987</v>
      </c>
      <c r="B140227" t="s">
        <v>49</v>
      </c>
      <c r="C140227" t="s">
        <v>722</v>
      </c>
      <c r="D140227">
        <v>0</v>
      </c>
    </row>
    <row r="140228" spans="1:4" x14ac:dyDescent="0.3">
      <c r="A140228">
        <v>3987</v>
      </c>
      <c r="B140228" t="s">
        <v>58</v>
      </c>
      <c r="C140228" t="s">
        <v>14586</v>
      </c>
    </row>
    <row r="140229" spans="1:4" x14ac:dyDescent="0.3">
      <c r="A140229">
        <v>3987</v>
      </c>
      <c r="B140229" t="s">
        <v>58</v>
      </c>
      <c r="C140229" t="s">
        <v>14587</v>
      </c>
    </row>
    <row r="140230" spans="1:4" x14ac:dyDescent="0.3">
      <c r="A140230">
        <v>3987</v>
      </c>
      <c r="B140230" t="s">
        <v>58</v>
      </c>
      <c r="C140230" t="s">
        <v>14588</v>
      </c>
    </row>
    <row r="140231" spans="1:4" x14ac:dyDescent="0.3">
      <c r="A140231">
        <v>3987</v>
      </c>
      <c r="B140231" t="s">
        <v>58</v>
      </c>
      <c r="C140231" t="s">
        <v>14589</v>
      </c>
    </row>
    <row r="140232" spans="1:4" x14ac:dyDescent="0.3">
      <c r="A140232">
        <v>3987</v>
      </c>
      <c r="B140232" t="s">
        <v>58</v>
      </c>
      <c r="C140232" t="s">
        <v>14590</v>
      </c>
    </row>
    <row r="140233" spans="1:4" x14ac:dyDescent="0.3">
      <c r="A140233">
        <v>3987</v>
      </c>
      <c r="B140233" t="s">
        <v>58</v>
      </c>
      <c r="C140233" t="s">
        <v>156</v>
      </c>
    </row>
    <row r="140234" spans="1:4" x14ac:dyDescent="0.3">
      <c r="A140234">
        <v>3988</v>
      </c>
      <c r="B140234" t="s">
        <v>4</v>
      </c>
      <c r="C140234" t="s">
        <v>212</v>
      </c>
      <c r="D140234">
        <v>1</v>
      </c>
    </row>
    <row r="140235" spans="1:4" x14ac:dyDescent="0.3">
      <c r="A140235">
        <v>3988</v>
      </c>
      <c r="B140235" t="s">
        <v>4</v>
      </c>
      <c r="C140235" t="s">
        <v>164</v>
      </c>
      <c r="D140235">
        <v>0</v>
      </c>
    </row>
    <row r="140236" spans="1:4" x14ac:dyDescent="0.3">
      <c r="A140236">
        <v>3988</v>
      </c>
      <c r="B140236" t="s">
        <v>4</v>
      </c>
      <c r="C140236" t="s">
        <v>334</v>
      </c>
      <c r="D140236">
        <v>1</v>
      </c>
    </row>
    <row r="140237" spans="1:4" x14ac:dyDescent="0.3">
      <c r="A140237">
        <v>3988</v>
      </c>
      <c r="B140237" t="s">
        <v>4</v>
      </c>
      <c r="C140237" t="s">
        <v>145</v>
      </c>
      <c r="D140237">
        <v>1</v>
      </c>
    </row>
    <row r="140238" spans="1:4" x14ac:dyDescent="0.3">
      <c r="A140238">
        <v>3988</v>
      </c>
      <c r="B140238" t="s">
        <v>4</v>
      </c>
      <c r="C140238" t="s">
        <v>652</v>
      </c>
      <c r="D140238">
        <v>0</v>
      </c>
    </row>
    <row r="140239" spans="1:4" x14ac:dyDescent="0.3">
      <c r="A140239">
        <v>3988</v>
      </c>
      <c r="B140239" t="s">
        <v>10</v>
      </c>
      <c r="C140239" t="s">
        <v>130</v>
      </c>
      <c r="D140239">
        <v>1</v>
      </c>
    </row>
    <row r="140240" spans="1:4" x14ac:dyDescent="0.3">
      <c r="A140240">
        <v>3988</v>
      </c>
      <c r="B140240" t="s">
        <v>10</v>
      </c>
      <c r="C140240" t="s">
        <v>324</v>
      </c>
      <c r="D140240">
        <v>1</v>
      </c>
    </row>
    <row r="140241" spans="1:4" x14ac:dyDescent="0.3">
      <c r="A140241">
        <v>3988</v>
      </c>
      <c r="B140241" t="s">
        <v>10</v>
      </c>
      <c r="C140241" t="s">
        <v>217</v>
      </c>
      <c r="D140241">
        <v>1</v>
      </c>
    </row>
    <row r="140242" spans="1:4" x14ac:dyDescent="0.3">
      <c r="A140242">
        <v>3988</v>
      </c>
      <c r="B140242" t="s">
        <v>10</v>
      </c>
      <c r="C140242" t="s">
        <v>127</v>
      </c>
      <c r="D140242">
        <v>1</v>
      </c>
    </row>
    <row r="140243" spans="1:4" x14ac:dyDescent="0.3">
      <c r="A140243">
        <v>3988</v>
      </c>
      <c r="B140243" t="s">
        <v>10</v>
      </c>
      <c r="C140243" t="s">
        <v>119</v>
      </c>
      <c r="D140243">
        <v>0</v>
      </c>
    </row>
    <row r="140244" spans="1:4" x14ac:dyDescent="0.3">
      <c r="A140244">
        <v>3988</v>
      </c>
      <c r="B140244" t="s">
        <v>10</v>
      </c>
      <c r="C140244" t="s">
        <v>540</v>
      </c>
      <c r="D140244">
        <v>0</v>
      </c>
    </row>
    <row r="140245" spans="1:4" x14ac:dyDescent="0.3">
      <c r="A140245">
        <v>3988</v>
      </c>
      <c r="B140245" t="s">
        <v>10</v>
      </c>
      <c r="C140245" t="s">
        <v>124</v>
      </c>
      <c r="D140245">
        <v>0</v>
      </c>
    </row>
    <row r="140246" spans="1:4" x14ac:dyDescent="0.3">
      <c r="A140246">
        <v>3988</v>
      </c>
      <c r="B140246" t="s">
        <v>10</v>
      </c>
      <c r="C140246" t="s">
        <v>336</v>
      </c>
      <c r="D140246">
        <v>0</v>
      </c>
    </row>
    <row r="140247" spans="1:4" x14ac:dyDescent="0.3">
      <c r="A140247">
        <v>3988</v>
      </c>
      <c r="B140247" t="s">
        <v>10</v>
      </c>
      <c r="C140247" t="s">
        <v>224</v>
      </c>
      <c r="D140247">
        <v>0</v>
      </c>
    </row>
    <row r="140248" spans="1:4" x14ac:dyDescent="0.3">
      <c r="A140248">
        <v>3988</v>
      </c>
      <c r="B140248" t="s">
        <v>10</v>
      </c>
      <c r="C140248" t="s">
        <v>156</v>
      </c>
      <c r="D140248">
        <v>0</v>
      </c>
    </row>
    <row r="140249" spans="1:4" x14ac:dyDescent="0.3">
      <c r="A140249">
        <v>3988</v>
      </c>
      <c r="B140249" t="s">
        <v>22</v>
      </c>
      <c r="C140249" t="s">
        <v>320</v>
      </c>
      <c r="D140249">
        <v>1</v>
      </c>
    </row>
    <row r="140250" spans="1:4" x14ac:dyDescent="0.3">
      <c r="A140250">
        <v>3988</v>
      </c>
      <c r="B140250" t="s">
        <v>22</v>
      </c>
      <c r="C140250" t="s">
        <v>218</v>
      </c>
      <c r="D140250">
        <v>1</v>
      </c>
    </row>
    <row r="140251" spans="1:4" x14ac:dyDescent="0.3">
      <c r="A140251">
        <v>3988</v>
      </c>
      <c r="B140251" t="s">
        <v>22</v>
      </c>
      <c r="C140251" t="s">
        <v>1083</v>
      </c>
      <c r="D140251">
        <v>1</v>
      </c>
    </row>
    <row r="140252" spans="1:4" x14ac:dyDescent="0.3">
      <c r="A140252">
        <v>3988</v>
      </c>
      <c r="B140252" t="s">
        <v>22</v>
      </c>
      <c r="C140252" t="s">
        <v>244</v>
      </c>
      <c r="D140252">
        <v>1</v>
      </c>
    </row>
    <row r="140253" spans="1:4" x14ac:dyDescent="0.3">
      <c r="A140253">
        <v>3988</v>
      </c>
      <c r="B140253" t="s">
        <v>22</v>
      </c>
      <c r="C140253" t="s">
        <v>335</v>
      </c>
      <c r="D140253">
        <v>0</v>
      </c>
    </row>
    <row r="140254" spans="1:4" x14ac:dyDescent="0.3">
      <c r="A140254">
        <v>3988</v>
      </c>
      <c r="B140254" t="s">
        <v>22</v>
      </c>
      <c r="C140254" t="s">
        <v>156</v>
      </c>
      <c r="D140254">
        <v>0</v>
      </c>
    </row>
    <row r="140255" spans="1:4" x14ac:dyDescent="0.3">
      <c r="A140255">
        <v>3988</v>
      </c>
      <c r="B140255" t="s">
        <v>32</v>
      </c>
      <c r="C140255" t="s">
        <v>115</v>
      </c>
      <c r="D140255">
        <v>0</v>
      </c>
    </row>
    <row r="140256" spans="1:4" x14ac:dyDescent="0.3">
      <c r="A140256">
        <v>3988</v>
      </c>
      <c r="B140256" t="s">
        <v>32</v>
      </c>
      <c r="C140256" t="s">
        <v>207</v>
      </c>
      <c r="D140256">
        <v>1</v>
      </c>
    </row>
    <row r="140257" spans="1:4" x14ac:dyDescent="0.3">
      <c r="A140257">
        <v>3988</v>
      </c>
      <c r="B140257" t="s">
        <v>32</v>
      </c>
      <c r="C140257" t="s">
        <v>328</v>
      </c>
      <c r="D140257">
        <v>1</v>
      </c>
    </row>
    <row r="140258" spans="1:4" x14ac:dyDescent="0.3">
      <c r="A140258">
        <v>3988</v>
      </c>
      <c r="B140258" t="s">
        <v>32</v>
      </c>
      <c r="C140258" t="s">
        <v>2398</v>
      </c>
      <c r="D140258">
        <v>0</v>
      </c>
    </row>
    <row r="140259" spans="1:4" x14ac:dyDescent="0.3">
      <c r="A140259">
        <v>3988</v>
      </c>
      <c r="B140259" t="s">
        <v>32</v>
      </c>
      <c r="C140259" t="s">
        <v>156</v>
      </c>
      <c r="D140259">
        <v>0</v>
      </c>
    </row>
    <row r="140260" spans="1:4" x14ac:dyDescent="0.3">
      <c r="A140260">
        <v>3988</v>
      </c>
      <c r="B140260" t="s">
        <v>39</v>
      </c>
      <c r="C140260" t="s">
        <v>172</v>
      </c>
      <c r="D140260">
        <v>0</v>
      </c>
    </row>
    <row r="140261" spans="1:4" x14ac:dyDescent="0.3">
      <c r="A140261">
        <v>3988</v>
      </c>
      <c r="B140261" t="s">
        <v>39</v>
      </c>
      <c r="C140261" t="s">
        <v>404</v>
      </c>
      <c r="D140261">
        <v>0</v>
      </c>
    </row>
    <row r="140262" spans="1:4" x14ac:dyDescent="0.3">
      <c r="A140262">
        <v>3988</v>
      </c>
      <c r="B140262" t="s">
        <v>39</v>
      </c>
      <c r="C140262" t="s">
        <v>199</v>
      </c>
      <c r="D140262">
        <v>0</v>
      </c>
    </row>
    <row r="140263" spans="1:4" x14ac:dyDescent="0.3">
      <c r="A140263">
        <v>3988</v>
      </c>
      <c r="B140263" t="s">
        <v>39</v>
      </c>
      <c r="C140263" t="s">
        <v>447</v>
      </c>
      <c r="D140263">
        <v>0</v>
      </c>
    </row>
    <row r="140264" spans="1:4" x14ac:dyDescent="0.3">
      <c r="A140264">
        <v>3988</v>
      </c>
      <c r="B140264" t="s">
        <v>39</v>
      </c>
      <c r="C140264" t="s">
        <v>416</v>
      </c>
      <c r="D140264">
        <v>0</v>
      </c>
    </row>
    <row r="140265" spans="1:4" x14ac:dyDescent="0.3">
      <c r="A140265">
        <v>3988</v>
      </c>
      <c r="B140265" t="s">
        <v>39</v>
      </c>
      <c r="C140265" t="s">
        <v>208</v>
      </c>
      <c r="D140265">
        <v>0</v>
      </c>
    </row>
    <row r="140266" spans="1:4" x14ac:dyDescent="0.3">
      <c r="A140266">
        <v>3988</v>
      </c>
      <c r="B140266" t="s">
        <v>39</v>
      </c>
      <c r="C140266" t="s">
        <v>325</v>
      </c>
      <c r="D140266">
        <v>0</v>
      </c>
    </row>
    <row r="140267" spans="1:4" x14ac:dyDescent="0.3">
      <c r="A140267">
        <v>3988</v>
      </c>
      <c r="B140267" t="s">
        <v>39</v>
      </c>
      <c r="C140267" t="s">
        <v>1306</v>
      </c>
      <c r="D140267">
        <v>1</v>
      </c>
    </row>
    <row r="140268" spans="1:4" x14ac:dyDescent="0.3">
      <c r="A140268">
        <v>3988</v>
      </c>
      <c r="B140268" t="s">
        <v>39</v>
      </c>
      <c r="C140268" t="s">
        <v>156</v>
      </c>
      <c r="D140268">
        <v>0</v>
      </c>
    </row>
    <row r="140269" spans="1:4" x14ac:dyDescent="0.3">
      <c r="A140269">
        <v>3988</v>
      </c>
      <c r="B140269" t="s">
        <v>49</v>
      </c>
      <c r="C140269" t="s">
        <v>329</v>
      </c>
      <c r="D140269">
        <v>0</v>
      </c>
    </row>
    <row r="140270" spans="1:4" x14ac:dyDescent="0.3">
      <c r="A140270">
        <v>3988</v>
      </c>
      <c r="B140270" t="s">
        <v>49</v>
      </c>
      <c r="C140270" t="s">
        <v>575</v>
      </c>
      <c r="D140270">
        <v>0</v>
      </c>
    </row>
    <row r="140271" spans="1:4" x14ac:dyDescent="0.3">
      <c r="A140271">
        <v>3988</v>
      </c>
      <c r="B140271" t="s">
        <v>49</v>
      </c>
      <c r="C140271" t="s">
        <v>278</v>
      </c>
      <c r="D140271">
        <v>0</v>
      </c>
    </row>
    <row r="140272" spans="1:4" x14ac:dyDescent="0.3">
      <c r="A140272">
        <v>3988</v>
      </c>
      <c r="B140272" t="s">
        <v>49</v>
      </c>
      <c r="C140272" t="s">
        <v>571</v>
      </c>
      <c r="D140272">
        <v>0</v>
      </c>
    </row>
    <row r="140273" spans="1:4" x14ac:dyDescent="0.3">
      <c r="A140273">
        <v>3988</v>
      </c>
      <c r="B140273" t="s">
        <v>49</v>
      </c>
      <c r="C140273" t="s">
        <v>1109</v>
      </c>
      <c r="D140273">
        <v>0</v>
      </c>
    </row>
    <row r="140274" spans="1:4" x14ac:dyDescent="0.3">
      <c r="A140274">
        <v>3988</v>
      </c>
      <c r="B140274" t="s">
        <v>49</v>
      </c>
      <c r="C140274" t="s">
        <v>1819</v>
      </c>
      <c r="D140274">
        <v>0</v>
      </c>
    </row>
    <row r="140275" spans="1:4" x14ac:dyDescent="0.3">
      <c r="A140275">
        <v>3988</v>
      </c>
      <c r="B140275" t="s">
        <v>49</v>
      </c>
      <c r="C140275" t="s">
        <v>322</v>
      </c>
      <c r="D140275">
        <v>0</v>
      </c>
    </row>
    <row r="140276" spans="1:4" x14ac:dyDescent="0.3">
      <c r="A140276">
        <v>3988</v>
      </c>
      <c r="B140276" t="s">
        <v>49</v>
      </c>
      <c r="C140276" t="s">
        <v>722</v>
      </c>
      <c r="D140276">
        <v>1</v>
      </c>
    </row>
    <row r="140277" spans="1:4" x14ac:dyDescent="0.3">
      <c r="A140277">
        <v>3988</v>
      </c>
      <c r="B140277" t="s">
        <v>58</v>
      </c>
      <c r="C140277" t="s">
        <v>14586</v>
      </c>
    </row>
    <row r="140278" spans="1:4" x14ac:dyDescent="0.3">
      <c r="A140278">
        <v>3988</v>
      </c>
      <c r="B140278" t="s">
        <v>58</v>
      </c>
      <c r="C140278" t="s">
        <v>14587</v>
      </c>
    </row>
    <row r="140279" spans="1:4" x14ac:dyDescent="0.3">
      <c r="A140279">
        <v>3988</v>
      </c>
      <c r="B140279" t="s">
        <v>58</v>
      </c>
      <c r="C140279" t="s">
        <v>14588</v>
      </c>
    </row>
    <row r="140280" spans="1:4" x14ac:dyDescent="0.3">
      <c r="A140280">
        <v>3988</v>
      </c>
      <c r="B140280" t="s">
        <v>58</v>
      </c>
      <c r="C140280" t="s">
        <v>14589</v>
      </c>
    </row>
    <row r="140281" spans="1:4" x14ac:dyDescent="0.3">
      <c r="A140281">
        <v>3988</v>
      </c>
      <c r="B140281" t="s">
        <v>58</v>
      </c>
      <c r="C140281" t="s">
        <v>14590</v>
      </c>
    </row>
    <row r="140282" spans="1:4" x14ac:dyDescent="0.3">
      <c r="A140282">
        <v>3988</v>
      </c>
      <c r="B140282" t="s">
        <v>58</v>
      </c>
      <c r="C140282" t="s">
        <v>156</v>
      </c>
    </row>
    <row r="140283" spans="1:4" x14ac:dyDescent="0.3">
      <c r="A140283">
        <v>3988</v>
      </c>
      <c r="B140283" t="s">
        <v>92</v>
      </c>
      <c r="C140283" t="s">
        <v>255</v>
      </c>
      <c r="D140283">
        <v>1</v>
      </c>
    </row>
    <row r="140284" spans="1:4" x14ac:dyDescent="0.3">
      <c r="A140284">
        <v>3988</v>
      </c>
      <c r="B140284" t="s">
        <v>92</v>
      </c>
      <c r="C140284" t="s">
        <v>572</v>
      </c>
      <c r="D140284">
        <v>0</v>
      </c>
    </row>
    <row r="140285" spans="1:4" x14ac:dyDescent="0.3">
      <c r="A140285">
        <v>3988</v>
      </c>
      <c r="B140285" t="s">
        <v>92</v>
      </c>
      <c r="C140285" t="s">
        <v>407</v>
      </c>
      <c r="D140285">
        <v>0</v>
      </c>
    </row>
    <row r="140286" spans="1:4" x14ac:dyDescent="0.3">
      <c r="A140286">
        <v>3988</v>
      </c>
      <c r="B140286" t="s">
        <v>92</v>
      </c>
      <c r="C140286" t="s">
        <v>770</v>
      </c>
      <c r="D140286">
        <v>0</v>
      </c>
    </row>
    <row r="140287" spans="1:4" x14ac:dyDescent="0.3">
      <c r="A140287">
        <v>3988</v>
      </c>
      <c r="B140287" t="s">
        <v>92</v>
      </c>
      <c r="C140287" t="s">
        <v>156</v>
      </c>
      <c r="D140287">
        <v>0</v>
      </c>
    </row>
    <row r="140288" spans="1:4" x14ac:dyDescent="0.3">
      <c r="A140288">
        <v>3989</v>
      </c>
      <c r="B140288" t="s">
        <v>4</v>
      </c>
      <c r="C140288" t="s">
        <v>212</v>
      </c>
      <c r="D140288">
        <v>1</v>
      </c>
    </row>
    <row r="140289" spans="1:4" x14ac:dyDescent="0.3">
      <c r="A140289">
        <v>3989</v>
      </c>
      <c r="B140289" t="s">
        <v>4</v>
      </c>
      <c r="C140289" t="s">
        <v>164</v>
      </c>
      <c r="D140289">
        <v>0</v>
      </c>
    </row>
    <row r="140290" spans="1:4" x14ac:dyDescent="0.3">
      <c r="A140290">
        <v>3989</v>
      </c>
      <c r="B140290" t="s">
        <v>4</v>
      </c>
      <c r="C140290" t="s">
        <v>334</v>
      </c>
      <c r="D140290">
        <v>0</v>
      </c>
    </row>
    <row r="140291" spans="1:4" x14ac:dyDescent="0.3">
      <c r="A140291">
        <v>3989</v>
      </c>
      <c r="B140291" t="s">
        <v>4</v>
      </c>
      <c r="C140291" t="s">
        <v>145</v>
      </c>
      <c r="D140291">
        <v>1</v>
      </c>
    </row>
    <row r="140292" spans="1:4" x14ac:dyDescent="0.3">
      <c r="A140292">
        <v>3989</v>
      </c>
      <c r="B140292" t="s">
        <v>4</v>
      </c>
      <c r="C140292" t="s">
        <v>652</v>
      </c>
      <c r="D140292">
        <v>0</v>
      </c>
    </row>
    <row r="140293" spans="1:4" x14ac:dyDescent="0.3">
      <c r="A140293">
        <v>3989</v>
      </c>
      <c r="B140293" t="s">
        <v>10</v>
      </c>
      <c r="C140293" t="s">
        <v>130</v>
      </c>
      <c r="D140293">
        <v>1</v>
      </c>
    </row>
    <row r="140294" spans="1:4" x14ac:dyDescent="0.3">
      <c r="A140294">
        <v>3989</v>
      </c>
      <c r="B140294" t="s">
        <v>10</v>
      </c>
      <c r="C140294" t="s">
        <v>324</v>
      </c>
      <c r="D140294">
        <v>0</v>
      </c>
    </row>
    <row r="140295" spans="1:4" x14ac:dyDescent="0.3">
      <c r="A140295">
        <v>3989</v>
      </c>
      <c r="B140295" t="s">
        <v>10</v>
      </c>
      <c r="C140295" t="s">
        <v>217</v>
      </c>
      <c r="D140295">
        <v>0</v>
      </c>
    </row>
    <row r="140296" spans="1:4" x14ac:dyDescent="0.3">
      <c r="A140296">
        <v>3989</v>
      </c>
      <c r="B140296" t="s">
        <v>10</v>
      </c>
      <c r="C140296" t="s">
        <v>127</v>
      </c>
      <c r="D140296">
        <v>0</v>
      </c>
    </row>
    <row r="140297" spans="1:4" x14ac:dyDescent="0.3">
      <c r="A140297">
        <v>3989</v>
      </c>
      <c r="B140297" t="s">
        <v>10</v>
      </c>
      <c r="C140297" t="s">
        <v>119</v>
      </c>
      <c r="D140297">
        <v>0</v>
      </c>
    </row>
    <row r="140298" spans="1:4" x14ac:dyDescent="0.3">
      <c r="A140298">
        <v>3989</v>
      </c>
      <c r="B140298" t="s">
        <v>10</v>
      </c>
      <c r="C140298" t="s">
        <v>540</v>
      </c>
      <c r="D140298">
        <v>0</v>
      </c>
    </row>
    <row r="140299" spans="1:4" x14ac:dyDescent="0.3">
      <c r="A140299">
        <v>3989</v>
      </c>
      <c r="B140299" t="s">
        <v>10</v>
      </c>
      <c r="C140299" t="s">
        <v>124</v>
      </c>
      <c r="D140299">
        <v>0</v>
      </c>
    </row>
    <row r="140300" spans="1:4" x14ac:dyDescent="0.3">
      <c r="A140300">
        <v>3989</v>
      </c>
      <c r="B140300" t="s">
        <v>10</v>
      </c>
      <c r="C140300" t="s">
        <v>336</v>
      </c>
      <c r="D140300">
        <v>0</v>
      </c>
    </row>
    <row r="140301" spans="1:4" x14ac:dyDescent="0.3">
      <c r="A140301">
        <v>3989</v>
      </c>
      <c r="B140301" t="s">
        <v>10</v>
      </c>
      <c r="C140301" t="s">
        <v>224</v>
      </c>
      <c r="D140301">
        <v>0</v>
      </c>
    </row>
    <row r="140302" spans="1:4" x14ac:dyDescent="0.3">
      <c r="A140302">
        <v>3989</v>
      </c>
      <c r="B140302" t="s">
        <v>10</v>
      </c>
      <c r="C140302" t="s">
        <v>156</v>
      </c>
      <c r="D140302">
        <v>0</v>
      </c>
    </row>
    <row r="140303" spans="1:4" x14ac:dyDescent="0.3">
      <c r="A140303">
        <v>3989</v>
      </c>
      <c r="B140303" t="s">
        <v>32</v>
      </c>
      <c r="C140303" t="s">
        <v>115</v>
      </c>
      <c r="D140303">
        <v>1</v>
      </c>
    </row>
    <row r="140304" spans="1:4" x14ac:dyDescent="0.3">
      <c r="A140304">
        <v>3989</v>
      </c>
      <c r="B140304" t="s">
        <v>32</v>
      </c>
      <c r="C140304" t="s">
        <v>207</v>
      </c>
      <c r="D140304">
        <v>0</v>
      </c>
    </row>
    <row r="140305" spans="1:4" x14ac:dyDescent="0.3">
      <c r="A140305">
        <v>3989</v>
      </c>
      <c r="B140305" t="s">
        <v>32</v>
      </c>
      <c r="C140305" t="s">
        <v>328</v>
      </c>
      <c r="D140305">
        <v>0</v>
      </c>
    </row>
    <row r="140306" spans="1:4" x14ac:dyDescent="0.3">
      <c r="A140306">
        <v>3989</v>
      </c>
      <c r="B140306" t="s">
        <v>32</v>
      </c>
      <c r="C140306" t="s">
        <v>2398</v>
      </c>
      <c r="D140306">
        <v>0</v>
      </c>
    </row>
    <row r="140307" spans="1:4" x14ac:dyDescent="0.3">
      <c r="A140307">
        <v>3989</v>
      </c>
      <c r="B140307" t="s">
        <v>32</v>
      </c>
      <c r="C140307" t="s">
        <v>156</v>
      </c>
      <c r="D140307">
        <v>0</v>
      </c>
    </row>
    <row r="140308" spans="1:4" x14ac:dyDescent="0.3">
      <c r="A140308">
        <v>3989</v>
      </c>
      <c r="B140308" t="s">
        <v>58</v>
      </c>
      <c r="C140308" t="s">
        <v>14586</v>
      </c>
    </row>
    <row r="140309" spans="1:4" x14ac:dyDescent="0.3">
      <c r="A140309">
        <v>3989</v>
      </c>
      <c r="B140309" t="s">
        <v>58</v>
      </c>
      <c r="C140309" t="s">
        <v>14587</v>
      </c>
    </row>
    <row r="140310" spans="1:4" x14ac:dyDescent="0.3">
      <c r="A140310">
        <v>3989</v>
      </c>
      <c r="B140310" t="s">
        <v>58</v>
      </c>
      <c r="C140310" t="s">
        <v>14588</v>
      </c>
    </row>
    <row r="140311" spans="1:4" x14ac:dyDescent="0.3">
      <c r="A140311">
        <v>3989</v>
      </c>
      <c r="B140311" t="s">
        <v>58</v>
      </c>
      <c r="C140311" t="s">
        <v>14589</v>
      </c>
    </row>
    <row r="140312" spans="1:4" x14ac:dyDescent="0.3">
      <c r="A140312">
        <v>3989</v>
      </c>
      <c r="B140312" t="s">
        <v>58</v>
      </c>
      <c r="C140312" t="s">
        <v>14590</v>
      </c>
    </row>
    <row r="140313" spans="1:4" x14ac:dyDescent="0.3">
      <c r="A140313">
        <v>3989</v>
      </c>
      <c r="B140313" t="s">
        <v>58</v>
      </c>
      <c r="C140313" t="s">
        <v>156</v>
      </c>
    </row>
    <row r="140314" spans="1:4" x14ac:dyDescent="0.3">
      <c r="A140314">
        <v>3989</v>
      </c>
      <c r="B140314" t="s">
        <v>92</v>
      </c>
      <c r="C140314" t="s">
        <v>255</v>
      </c>
      <c r="D140314">
        <v>1</v>
      </c>
    </row>
    <row r="140315" spans="1:4" x14ac:dyDescent="0.3">
      <c r="A140315">
        <v>3989</v>
      </c>
      <c r="B140315" t="s">
        <v>92</v>
      </c>
      <c r="C140315" t="s">
        <v>572</v>
      </c>
      <c r="D140315">
        <v>0</v>
      </c>
    </row>
    <row r="140316" spans="1:4" x14ac:dyDescent="0.3">
      <c r="A140316">
        <v>3989</v>
      </c>
      <c r="B140316" t="s">
        <v>92</v>
      </c>
      <c r="C140316" t="s">
        <v>407</v>
      </c>
      <c r="D140316">
        <v>0</v>
      </c>
    </row>
    <row r="140317" spans="1:4" x14ac:dyDescent="0.3">
      <c r="A140317">
        <v>3989</v>
      </c>
      <c r="B140317" t="s">
        <v>92</v>
      </c>
      <c r="C140317" t="s">
        <v>770</v>
      </c>
      <c r="D140317">
        <v>0</v>
      </c>
    </row>
    <row r="140318" spans="1:4" x14ac:dyDescent="0.3">
      <c r="A140318">
        <v>3989</v>
      </c>
      <c r="B140318" t="s">
        <v>92</v>
      </c>
      <c r="C140318" t="s">
        <v>156</v>
      </c>
      <c r="D140318">
        <v>1</v>
      </c>
    </row>
    <row r="140319" spans="1:4" x14ac:dyDescent="0.3">
      <c r="A140319">
        <v>3990</v>
      </c>
      <c r="B140319" t="s">
        <v>4</v>
      </c>
      <c r="C140319" t="s">
        <v>212</v>
      </c>
      <c r="D140319">
        <v>1</v>
      </c>
    </row>
    <row r="140320" spans="1:4" x14ac:dyDescent="0.3">
      <c r="A140320">
        <v>3990</v>
      </c>
      <c r="B140320" t="s">
        <v>4</v>
      </c>
      <c r="C140320" t="s">
        <v>164</v>
      </c>
      <c r="D140320">
        <v>0</v>
      </c>
    </row>
    <row r="140321" spans="1:4" x14ac:dyDescent="0.3">
      <c r="A140321">
        <v>3990</v>
      </c>
      <c r="B140321" t="s">
        <v>4</v>
      </c>
      <c r="C140321" t="s">
        <v>334</v>
      </c>
      <c r="D140321">
        <v>0</v>
      </c>
    </row>
    <row r="140322" spans="1:4" x14ac:dyDescent="0.3">
      <c r="A140322">
        <v>3990</v>
      </c>
      <c r="B140322" t="s">
        <v>4</v>
      </c>
      <c r="C140322" t="s">
        <v>145</v>
      </c>
      <c r="D140322">
        <v>1</v>
      </c>
    </row>
    <row r="140323" spans="1:4" x14ac:dyDescent="0.3">
      <c r="A140323">
        <v>3990</v>
      </c>
      <c r="B140323" t="s">
        <v>4</v>
      </c>
      <c r="C140323" t="s">
        <v>652</v>
      </c>
      <c r="D140323">
        <v>0</v>
      </c>
    </row>
    <row r="140324" spans="1:4" x14ac:dyDescent="0.3">
      <c r="A140324">
        <v>3990</v>
      </c>
      <c r="B140324" t="s">
        <v>10</v>
      </c>
      <c r="C140324" t="s">
        <v>130</v>
      </c>
      <c r="D140324">
        <v>0</v>
      </c>
    </row>
    <row r="140325" spans="1:4" x14ac:dyDescent="0.3">
      <c r="A140325">
        <v>3990</v>
      </c>
      <c r="B140325" t="s">
        <v>10</v>
      </c>
      <c r="C140325" t="s">
        <v>324</v>
      </c>
      <c r="D140325">
        <v>0</v>
      </c>
    </row>
    <row r="140326" spans="1:4" x14ac:dyDescent="0.3">
      <c r="A140326">
        <v>3990</v>
      </c>
      <c r="B140326" t="s">
        <v>10</v>
      </c>
      <c r="C140326" t="s">
        <v>217</v>
      </c>
      <c r="D140326">
        <v>0</v>
      </c>
    </row>
    <row r="140327" spans="1:4" x14ac:dyDescent="0.3">
      <c r="A140327">
        <v>3990</v>
      </c>
      <c r="B140327" t="s">
        <v>10</v>
      </c>
      <c r="C140327" t="s">
        <v>127</v>
      </c>
      <c r="D140327">
        <v>0</v>
      </c>
    </row>
    <row r="140328" spans="1:4" x14ac:dyDescent="0.3">
      <c r="A140328">
        <v>3990</v>
      </c>
      <c r="B140328" t="s">
        <v>10</v>
      </c>
      <c r="C140328" t="s">
        <v>119</v>
      </c>
      <c r="D140328">
        <v>0</v>
      </c>
    </row>
    <row r="140329" spans="1:4" x14ac:dyDescent="0.3">
      <c r="A140329">
        <v>3990</v>
      </c>
      <c r="B140329" t="s">
        <v>10</v>
      </c>
      <c r="C140329" t="s">
        <v>540</v>
      </c>
      <c r="D140329">
        <v>0</v>
      </c>
    </row>
    <row r="140330" spans="1:4" x14ac:dyDescent="0.3">
      <c r="A140330">
        <v>3990</v>
      </c>
      <c r="B140330" t="s">
        <v>10</v>
      </c>
      <c r="C140330" t="s">
        <v>124</v>
      </c>
      <c r="D140330">
        <v>0</v>
      </c>
    </row>
    <row r="140331" spans="1:4" x14ac:dyDescent="0.3">
      <c r="A140331">
        <v>3990</v>
      </c>
      <c r="B140331" t="s">
        <v>10</v>
      </c>
      <c r="C140331" t="s">
        <v>336</v>
      </c>
      <c r="D140331">
        <v>0</v>
      </c>
    </row>
    <row r="140332" spans="1:4" x14ac:dyDescent="0.3">
      <c r="A140332">
        <v>3990</v>
      </c>
      <c r="B140332" t="s">
        <v>10</v>
      </c>
      <c r="C140332" t="s">
        <v>224</v>
      </c>
      <c r="D140332">
        <v>0</v>
      </c>
    </row>
    <row r="140333" spans="1:4" x14ac:dyDescent="0.3">
      <c r="A140333">
        <v>3990</v>
      </c>
      <c r="B140333" t="s">
        <v>10</v>
      </c>
      <c r="C140333" t="s">
        <v>156</v>
      </c>
      <c r="D140333">
        <v>1</v>
      </c>
    </row>
    <row r="140334" spans="1:4" x14ac:dyDescent="0.3">
      <c r="A140334">
        <v>3990</v>
      </c>
      <c r="B140334" t="s">
        <v>32</v>
      </c>
      <c r="C140334" t="s">
        <v>115</v>
      </c>
      <c r="D140334">
        <v>0</v>
      </c>
    </row>
    <row r="140335" spans="1:4" x14ac:dyDescent="0.3">
      <c r="A140335">
        <v>3990</v>
      </c>
      <c r="B140335" t="s">
        <v>32</v>
      </c>
      <c r="C140335" t="s">
        <v>207</v>
      </c>
      <c r="D140335">
        <v>1</v>
      </c>
    </row>
    <row r="140336" spans="1:4" x14ac:dyDescent="0.3">
      <c r="A140336">
        <v>3990</v>
      </c>
      <c r="B140336" t="s">
        <v>32</v>
      </c>
      <c r="C140336" t="s">
        <v>328</v>
      </c>
      <c r="D140336">
        <v>0</v>
      </c>
    </row>
    <row r="140337" spans="1:4" x14ac:dyDescent="0.3">
      <c r="A140337">
        <v>3990</v>
      </c>
      <c r="B140337" t="s">
        <v>32</v>
      </c>
      <c r="C140337" t="s">
        <v>2398</v>
      </c>
      <c r="D140337">
        <v>0</v>
      </c>
    </row>
    <row r="140338" spans="1:4" x14ac:dyDescent="0.3">
      <c r="A140338">
        <v>3990</v>
      </c>
      <c r="B140338" t="s">
        <v>32</v>
      </c>
      <c r="C140338" t="s">
        <v>156</v>
      </c>
      <c r="D140338">
        <v>0</v>
      </c>
    </row>
    <row r="140339" spans="1:4" x14ac:dyDescent="0.3">
      <c r="A140339">
        <v>3990</v>
      </c>
      <c r="B140339" t="s">
        <v>39</v>
      </c>
      <c r="C140339" t="s">
        <v>172</v>
      </c>
      <c r="D140339">
        <v>0</v>
      </c>
    </row>
    <row r="140340" spans="1:4" x14ac:dyDescent="0.3">
      <c r="A140340">
        <v>3990</v>
      </c>
      <c r="B140340" t="s">
        <v>39</v>
      </c>
      <c r="C140340" t="s">
        <v>404</v>
      </c>
      <c r="D140340">
        <v>0</v>
      </c>
    </row>
    <row r="140341" spans="1:4" x14ac:dyDescent="0.3">
      <c r="A140341">
        <v>3990</v>
      </c>
      <c r="B140341" t="s">
        <v>39</v>
      </c>
      <c r="C140341" t="s">
        <v>199</v>
      </c>
      <c r="D140341">
        <v>0</v>
      </c>
    </row>
    <row r="140342" spans="1:4" x14ac:dyDescent="0.3">
      <c r="A140342">
        <v>3990</v>
      </c>
      <c r="B140342" t="s">
        <v>39</v>
      </c>
      <c r="C140342" t="s">
        <v>447</v>
      </c>
      <c r="D140342">
        <v>0</v>
      </c>
    </row>
    <row r="140343" spans="1:4" x14ac:dyDescent="0.3">
      <c r="A140343">
        <v>3990</v>
      </c>
      <c r="B140343" t="s">
        <v>39</v>
      </c>
      <c r="C140343" t="s">
        <v>416</v>
      </c>
      <c r="D140343">
        <v>0</v>
      </c>
    </row>
    <row r="140344" spans="1:4" x14ac:dyDescent="0.3">
      <c r="A140344">
        <v>3990</v>
      </c>
      <c r="B140344" t="s">
        <v>39</v>
      </c>
      <c r="C140344" t="s">
        <v>208</v>
      </c>
      <c r="D140344">
        <v>1</v>
      </c>
    </row>
    <row r="140345" spans="1:4" x14ac:dyDescent="0.3">
      <c r="A140345">
        <v>3990</v>
      </c>
      <c r="B140345" t="s">
        <v>39</v>
      </c>
      <c r="C140345" t="s">
        <v>325</v>
      </c>
      <c r="D140345">
        <v>0</v>
      </c>
    </row>
    <row r="140346" spans="1:4" x14ac:dyDescent="0.3">
      <c r="A140346">
        <v>3990</v>
      </c>
      <c r="B140346" t="s">
        <v>39</v>
      </c>
      <c r="C140346" t="s">
        <v>1306</v>
      </c>
      <c r="D140346">
        <v>0</v>
      </c>
    </row>
    <row r="140347" spans="1:4" x14ac:dyDescent="0.3">
      <c r="A140347">
        <v>3990</v>
      </c>
      <c r="B140347" t="s">
        <v>39</v>
      </c>
      <c r="C140347" t="s">
        <v>156</v>
      </c>
      <c r="D140347">
        <v>0</v>
      </c>
    </row>
    <row r="140348" spans="1:4" x14ac:dyDescent="0.3">
      <c r="A140348">
        <v>3990</v>
      </c>
      <c r="B140348" t="s">
        <v>58</v>
      </c>
      <c r="C140348" t="s">
        <v>14586</v>
      </c>
    </row>
    <row r="140349" spans="1:4" x14ac:dyDescent="0.3">
      <c r="A140349">
        <v>3990</v>
      </c>
      <c r="B140349" t="s">
        <v>58</v>
      </c>
      <c r="C140349" t="s">
        <v>14587</v>
      </c>
    </row>
    <row r="140350" spans="1:4" x14ac:dyDescent="0.3">
      <c r="A140350">
        <v>3990</v>
      </c>
      <c r="B140350" t="s">
        <v>58</v>
      </c>
      <c r="C140350" t="s">
        <v>14588</v>
      </c>
    </row>
    <row r="140351" spans="1:4" x14ac:dyDescent="0.3">
      <c r="A140351">
        <v>3990</v>
      </c>
      <c r="B140351" t="s">
        <v>58</v>
      </c>
      <c r="C140351" t="s">
        <v>14589</v>
      </c>
    </row>
    <row r="140352" spans="1:4" x14ac:dyDescent="0.3">
      <c r="A140352">
        <v>3990</v>
      </c>
      <c r="B140352" t="s">
        <v>58</v>
      </c>
      <c r="C140352" t="s">
        <v>14590</v>
      </c>
    </row>
    <row r="140353" spans="1:4" x14ac:dyDescent="0.3">
      <c r="A140353">
        <v>3990</v>
      </c>
      <c r="B140353" t="s">
        <v>58</v>
      </c>
      <c r="C140353" t="s">
        <v>156</v>
      </c>
    </row>
    <row r="140354" spans="1:4" x14ac:dyDescent="0.3">
      <c r="A140354">
        <v>3990</v>
      </c>
      <c r="B140354" t="s">
        <v>92</v>
      </c>
      <c r="C140354" t="s">
        <v>255</v>
      </c>
      <c r="D140354">
        <v>1</v>
      </c>
    </row>
    <row r="140355" spans="1:4" x14ac:dyDescent="0.3">
      <c r="A140355">
        <v>3990</v>
      </c>
      <c r="B140355" t="s">
        <v>92</v>
      </c>
      <c r="C140355" t="s">
        <v>572</v>
      </c>
      <c r="D140355">
        <v>1</v>
      </c>
    </row>
    <row r="140356" spans="1:4" x14ac:dyDescent="0.3">
      <c r="A140356">
        <v>3990</v>
      </c>
      <c r="B140356" t="s">
        <v>92</v>
      </c>
      <c r="C140356" t="s">
        <v>407</v>
      </c>
      <c r="D140356">
        <v>0</v>
      </c>
    </row>
    <row r="140357" spans="1:4" x14ac:dyDescent="0.3">
      <c r="A140357">
        <v>3990</v>
      </c>
      <c r="B140357" t="s">
        <v>92</v>
      </c>
      <c r="C140357" t="s">
        <v>770</v>
      </c>
      <c r="D140357">
        <v>0</v>
      </c>
    </row>
    <row r="140358" spans="1:4" x14ac:dyDescent="0.3">
      <c r="A140358">
        <v>3990</v>
      </c>
      <c r="B140358" t="s">
        <v>92</v>
      </c>
      <c r="C140358" t="s">
        <v>156</v>
      </c>
      <c r="D140358">
        <v>0</v>
      </c>
    </row>
    <row r="140359" spans="1:4" x14ac:dyDescent="0.3">
      <c r="A140359">
        <v>3991</v>
      </c>
      <c r="B140359" t="s">
        <v>4</v>
      </c>
      <c r="C140359" t="s">
        <v>212</v>
      </c>
      <c r="D140359">
        <v>1</v>
      </c>
    </row>
    <row r="140360" spans="1:4" x14ac:dyDescent="0.3">
      <c r="A140360">
        <v>3991</v>
      </c>
      <c r="B140360" t="s">
        <v>4</v>
      </c>
      <c r="C140360" t="s">
        <v>164</v>
      </c>
      <c r="D140360">
        <v>0</v>
      </c>
    </row>
    <row r="140361" spans="1:4" x14ac:dyDescent="0.3">
      <c r="A140361">
        <v>3991</v>
      </c>
      <c r="B140361" t="s">
        <v>4</v>
      </c>
      <c r="C140361" t="s">
        <v>334</v>
      </c>
      <c r="D140361">
        <v>0</v>
      </c>
    </row>
    <row r="140362" spans="1:4" x14ac:dyDescent="0.3">
      <c r="A140362">
        <v>3991</v>
      </c>
      <c r="B140362" t="s">
        <v>4</v>
      </c>
      <c r="C140362" t="s">
        <v>145</v>
      </c>
      <c r="D140362">
        <v>1</v>
      </c>
    </row>
    <row r="140363" spans="1:4" x14ac:dyDescent="0.3">
      <c r="A140363">
        <v>3991</v>
      </c>
      <c r="B140363" t="s">
        <v>4</v>
      </c>
      <c r="C140363" t="s">
        <v>652</v>
      </c>
      <c r="D140363">
        <v>0</v>
      </c>
    </row>
    <row r="140364" spans="1:4" x14ac:dyDescent="0.3">
      <c r="A140364">
        <v>3991</v>
      </c>
      <c r="B140364" t="s">
        <v>10</v>
      </c>
      <c r="C140364" t="s">
        <v>130</v>
      </c>
      <c r="D140364">
        <v>0</v>
      </c>
    </row>
    <row r="140365" spans="1:4" x14ac:dyDescent="0.3">
      <c r="A140365">
        <v>3991</v>
      </c>
      <c r="B140365" t="s">
        <v>10</v>
      </c>
      <c r="C140365" t="s">
        <v>324</v>
      </c>
      <c r="D140365">
        <v>1</v>
      </c>
    </row>
    <row r="140366" spans="1:4" x14ac:dyDescent="0.3">
      <c r="A140366">
        <v>3991</v>
      </c>
      <c r="B140366" t="s">
        <v>10</v>
      </c>
      <c r="C140366" t="s">
        <v>217</v>
      </c>
      <c r="D140366">
        <v>0</v>
      </c>
    </row>
    <row r="140367" spans="1:4" x14ac:dyDescent="0.3">
      <c r="A140367">
        <v>3991</v>
      </c>
      <c r="B140367" t="s">
        <v>10</v>
      </c>
      <c r="C140367" t="s">
        <v>127</v>
      </c>
      <c r="D140367">
        <v>0</v>
      </c>
    </row>
    <row r="140368" spans="1:4" x14ac:dyDescent="0.3">
      <c r="A140368">
        <v>3991</v>
      </c>
      <c r="B140368" t="s">
        <v>10</v>
      </c>
      <c r="C140368" t="s">
        <v>119</v>
      </c>
      <c r="D140368">
        <v>0</v>
      </c>
    </row>
    <row r="140369" spans="1:4" x14ac:dyDescent="0.3">
      <c r="A140369">
        <v>3991</v>
      </c>
      <c r="B140369" t="s">
        <v>10</v>
      </c>
      <c r="C140369" t="s">
        <v>540</v>
      </c>
      <c r="D140369">
        <v>0</v>
      </c>
    </row>
    <row r="140370" spans="1:4" x14ac:dyDescent="0.3">
      <c r="A140370">
        <v>3991</v>
      </c>
      <c r="B140370" t="s">
        <v>10</v>
      </c>
      <c r="C140370" t="s">
        <v>124</v>
      </c>
      <c r="D140370">
        <v>0</v>
      </c>
    </row>
    <row r="140371" spans="1:4" x14ac:dyDescent="0.3">
      <c r="A140371">
        <v>3991</v>
      </c>
      <c r="B140371" t="s">
        <v>10</v>
      </c>
      <c r="C140371" t="s">
        <v>336</v>
      </c>
      <c r="D140371">
        <v>0</v>
      </c>
    </row>
    <row r="140372" spans="1:4" x14ac:dyDescent="0.3">
      <c r="A140372">
        <v>3991</v>
      </c>
      <c r="B140372" t="s">
        <v>10</v>
      </c>
      <c r="C140372" t="s">
        <v>224</v>
      </c>
      <c r="D140372">
        <v>0</v>
      </c>
    </row>
    <row r="140373" spans="1:4" x14ac:dyDescent="0.3">
      <c r="A140373">
        <v>3991</v>
      </c>
      <c r="B140373" t="s">
        <v>10</v>
      </c>
      <c r="C140373" t="s">
        <v>156</v>
      </c>
      <c r="D140373">
        <v>0</v>
      </c>
    </row>
    <row r="140374" spans="1:4" x14ac:dyDescent="0.3">
      <c r="A140374">
        <v>3991</v>
      </c>
      <c r="B140374" t="s">
        <v>32</v>
      </c>
      <c r="C140374" t="s">
        <v>115</v>
      </c>
      <c r="D140374">
        <v>1</v>
      </c>
    </row>
    <row r="140375" spans="1:4" x14ac:dyDescent="0.3">
      <c r="A140375">
        <v>3991</v>
      </c>
      <c r="B140375" t="s">
        <v>32</v>
      </c>
      <c r="C140375" t="s">
        <v>207</v>
      </c>
      <c r="D140375">
        <v>0</v>
      </c>
    </row>
    <row r="140376" spans="1:4" x14ac:dyDescent="0.3">
      <c r="A140376">
        <v>3991</v>
      </c>
      <c r="B140376" t="s">
        <v>32</v>
      </c>
      <c r="C140376" t="s">
        <v>328</v>
      </c>
      <c r="D140376">
        <v>0</v>
      </c>
    </row>
    <row r="140377" spans="1:4" x14ac:dyDescent="0.3">
      <c r="A140377">
        <v>3991</v>
      </c>
      <c r="B140377" t="s">
        <v>32</v>
      </c>
      <c r="C140377" t="s">
        <v>2398</v>
      </c>
      <c r="D140377">
        <v>0</v>
      </c>
    </row>
    <row r="140378" spans="1:4" x14ac:dyDescent="0.3">
      <c r="A140378">
        <v>3991</v>
      </c>
      <c r="B140378" t="s">
        <v>32</v>
      </c>
      <c r="C140378" t="s">
        <v>156</v>
      </c>
      <c r="D140378">
        <v>0</v>
      </c>
    </row>
    <row r="140379" spans="1:4" x14ac:dyDescent="0.3">
      <c r="A140379">
        <v>3991</v>
      </c>
      <c r="B140379" t="s">
        <v>58</v>
      </c>
      <c r="C140379" t="s">
        <v>14586</v>
      </c>
    </row>
    <row r="140380" spans="1:4" x14ac:dyDescent="0.3">
      <c r="A140380">
        <v>3991</v>
      </c>
      <c r="B140380" t="s">
        <v>58</v>
      </c>
      <c r="C140380" t="s">
        <v>14587</v>
      </c>
    </row>
    <row r="140381" spans="1:4" x14ac:dyDescent="0.3">
      <c r="A140381">
        <v>3991</v>
      </c>
      <c r="B140381" t="s">
        <v>58</v>
      </c>
      <c r="C140381" t="s">
        <v>14588</v>
      </c>
    </row>
    <row r="140382" spans="1:4" x14ac:dyDescent="0.3">
      <c r="A140382">
        <v>3991</v>
      </c>
      <c r="B140382" t="s">
        <v>58</v>
      </c>
      <c r="C140382" t="s">
        <v>14589</v>
      </c>
    </row>
    <row r="140383" spans="1:4" x14ac:dyDescent="0.3">
      <c r="A140383">
        <v>3991</v>
      </c>
      <c r="B140383" t="s">
        <v>58</v>
      </c>
      <c r="C140383" t="s">
        <v>14590</v>
      </c>
    </row>
    <row r="140384" spans="1:4" x14ac:dyDescent="0.3">
      <c r="A140384">
        <v>3991</v>
      </c>
      <c r="B140384" t="s">
        <v>58</v>
      </c>
      <c r="C140384" t="s">
        <v>156</v>
      </c>
    </row>
    <row r="140385" spans="1:4" x14ac:dyDescent="0.3">
      <c r="A140385">
        <v>3991</v>
      </c>
      <c r="B140385" t="s">
        <v>92</v>
      </c>
      <c r="C140385" t="s">
        <v>255</v>
      </c>
      <c r="D140385">
        <v>1</v>
      </c>
    </row>
    <row r="140386" spans="1:4" x14ac:dyDescent="0.3">
      <c r="A140386">
        <v>3991</v>
      </c>
      <c r="B140386" t="s">
        <v>92</v>
      </c>
      <c r="C140386" t="s">
        <v>572</v>
      </c>
      <c r="D140386">
        <v>0</v>
      </c>
    </row>
    <row r="140387" spans="1:4" x14ac:dyDescent="0.3">
      <c r="A140387">
        <v>3991</v>
      </c>
      <c r="B140387" t="s">
        <v>92</v>
      </c>
      <c r="C140387" t="s">
        <v>407</v>
      </c>
      <c r="D140387">
        <v>0</v>
      </c>
    </row>
    <row r="140388" spans="1:4" x14ac:dyDescent="0.3">
      <c r="A140388">
        <v>3991</v>
      </c>
      <c r="B140388" t="s">
        <v>92</v>
      </c>
      <c r="C140388" t="s">
        <v>770</v>
      </c>
      <c r="D140388">
        <v>1</v>
      </c>
    </row>
    <row r="140389" spans="1:4" x14ac:dyDescent="0.3">
      <c r="A140389">
        <v>3991</v>
      </c>
      <c r="B140389" t="s">
        <v>92</v>
      </c>
      <c r="C140389" t="s">
        <v>156</v>
      </c>
      <c r="D140389">
        <v>0</v>
      </c>
    </row>
    <row r="140390" spans="1:4" x14ac:dyDescent="0.3">
      <c r="A140390">
        <v>3992</v>
      </c>
      <c r="B140390" t="s">
        <v>4</v>
      </c>
      <c r="C140390" t="s">
        <v>212</v>
      </c>
      <c r="D140390">
        <v>1</v>
      </c>
    </row>
    <row r="140391" spans="1:4" x14ac:dyDescent="0.3">
      <c r="A140391">
        <v>3992</v>
      </c>
      <c r="B140391" t="s">
        <v>4</v>
      </c>
      <c r="C140391" t="s">
        <v>164</v>
      </c>
      <c r="D140391">
        <v>0</v>
      </c>
    </row>
    <row r="140392" spans="1:4" x14ac:dyDescent="0.3">
      <c r="A140392">
        <v>3992</v>
      </c>
      <c r="B140392" t="s">
        <v>4</v>
      </c>
      <c r="C140392" t="s">
        <v>334</v>
      </c>
      <c r="D140392">
        <v>0</v>
      </c>
    </row>
    <row r="140393" spans="1:4" x14ac:dyDescent="0.3">
      <c r="A140393">
        <v>3992</v>
      </c>
      <c r="B140393" t="s">
        <v>4</v>
      </c>
      <c r="C140393" t="s">
        <v>145</v>
      </c>
      <c r="D140393">
        <v>0</v>
      </c>
    </row>
    <row r="140394" spans="1:4" x14ac:dyDescent="0.3">
      <c r="A140394">
        <v>3992</v>
      </c>
      <c r="B140394" t="s">
        <v>4</v>
      </c>
      <c r="C140394" t="s">
        <v>652</v>
      </c>
      <c r="D140394">
        <v>0</v>
      </c>
    </row>
    <row r="140395" spans="1:4" x14ac:dyDescent="0.3">
      <c r="A140395">
        <v>3992</v>
      </c>
      <c r="B140395" t="s">
        <v>10</v>
      </c>
      <c r="C140395" t="s">
        <v>130</v>
      </c>
      <c r="D140395">
        <v>0</v>
      </c>
    </row>
    <row r="140396" spans="1:4" x14ac:dyDescent="0.3">
      <c r="A140396">
        <v>3992</v>
      </c>
      <c r="B140396" t="s">
        <v>10</v>
      </c>
      <c r="C140396" t="s">
        <v>324</v>
      </c>
      <c r="D140396">
        <v>0</v>
      </c>
    </row>
    <row r="140397" spans="1:4" x14ac:dyDescent="0.3">
      <c r="A140397">
        <v>3992</v>
      </c>
      <c r="B140397" t="s">
        <v>10</v>
      </c>
      <c r="C140397" t="s">
        <v>217</v>
      </c>
      <c r="D140397">
        <v>1</v>
      </c>
    </row>
    <row r="140398" spans="1:4" x14ac:dyDescent="0.3">
      <c r="A140398">
        <v>3992</v>
      </c>
      <c r="B140398" t="s">
        <v>10</v>
      </c>
      <c r="C140398" t="s">
        <v>127</v>
      </c>
      <c r="D140398">
        <v>0</v>
      </c>
    </row>
    <row r="140399" spans="1:4" x14ac:dyDescent="0.3">
      <c r="A140399">
        <v>3992</v>
      </c>
      <c r="B140399" t="s">
        <v>10</v>
      </c>
      <c r="C140399" t="s">
        <v>119</v>
      </c>
      <c r="D140399">
        <v>0</v>
      </c>
    </row>
    <row r="140400" spans="1:4" x14ac:dyDescent="0.3">
      <c r="A140400">
        <v>3992</v>
      </c>
      <c r="B140400" t="s">
        <v>10</v>
      </c>
      <c r="C140400" t="s">
        <v>540</v>
      </c>
      <c r="D140400">
        <v>0</v>
      </c>
    </row>
    <row r="140401" spans="1:4" x14ac:dyDescent="0.3">
      <c r="A140401">
        <v>3992</v>
      </c>
      <c r="B140401" t="s">
        <v>10</v>
      </c>
      <c r="C140401" t="s">
        <v>124</v>
      </c>
      <c r="D140401">
        <v>0</v>
      </c>
    </row>
    <row r="140402" spans="1:4" x14ac:dyDescent="0.3">
      <c r="A140402">
        <v>3992</v>
      </c>
      <c r="B140402" t="s">
        <v>10</v>
      </c>
      <c r="C140402" t="s">
        <v>336</v>
      </c>
      <c r="D140402">
        <v>0</v>
      </c>
    </row>
    <row r="140403" spans="1:4" x14ac:dyDescent="0.3">
      <c r="A140403">
        <v>3992</v>
      </c>
      <c r="B140403" t="s">
        <v>10</v>
      </c>
      <c r="C140403" t="s">
        <v>224</v>
      </c>
      <c r="D140403">
        <v>0</v>
      </c>
    </row>
    <row r="140404" spans="1:4" x14ac:dyDescent="0.3">
      <c r="A140404">
        <v>3992</v>
      </c>
      <c r="B140404" t="s">
        <v>10</v>
      </c>
      <c r="C140404" t="s">
        <v>156</v>
      </c>
      <c r="D140404">
        <v>0</v>
      </c>
    </row>
    <row r="140405" spans="1:4" x14ac:dyDescent="0.3">
      <c r="A140405">
        <v>3992</v>
      </c>
      <c r="B140405" t="s">
        <v>32</v>
      </c>
      <c r="C140405" t="s">
        <v>115</v>
      </c>
      <c r="D140405">
        <v>1</v>
      </c>
    </row>
    <row r="140406" spans="1:4" x14ac:dyDescent="0.3">
      <c r="A140406">
        <v>3992</v>
      </c>
      <c r="B140406" t="s">
        <v>32</v>
      </c>
      <c r="C140406" t="s">
        <v>207</v>
      </c>
      <c r="D140406">
        <v>0</v>
      </c>
    </row>
    <row r="140407" spans="1:4" x14ac:dyDescent="0.3">
      <c r="A140407">
        <v>3992</v>
      </c>
      <c r="B140407" t="s">
        <v>32</v>
      </c>
      <c r="C140407" t="s">
        <v>328</v>
      </c>
      <c r="D140407">
        <v>0</v>
      </c>
    </row>
    <row r="140408" spans="1:4" x14ac:dyDescent="0.3">
      <c r="A140408">
        <v>3992</v>
      </c>
      <c r="B140408" t="s">
        <v>32</v>
      </c>
      <c r="C140408" t="s">
        <v>2398</v>
      </c>
      <c r="D140408">
        <v>0</v>
      </c>
    </row>
    <row r="140409" spans="1:4" x14ac:dyDescent="0.3">
      <c r="A140409">
        <v>3992</v>
      </c>
      <c r="B140409" t="s">
        <v>32</v>
      </c>
      <c r="C140409" t="s">
        <v>156</v>
      </c>
      <c r="D140409">
        <v>0</v>
      </c>
    </row>
    <row r="140410" spans="1:4" x14ac:dyDescent="0.3">
      <c r="A140410">
        <v>3992</v>
      </c>
      <c r="B140410" t="s">
        <v>58</v>
      </c>
      <c r="C140410" t="s">
        <v>14586</v>
      </c>
    </row>
    <row r="140411" spans="1:4" x14ac:dyDescent="0.3">
      <c r="A140411">
        <v>3992</v>
      </c>
      <c r="B140411" t="s">
        <v>58</v>
      </c>
      <c r="C140411" t="s">
        <v>14587</v>
      </c>
    </row>
    <row r="140412" spans="1:4" x14ac:dyDescent="0.3">
      <c r="A140412">
        <v>3992</v>
      </c>
      <c r="B140412" t="s">
        <v>58</v>
      </c>
      <c r="C140412" t="s">
        <v>14588</v>
      </c>
    </row>
    <row r="140413" spans="1:4" x14ac:dyDescent="0.3">
      <c r="A140413">
        <v>3992</v>
      </c>
      <c r="B140413" t="s">
        <v>58</v>
      </c>
      <c r="C140413" t="s">
        <v>14589</v>
      </c>
    </row>
    <row r="140414" spans="1:4" x14ac:dyDescent="0.3">
      <c r="A140414">
        <v>3992</v>
      </c>
      <c r="B140414" t="s">
        <v>58</v>
      </c>
      <c r="C140414" t="s">
        <v>14590</v>
      </c>
    </row>
    <row r="140415" spans="1:4" x14ac:dyDescent="0.3">
      <c r="A140415">
        <v>3992</v>
      </c>
      <c r="B140415" t="s">
        <v>58</v>
      </c>
      <c r="C140415" t="s">
        <v>156</v>
      </c>
    </row>
    <row r="140416" spans="1:4" x14ac:dyDescent="0.3">
      <c r="A140416">
        <v>3992</v>
      </c>
      <c r="B140416" t="s">
        <v>92</v>
      </c>
      <c r="C140416" t="s">
        <v>255</v>
      </c>
      <c r="D140416">
        <v>1</v>
      </c>
    </row>
    <row r="140417" spans="1:4" x14ac:dyDescent="0.3">
      <c r="A140417">
        <v>3992</v>
      </c>
      <c r="B140417" t="s">
        <v>92</v>
      </c>
      <c r="C140417" t="s">
        <v>572</v>
      </c>
      <c r="D140417">
        <v>0</v>
      </c>
    </row>
    <row r="140418" spans="1:4" x14ac:dyDescent="0.3">
      <c r="A140418">
        <v>3992</v>
      </c>
      <c r="B140418" t="s">
        <v>92</v>
      </c>
      <c r="C140418" t="s">
        <v>407</v>
      </c>
      <c r="D140418">
        <v>1</v>
      </c>
    </row>
    <row r="140419" spans="1:4" x14ac:dyDescent="0.3">
      <c r="A140419">
        <v>3992</v>
      </c>
      <c r="B140419" t="s">
        <v>92</v>
      </c>
      <c r="C140419" t="s">
        <v>770</v>
      </c>
      <c r="D140419">
        <v>0</v>
      </c>
    </row>
    <row r="140420" spans="1:4" x14ac:dyDescent="0.3">
      <c r="A140420">
        <v>3992</v>
      </c>
      <c r="B140420" t="s">
        <v>92</v>
      </c>
      <c r="C140420" t="s">
        <v>156</v>
      </c>
      <c r="D140420">
        <v>0</v>
      </c>
    </row>
    <row r="140421" spans="1:4" x14ac:dyDescent="0.3">
      <c r="A140421">
        <v>3993</v>
      </c>
      <c r="B140421" t="s">
        <v>4</v>
      </c>
      <c r="C140421" t="s">
        <v>212</v>
      </c>
      <c r="D140421">
        <v>1</v>
      </c>
    </row>
    <row r="140422" spans="1:4" x14ac:dyDescent="0.3">
      <c r="A140422">
        <v>3993</v>
      </c>
      <c r="B140422" t="s">
        <v>4</v>
      </c>
      <c r="C140422" t="s">
        <v>164</v>
      </c>
      <c r="D140422">
        <v>0</v>
      </c>
    </row>
    <row r="140423" spans="1:4" x14ac:dyDescent="0.3">
      <c r="A140423">
        <v>3993</v>
      </c>
      <c r="B140423" t="s">
        <v>4</v>
      </c>
      <c r="C140423" t="s">
        <v>334</v>
      </c>
      <c r="D140423">
        <v>0</v>
      </c>
    </row>
    <row r="140424" spans="1:4" x14ac:dyDescent="0.3">
      <c r="A140424">
        <v>3993</v>
      </c>
      <c r="B140424" t="s">
        <v>4</v>
      </c>
      <c r="C140424" t="s">
        <v>145</v>
      </c>
      <c r="D140424">
        <v>0</v>
      </c>
    </row>
    <row r="140425" spans="1:4" x14ac:dyDescent="0.3">
      <c r="A140425">
        <v>3993</v>
      </c>
      <c r="B140425" t="s">
        <v>4</v>
      </c>
      <c r="C140425" t="s">
        <v>652</v>
      </c>
      <c r="D140425">
        <v>0</v>
      </c>
    </row>
    <row r="140426" spans="1:4" x14ac:dyDescent="0.3">
      <c r="A140426">
        <v>3993</v>
      </c>
      <c r="B140426" t="s">
        <v>10</v>
      </c>
      <c r="C140426" t="s">
        <v>130</v>
      </c>
      <c r="D140426">
        <v>0</v>
      </c>
    </row>
    <row r="140427" spans="1:4" x14ac:dyDescent="0.3">
      <c r="A140427">
        <v>3993</v>
      </c>
      <c r="B140427" t="s">
        <v>10</v>
      </c>
      <c r="C140427" t="s">
        <v>324</v>
      </c>
      <c r="D140427">
        <v>1</v>
      </c>
    </row>
    <row r="140428" spans="1:4" x14ac:dyDescent="0.3">
      <c r="A140428">
        <v>3993</v>
      </c>
      <c r="B140428" t="s">
        <v>10</v>
      </c>
      <c r="C140428" t="s">
        <v>217</v>
      </c>
      <c r="D140428">
        <v>1</v>
      </c>
    </row>
    <row r="140429" spans="1:4" x14ac:dyDescent="0.3">
      <c r="A140429">
        <v>3993</v>
      </c>
      <c r="B140429" t="s">
        <v>10</v>
      </c>
      <c r="C140429" t="s">
        <v>127</v>
      </c>
      <c r="D140429">
        <v>0</v>
      </c>
    </row>
    <row r="140430" spans="1:4" x14ac:dyDescent="0.3">
      <c r="A140430">
        <v>3993</v>
      </c>
      <c r="B140430" t="s">
        <v>10</v>
      </c>
      <c r="C140430" t="s">
        <v>119</v>
      </c>
      <c r="D140430">
        <v>0</v>
      </c>
    </row>
    <row r="140431" spans="1:4" x14ac:dyDescent="0.3">
      <c r="A140431">
        <v>3993</v>
      </c>
      <c r="B140431" t="s">
        <v>10</v>
      </c>
      <c r="C140431" t="s">
        <v>540</v>
      </c>
      <c r="D140431">
        <v>0</v>
      </c>
    </row>
    <row r="140432" spans="1:4" x14ac:dyDescent="0.3">
      <c r="A140432">
        <v>3993</v>
      </c>
      <c r="B140432" t="s">
        <v>10</v>
      </c>
      <c r="C140432" t="s">
        <v>124</v>
      </c>
      <c r="D140432">
        <v>0</v>
      </c>
    </row>
    <row r="140433" spans="1:4" x14ac:dyDescent="0.3">
      <c r="A140433">
        <v>3993</v>
      </c>
      <c r="B140433" t="s">
        <v>10</v>
      </c>
      <c r="C140433" t="s">
        <v>336</v>
      </c>
      <c r="D140433">
        <v>1</v>
      </c>
    </row>
    <row r="140434" spans="1:4" x14ac:dyDescent="0.3">
      <c r="A140434">
        <v>3993</v>
      </c>
      <c r="B140434" t="s">
        <v>10</v>
      </c>
      <c r="C140434" t="s">
        <v>224</v>
      </c>
      <c r="D140434">
        <v>0</v>
      </c>
    </row>
    <row r="140435" spans="1:4" x14ac:dyDescent="0.3">
      <c r="A140435">
        <v>3993</v>
      </c>
      <c r="B140435" t="s">
        <v>10</v>
      </c>
      <c r="C140435" t="s">
        <v>156</v>
      </c>
      <c r="D140435">
        <v>1</v>
      </c>
    </row>
    <row r="140436" spans="1:4" x14ac:dyDescent="0.3">
      <c r="A140436">
        <v>3993</v>
      </c>
      <c r="B140436" t="s">
        <v>32</v>
      </c>
      <c r="C140436" t="s">
        <v>115</v>
      </c>
      <c r="D140436">
        <v>1</v>
      </c>
    </row>
    <row r="140437" spans="1:4" x14ac:dyDescent="0.3">
      <c r="A140437">
        <v>3993</v>
      </c>
      <c r="B140437" t="s">
        <v>32</v>
      </c>
      <c r="C140437" t="s">
        <v>207</v>
      </c>
      <c r="D140437">
        <v>1</v>
      </c>
    </row>
    <row r="140438" spans="1:4" x14ac:dyDescent="0.3">
      <c r="A140438">
        <v>3993</v>
      </c>
      <c r="B140438" t="s">
        <v>32</v>
      </c>
      <c r="C140438" t="s">
        <v>328</v>
      </c>
      <c r="D140438">
        <v>0</v>
      </c>
    </row>
    <row r="140439" spans="1:4" x14ac:dyDescent="0.3">
      <c r="A140439">
        <v>3993</v>
      </c>
      <c r="B140439" t="s">
        <v>32</v>
      </c>
      <c r="C140439" t="s">
        <v>2398</v>
      </c>
      <c r="D140439">
        <v>0</v>
      </c>
    </row>
    <row r="140440" spans="1:4" x14ac:dyDescent="0.3">
      <c r="A140440">
        <v>3993</v>
      </c>
      <c r="B140440" t="s">
        <v>32</v>
      </c>
      <c r="C140440" t="s">
        <v>156</v>
      </c>
      <c r="D140440">
        <v>0</v>
      </c>
    </row>
    <row r="140441" spans="1:4" x14ac:dyDescent="0.3">
      <c r="A140441">
        <v>3993</v>
      </c>
      <c r="B140441" t="s">
        <v>39</v>
      </c>
      <c r="C140441" t="s">
        <v>172</v>
      </c>
      <c r="D140441">
        <v>1</v>
      </c>
    </row>
    <row r="140442" spans="1:4" x14ac:dyDescent="0.3">
      <c r="A140442">
        <v>3993</v>
      </c>
      <c r="B140442" t="s">
        <v>39</v>
      </c>
      <c r="C140442" t="s">
        <v>404</v>
      </c>
      <c r="D140442">
        <v>0</v>
      </c>
    </row>
    <row r="140443" spans="1:4" x14ac:dyDescent="0.3">
      <c r="A140443">
        <v>3993</v>
      </c>
      <c r="B140443" t="s">
        <v>39</v>
      </c>
      <c r="C140443" t="s">
        <v>199</v>
      </c>
      <c r="D140443">
        <v>0</v>
      </c>
    </row>
    <row r="140444" spans="1:4" x14ac:dyDescent="0.3">
      <c r="A140444">
        <v>3993</v>
      </c>
      <c r="B140444" t="s">
        <v>39</v>
      </c>
      <c r="C140444" t="s">
        <v>447</v>
      </c>
      <c r="D140444">
        <v>0</v>
      </c>
    </row>
    <row r="140445" spans="1:4" x14ac:dyDescent="0.3">
      <c r="A140445">
        <v>3993</v>
      </c>
      <c r="B140445" t="s">
        <v>39</v>
      </c>
      <c r="C140445" t="s">
        <v>416</v>
      </c>
      <c r="D140445">
        <v>0</v>
      </c>
    </row>
    <row r="140446" spans="1:4" x14ac:dyDescent="0.3">
      <c r="A140446">
        <v>3993</v>
      </c>
      <c r="B140446" t="s">
        <v>39</v>
      </c>
      <c r="C140446" t="s">
        <v>208</v>
      </c>
      <c r="D140446">
        <v>0</v>
      </c>
    </row>
    <row r="140447" spans="1:4" x14ac:dyDescent="0.3">
      <c r="A140447">
        <v>3993</v>
      </c>
      <c r="B140447" t="s">
        <v>39</v>
      </c>
      <c r="C140447" t="s">
        <v>325</v>
      </c>
      <c r="D140447">
        <v>1</v>
      </c>
    </row>
    <row r="140448" spans="1:4" x14ac:dyDescent="0.3">
      <c r="A140448">
        <v>3993</v>
      </c>
      <c r="B140448" t="s">
        <v>39</v>
      </c>
      <c r="C140448" t="s">
        <v>1306</v>
      </c>
      <c r="D140448">
        <v>0</v>
      </c>
    </row>
    <row r="140449" spans="1:4" x14ac:dyDescent="0.3">
      <c r="A140449">
        <v>3993</v>
      </c>
      <c r="B140449" t="s">
        <v>39</v>
      </c>
      <c r="C140449" t="s">
        <v>156</v>
      </c>
      <c r="D140449">
        <v>0</v>
      </c>
    </row>
    <row r="140450" spans="1:4" x14ac:dyDescent="0.3">
      <c r="A140450">
        <v>3993</v>
      </c>
      <c r="B140450" t="s">
        <v>58</v>
      </c>
      <c r="C140450" t="s">
        <v>14586</v>
      </c>
    </row>
    <row r="140451" spans="1:4" x14ac:dyDescent="0.3">
      <c r="A140451">
        <v>3993</v>
      </c>
      <c r="B140451" t="s">
        <v>58</v>
      </c>
      <c r="C140451" t="s">
        <v>14587</v>
      </c>
    </row>
    <row r="140452" spans="1:4" x14ac:dyDescent="0.3">
      <c r="A140452">
        <v>3993</v>
      </c>
      <c r="B140452" t="s">
        <v>58</v>
      </c>
      <c r="C140452" t="s">
        <v>14588</v>
      </c>
    </row>
    <row r="140453" spans="1:4" x14ac:dyDescent="0.3">
      <c r="A140453">
        <v>3993</v>
      </c>
      <c r="B140453" t="s">
        <v>58</v>
      </c>
      <c r="C140453" t="s">
        <v>14589</v>
      </c>
    </row>
    <row r="140454" spans="1:4" x14ac:dyDescent="0.3">
      <c r="A140454">
        <v>3993</v>
      </c>
      <c r="B140454" t="s">
        <v>58</v>
      </c>
      <c r="C140454" t="s">
        <v>14590</v>
      </c>
    </row>
    <row r="140455" spans="1:4" x14ac:dyDescent="0.3">
      <c r="A140455">
        <v>3993</v>
      </c>
      <c r="B140455" t="s">
        <v>58</v>
      </c>
      <c r="C140455" t="s">
        <v>156</v>
      </c>
    </row>
    <row r="140456" spans="1:4" x14ac:dyDescent="0.3">
      <c r="A140456">
        <v>3993</v>
      </c>
      <c r="B140456" t="s">
        <v>92</v>
      </c>
      <c r="C140456" t="s">
        <v>255</v>
      </c>
      <c r="D140456">
        <v>1</v>
      </c>
    </row>
    <row r="140457" spans="1:4" x14ac:dyDescent="0.3">
      <c r="A140457">
        <v>3993</v>
      </c>
      <c r="B140457" t="s">
        <v>92</v>
      </c>
      <c r="C140457" t="s">
        <v>572</v>
      </c>
      <c r="D140457">
        <v>0</v>
      </c>
    </row>
    <row r="140458" spans="1:4" x14ac:dyDescent="0.3">
      <c r="A140458">
        <v>3993</v>
      </c>
      <c r="B140458" t="s">
        <v>92</v>
      </c>
      <c r="C140458" t="s">
        <v>407</v>
      </c>
      <c r="D140458">
        <v>1</v>
      </c>
    </row>
    <row r="140459" spans="1:4" x14ac:dyDescent="0.3">
      <c r="A140459">
        <v>3993</v>
      </c>
      <c r="B140459" t="s">
        <v>92</v>
      </c>
      <c r="C140459" t="s">
        <v>770</v>
      </c>
      <c r="D140459">
        <v>0</v>
      </c>
    </row>
    <row r="140460" spans="1:4" x14ac:dyDescent="0.3">
      <c r="A140460">
        <v>3993</v>
      </c>
      <c r="B140460" t="s">
        <v>92</v>
      </c>
      <c r="C140460" t="s">
        <v>156</v>
      </c>
      <c r="D140460">
        <v>0</v>
      </c>
    </row>
    <row r="140461" spans="1:4" x14ac:dyDescent="0.3">
      <c r="A140461">
        <v>3994</v>
      </c>
      <c r="B140461" t="s">
        <v>4</v>
      </c>
      <c r="C140461" t="s">
        <v>212</v>
      </c>
      <c r="D140461">
        <v>1</v>
      </c>
    </row>
    <row r="140462" spans="1:4" x14ac:dyDescent="0.3">
      <c r="A140462">
        <v>3994</v>
      </c>
      <c r="B140462" t="s">
        <v>4</v>
      </c>
      <c r="C140462" t="s">
        <v>164</v>
      </c>
      <c r="D140462">
        <v>0</v>
      </c>
    </row>
    <row r="140463" spans="1:4" x14ac:dyDescent="0.3">
      <c r="A140463">
        <v>3994</v>
      </c>
      <c r="B140463" t="s">
        <v>4</v>
      </c>
      <c r="C140463" t="s">
        <v>334</v>
      </c>
      <c r="D140463">
        <v>1</v>
      </c>
    </row>
    <row r="140464" spans="1:4" x14ac:dyDescent="0.3">
      <c r="A140464">
        <v>3994</v>
      </c>
      <c r="B140464" t="s">
        <v>4</v>
      </c>
      <c r="C140464" t="s">
        <v>145</v>
      </c>
      <c r="D140464">
        <v>1</v>
      </c>
    </row>
    <row r="140465" spans="1:4" x14ac:dyDescent="0.3">
      <c r="A140465">
        <v>3994</v>
      </c>
      <c r="B140465" t="s">
        <v>4</v>
      </c>
      <c r="C140465" t="s">
        <v>652</v>
      </c>
      <c r="D140465">
        <v>0</v>
      </c>
    </row>
    <row r="140466" spans="1:4" x14ac:dyDescent="0.3">
      <c r="A140466">
        <v>3994</v>
      </c>
      <c r="B140466" t="s">
        <v>10</v>
      </c>
      <c r="C140466" t="s">
        <v>130</v>
      </c>
      <c r="D140466">
        <v>1</v>
      </c>
    </row>
    <row r="140467" spans="1:4" x14ac:dyDescent="0.3">
      <c r="A140467">
        <v>3994</v>
      </c>
      <c r="B140467" t="s">
        <v>10</v>
      </c>
      <c r="C140467" t="s">
        <v>324</v>
      </c>
      <c r="D140467">
        <v>0</v>
      </c>
    </row>
    <row r="140468" spans="1:4" x14ac:dyDescent="0.3">
      <c r="A140468">
        <v>3994</v>
      </c>
      <c r="B140468" t="s">
        <v>10</v>
      </c>
      <c r="C140468" t="s">
        <v>217</v>
      </c>
      <c r="D140468">
        <v>0</v>
      </c>
    </row>
    <row r="140469" spans="1:4" x14ac:dyDescent="0.3">
      <c r="A140469">
        <v>3994</v>
      </c>
      <c r="B140469" t="s">
        <v>10</v>
      </c>
      <c r="C140469" t="s">
        <v>127</v>
      </c>
      <c r="D140469">
        <v>0</v>
      </c>
    </row>
    <row r="140470" spans="1:4" x14ac:dyDescent="0.3">
      <c r="A140470">
        <v>3994</v>
      </c>
      <c r="B140470" t="s">
        <v>10</v>
      </c>
      <c r="C140470" t="s">
        <v>119</v>
      </c>
      <c r="D140470">
        <v>0</v>
      </c>
    </row>
    <row r="140471" spans="1:4" x14ac:dyDescent="0.3">
      <c r="A140471">
        <v>3994</v>
      </c>
      <c r="B140471" t="s">
        <v>10</v>
      </c>
      <c r="C140471" t="s">
        <v>540</v>
      </c>
      <c r="D140471">
        <v>1</v>
      </c>
    </row>
    <row r="140472" spans="1:4" x14ac:dyDescent="0.3">
      <c r="A140472">
        <v>3994</v>
      </c>
      <c r="B140472" t="s">
        <v>10</v>
      </c>
      <c r="C140472" t="s">
        <v>124</v>
      </c>
      <c r="D140472">
        <v>0</v>
      </c>
    </row>
    <row r="140473" spans="1:4" x14ac:dyDescent="0.3">
      <c r="A140473">
        <v>3994</v>
      </c>
      <c r="B140473" t="s">
        <v>10</v>
      </c>
      <c r="C140473" t="s">
        <v>336</v>
      </c>
      <c r="D140473">
        <v>1</v>
      </c>
    </row>
    <row r="140474" spans="1:4" x14ac:dyDescent="0.3">
      <c r="A140474">
        <v>3994</v>
      </c>
      <c r="B140474" t="s">
        <v>10</v>
      </c>
      <c r="C140474" t="s">
        <v>224</v>
      </c>
      <c r="D140474">
        <v>0</v>
      </c>
    </row>
    <row r="140475" spans="1:4" x14ac:dyDescent="0.3">
      <c r="A140475">
        <v>3994</v>
      </c>
      <c r="B140475" t="s">
        <v>10</v>
      </c>
      <c r="C140475" t="s">
        <v>156</v>
      </c>
      <c r="D140475">
        <v>0</v>
      </c>
    </row>
    <row r="140476" spans="1:4" x14ac:dyDescent="0.3">
      <c r="A140476">
        <v>3994</v>
      </c>
      <c r="B140476" t="s">
        <v>22</v>
      </c>
      <c r="C140476" t="s">
        <v>320</v>
      </c>
      <c r="D140476">
        <v>0</v>
      </c>
    </row>
    <row r="140477" spans="1:4" x14ac:dyDescent="0.3">
      <c r="A140477">
        <v>3994</v>
      </c>
      <c r="B140477" t="s">
        <v>22</v>
      </c>
      <c r="C140477" t="s">
        <v>218</v>
      </c>
      <c r="D140477">
        <v>1</v>
      </c>
    </row>
    <row r="140478" spans="1:4" x14ac:dyDescent="0.3">
      <c r="A140478">
        <v>3994</v>
      </c>
      <c r="B140478" t="s">
        <v>22</v>
      </c>
      <c r="C140478" t="s">
        <v>1083</v>
      </c>
      <c r="D140478">
        <v>0</v>
      </c>
    </row>
    <row r="140479" spans="1:4" x14ac:dyDescent="0.3">
      <c r="A140479">
        <v>3994</v>
      </c>
      <c r="B140479" t="s">
        <v>22</v>
      </c>
      <c r="C140479" t="s">
        <v>244</v>
      </c>
      <c r="D140479">
        <v>1</v>
      </c>
    </row>
    <row r="140480" spans="1:4" x14ac:dyDescent="0.3">
      <c r="A140480">
        <v>3994</v>
      </c>
      <c r="B140480" t="s">
        <v>22</v>
      </c>
      <c r="C140480" t="s">
        <v>335</v>
      </c>
      <c r="D140480">
        <v>1</v>
      </c>
    </row>
    <row r="140481" spans="1:4" x14ac:dyDescent="0.3">
      <c r="A140481">
        <v>3994</v>
      </c>
      <c r="B140481" t="s">
        <v>22</v>
      </c>
      <c r="C140481" t="s">
        <v>156</v>
      </c>
      <c r="D140481">
        <v>0</v>
      </c>
    </row>
    <row r="140482" spans="1:4" x14ac:dyDescent="0.3">
      <c r="A140482">
        <v>3994</v>
      </c>
      <c r="B140482" t="s">
        <v>32</v>
      </c>
      <c r="C140482" t="s">
        <v>115</v>
      </c>
      <c r="D140482">
        <v>1</v>
      </c>
    </row>
    <row r="140483" spans="1:4" x14ac:dyDescent="0.3">
      <c r="A140483">
        <v>3994</v>
      </c>
      <c r="B140483" t="s">
        <v>32</v>
      </c>
      <c r="C140483" t="s">
        <v>207</v>
      </c>
      <c r="D140483">
        <v>0</v>
      </c>
    </row>
    <row r="140484" spans="1:4" x14ac:dyDescent="0.3">
      <c r="A140484">
        <v>3994</v>
      </c>
      <c r="B140484" t="s">
        <v>32</v>
      </c>
      <c r="C140484" t="s">
        <v>328</v>
      </c>
      <c r="D140484">
        <v>0</v>
      </c>
    </row>
    <row r="140485" spans="1:4" x14ac:dyDescent="0.3">
      <c r="A140485">
        <v>3994</v>
      </c>
      <c r="B140485" t="s">
        <v>32</v>
      </c>
      <c r="C140485" t="s">
        <v>2398</v>
      </c>
      <c r="D140485">
        <v>0</v>
      </c>
    </row>
    <row r="140486" spans="1:4" x14ac:dyDescent="0.3">
      <c r="A140486">
        <v>3994</v>
      </c>
      <c r="B140486" t="s">
        <v>32</v>
      </c>
      <c r="C140486" t="s">
        <v>156</v>
      </c>
      <c r="D140486">
        <v>0</v>
      </c>
    </row>
    <row r="140487" spans="1:4" x14ac:dyDescent="0.3">
      <c r="A140487">
        <v>3994</v>
      </c>
      <c r="B140487" t="s">
        <v>58</v>
      </c>
      <c r="C140487" t="s">
        <v>14586</v>
      </c>
    </row>
    <row r="140488" spans="1:4" x14ac:dyDescent="0.3">
      <c r="A140488">
        <v>3994</v>
      </c>
      <c r="B140488" t="s">
        <v>58</v>
      </c>
      <c r="C140488" t="s">
        <v>14587</v>
      </c>
    </row>
    <row r="140489" spans="1:4" x14ac:dyDescent="0.3">
      <c r="A140489">
        <v>3994</v>
      </c>
      <c r="B140489" t="s">
        <v>58</v>
      </c>
      <c r="C140489" t="s">
        <v>14588</v>
      </c>
    </row>
    <row r="140490" spans="1:4" x14ac:dyDescent="0.3">
      <c r="A140490">
        <v>3994</v>
      </c>
      <c r="B140490" t="s">
        <v>58</v>
      </c>
      <c r="C140490" t="s">
        <v>14589</v>
      </c>
    </row>
    <row r="140491" spans="1:4" x14ac:dyDescent="0.3">
      <c r="A140491">
        <v>3994</v>
      </c>
      <c r="B140491" t="s">
        <v>58</v>
      </c>
      <c r="C140491" t="s">
        <v>14590</v>
      </c>
    </row>
    <row r="140492" spans="1:4" x14ac:dyDescent="0.3">
      <c r="A140492">
        <v>3994</v>
      </c>
      <c r="B140492" t="s">
        <v>58</v>
      </c>
      <c r="C140492" t="s">
        <v>156</v>
      </c>
    </row>
    <row r="140493" spans="1:4" x14ac:dyDescent="0.3">
      <c r="A140493">
        <v>3994</v>
      </c>
      <c r="B140493" t="s">
        <v>92</v>
      </c>
      <c r="C140493" t="s">
        <v>255</v>
      </c>
      <c r="D140493">
        <v>1</v>
      </c>
    </row>
    <row r="140494" spans="1:4" x14ac:dyDescent="0.3">
      <c r="A140494">
        <v>3994</v>
      </c>
      <c r="B140494" t="s">
        <v>92</v>
      </c>
      <c r="C140494" t="s">
        <v>572</v>
      </c>
      <c r="D140494">
        <v>1</v>
      </c>
    </row>
    <row r="140495" spans="1:4" x14ac:dyDescent="0.3">
      <c r="A140495">
        <v>3994</v>
      </c>
      <c r="B140495" t="s">
        <v>92</v>
      </c>
      <c r="C140495" t="s">
        <v>407</v>
      </c>
      <c r="D140495">
        <v>1</v>
      </c>
    </row>
    <row r="140496" spans="1:4" x14ac:dyDescent="0.3">
      <c r="A140496">
        <v>3994</v>
      </c>
      <c r="B140496" t="s">
        <v>92</v>
      </c>
      <c r="C140496" t="s">
        <v>770</v>
      </c>
      <c r="D140496">
        <v>0</v>
      </c>
    </row>
    <row r="140497" spans="1:4" x14ac:dyDescent="0.3">
      <c r="A140497">
        <v>3994</v>
      </c>
      <c r="B140497" t="s">
        <v>92</v>
      </c>
      <c r="C140497" t="s">
        <v>156</v>
      </c>
      <c r="D140497">
        <v>0</v>
      </c>
    </row>
    <row r="140498" spans="1:4" x14ac:dyDescent="0.3">
      <c r="A140498">
        <v>3995</v>
      </c>
      <c r="B140498" t="s">
        <v>4</v>
      </c>
      <c r="C140498" t="s">
        <v>212</v>
      </c>
      <c r="D140498">
        <v>1</v>
      </c>
    </row>
    <row r="140499" spans="1:4" x14ac:dyDescent="0.3">
      <c r="A140499">
        <v>3995</v>
      </c>
      <c r="B140499" t="s">
        <v>4</v>
      </c>
      <c r="C140499" t="s">
        <v>164</v>
      </c>
      <c r="D140499">
        <v>0</v>
      </c>
    </row>
    <row r="140500" spans="1:4" x14ac:dyDescent="0.3">
      <c r="A140500">
        <v>3995</v>
      </c>
      <c r="B140500" t="s">
        <v>4</v>
      </c>
      <c r="C140500" t="s">
        <v>334</v>
      </c>
      <c r="D140500">
        <v>0</v>
      </c>
    </row>
    <row r="140501" spans="1:4" x14ac:dyDescent="0.3">
      <c r="A140501">
        <v>3995</v>
      </c>
      <c r="B140501" t="s">
        <v>4</v>
      </c>
      <c r="C140501" t="s">
        <v>145</v>
      </c>
      <c r="D140501">
        <v>0</v>
      </c>
    </row>
    <row r="140502" spans="1:4" x14ac:dyDescent="0.3">
      <c r="A140502">
        <v>3995</v>
      </c>
      <c r="B140502" t="s">
        <v>4</v>
      </c>
      <c r="C140502" t="s">
        <v>652</v>
      </c>
      <c r="D140502">
        <v>0</v>
      </c>
    </row>
    <row r="140503" spans="1:4" x14ac:dyDescent="0.3">
      <c r="A140503">
        <v>3995</v>
      </c>
      <c r="B140503" t="s">
        <v>10</v>
      </c>
      <c r="C140503" t="s">
        <v>130</v>
      </c>
      <c r="D140503">
        <v>1</v>
      </c>
    </row>
    <row r="140504" spans="1:4" x14ac:dyDescent="0.3">
      <c r="A140504">
        <v>3995</v>
      </c>
      <c r="B140504" t="s">
        <v>10</v>
      </c>
      <c r="C140504" t="s">
        <v>324</v>
      </c>
      <c r="D140504">
        <v>0</v>
      </c>
    </row>
    <row r="140505" spans="1:4" x14ac:dyDescent="0.3">
      <c r="A140505">
        <v>3995</v>
      </c>
      <c r="B140505" t="s">
        <v>10</v>
      </c>
      <c r="C140505" t="s">
        <v>217</v>
      </c>
      <c r="D140505">
        <v>1</v>
      </c>
    </row>
    <row r="140506" spans="1:4" x14ac:dyDescent="0.3">
      <c r="A140506">
        <v>3995</v>
      </c>
      <c r="B140506" t="s">
        <v>10</v>
      </c>
      <c r="C140506" t="s">
        <v>127</v>
      </c>
      <c r="D140506">
        <v>0</v>
      </c>
    </row>
    <row r="140507" spans="1:4" x14ac:dyDescent="0.3">
      <c r="A140507">
        <v>3995</v>
      </c>
      <c r="B140507" t="s">
        <v>10</v>
      </c>
      <c r="C140507" t="s">
        <v>119</v>
      </c>
      <c r="D140507">
        <v>0</v>
      </c>
    </row>
    <row r="140508" spans="1:4" x14ac:dyDescent="0.3">
      <c r="A140508">
        <v>3995</v>
      </c>
      <c r="B140508" t="s">
        <v>10</v>
      </c>
      <c r="C140508" t="s">
        <v>540</v>
      </c>
      <c r="D140508">
        <v>0</v>
      </c>
    </row>
    <row r="140509" spans="1:4" x14ac:dyDescent="0.3">
      <c r="A140509">
        <v>3995</v>
      </c>
      <c r="B140509" t="s">
        <v>10</v>
      </c>
      <c r="C140509" t="s">
        <v>124</v>
      </c>
      <c r="D140509">
        <v>0</v>
      </c>
    </row>
    <row r="140510" spans="1:4" x14ac:dyDescent="0.3">
      <c r="A140510">
        <v>3995</v>
      </c>
      <c r="B140510" t="s">
        <v>10</v>
      </c>
      <c r="C140510" t="s">
        <v>336</v>
      </c>
      <c r="D140510">
        <v>0</v>
      </c>
    </row>
    <row r="140511" spans="1:4" x14ac:dyDescent="0.3">
      <c r="A140511">
        <v>3995</v>
      </c>
      <c r="B140511" t="s">
        <v>10</v>
      </c>
      <c r="C140511" t="s">
        <v>224</v>
      </c>
      <c r="D140511">
        <v>0</v>
      </c>
    </row>
    <row r="140512" spans="1:4" x14ac:dyDescent="0.3">
      <c r="A140512">
        <v>3995</v>
      </c>
      <c r="B140512" t="s">
        <v>10</v>
      </c>
      <c r="C140512" t="s">
        <v>156</v>
      </c>
      <c r="D140512">
        <v>0</v>
      </c>
    </row>
    <row r="140513" spans="1:4" x14ac:dyDescent="0.3">
      <c r="A140513">
        <v>3995</v>
      </c>
      <c r="B140513" t="s">
        <v>32</v>
      </c>
      <c r="C140513" t="s">
        <v>115</v>
      </c>
      <c r="D140513">
        <v>0</v>
      </c>
    </row>
    <row r="140514" spans="1:4" x14ac:dyDescent="0.3">
      <c r="A140514">
        <v>3995</v>
      </c>
      <c r="B140514" t="s">
        <v>32</v>
      </c>
      <c r="C140514" t="s">
        <v>207</v>
      </c>
      <c r="D140514">
        <v>1</v>
      </c>
    </row>
    <row r="140515" spans="1:4" x14ac:dyDescent="0.3">
      <c r="A140515">
        <v>3995</v>
      </c>
      <c r="B140515" t="s">
        <v>32</v>
      </c>
      <c r="C140515" t="s">
        <v>328</v>
      </c>
      <c r="D140515">
        <v>0</v>
      </c>
    </row>
    <row r="140516" spans="1:4" x14ac:dyDescent="0.3">
      <c r="A140516">
        <v>3995</v>
      </c>
      <c r="B140516" t="s">
        <v>32</v>
      </c>
      <c r="C140516" t="s">
        <v>2398</v>
      </c>
      <c r="D140516">
        <v>0</v>
      </c>
    </row>
    <row r="140517" spans="1:4" x14ac:dyDescent="0.3">
      <c r="A140517">
        <v>3995</v>
      </c>
      <c r="B140517" t="s">
        <v>32</v>
      </c>
      <c r="C140517" t="s">
        <v>156</v>
      </c>
      <c r="D140517">
        <v>0</v>
      </c>
    </row>
    <row r="140518" spans="1:4" x14ac:dyDescent="0.3">
      <c r="A140518">
        <v>3995</v>
      </c>
      <c r="B140518" t="s">
        <v>39</v>
      </c>
      <c r="C140518" t="s">
        <v>172</v>
      </c>
      <c r="D140518">
        <v>1</v>
      </c>
    </row>
    <row r="140519" spans="1:4" x14ac:dyDescent="0.3">
      <c r="A140519">
        <v>3995</v>
      </c>
      <c r="B140519" t="s">
        <v>39</v>
      </c>
      <c r="C140519" t="s">
        <v>404</v>
      </c>
      <c r="D140519">
        <v>0</v>
      </c>
    </row>
    <row r="140520" spans="1:4" x14ac:dyDescent="0.3">
      <c r="A140520">
        <v>3995</v>
      </c>
      <c r="B140520" t="s">
        <v>39</v>
      </c>
      <c r="C140520" t="s">
        <v>199</v>
      </c>
      <c r="D140520">
        <v>0</v>
      </c>
    </row>
    <row r="140521" spans="1:4" x14ac:dyDescent="0.3">
      <c r="A140521">
        <v>3995</v>
      </c>
      <c r="B140521" t="s">
        <v>39</v>
      </c>
      <c r="C140521" t="s">
        <v>447</v>
      </c>
      <c r="D140521">
        <v>0</v>
      </c>
    </row>
    <row r="140522" spans="1:4" x14ac:dyDescent="0.3">
      <c r="A140522">
        <v>3995</v>
      </c>
      <c r="B140522" t="s">
        <v>39</v>
      </c>
      <c r="C140522" t="s">
        <v>416</v>
      </c>
      <c r="D140522">
        <v>0</v>
      </c>
    </row>
    <row r="140523" spans="1:4" x14ac:dyDescent="0.3">
      <c r="A140523">
        <v>3995</v>
      </c>
      <c r="B140523" t="s">
        <v>39</v>
      </c>
      <c r="C140523" t="s">
        <v>208</v>
      </c>
      <c r="D140523">
        <v>0</v>
      </c>
    </row>
    <row r="140524" spans="1:4" x14ac:dyDescent="0.3">
      <c r="A140524">
        <v>3995</v>
      </c>
      <c r="B140524" t="s">
        <v>39</v>
      </c>
      <c r="C140524" t="s">
        <v>325</v>
      </c>
      <c r="D140524">
        <v>0</v>
      </c>
    </row>
    <row r="140525" spans="1:4" x14ac:dyDescent="0.3">
      <c r="A140525">
        <v>3995</v>
      </c>
      <c r="B140525" t="s">
        <v>39</v>
      </c>
      <c r="C140525" t="s">
        <v>1306</v>
      </c>
      <c r="D140525">
        <v>0</v>
      </c>
    </row>
    <row r="140526" spans="1:4" x14ac:dyDescent="0.3">
      <c r="A140526">
        <v>3995</v>
      </c>
      <c r="B140526" t="s">
        <v>39</v>
      </c>
      <c r="C140526" t="s">
        <v>156</v>
      </c>
      <c r="D140526">
        <v>0</v>
      </c>
    </row>
    <row r="140527" spans="1:4" x14ac:dyDescent="0.3">
      <c r="A140527">
        <v>3995</v>
      </c>
      <c r="B140527" t="s">
        <v>58</v>
      </c>
      <c r="C140527" t="s">
        <v>14586</v>
      </c>
    </row>
    <row r="140528" spans="1:4" x14ac:dyDescent="0.3">
      <c r="A140528">
        <v>3995</v>
      </c>
      <c r="B140528" t="s">
        <v>58</v>
      </c>
      <c r="C140528" t="s">
        <v>14587</v>
      </c>
    </row>
    <row r="140529" spans="1:4" x14ac:dyDescent="0.3">
      <c r="A140529">
        <v>3995</v>
      </c>
      <c r="B140529" t="s">
        <v>58</v>
      </c>
      <c r="C140529" t="s">
        <v>14588</v>
      </c>
    </row>
    <row r="140530" spans="1:4" x14ac:dyDescent="0.3">
      <c r="A140530">
        <v>3995</v>
      </c>
      <c r="B140530" t="s">
        <v>58</v>
      </c>
      <c r="C140530" t="s">
        <v>14589</v>
      </c>
    </row>
    <row r="140531" spans="1:4" x14ac:dyDescent="0.3">
      <c r="A140531">
        <v>3995</v>
      </c>
      <c r="B140531" t="s">
        <v>58</v>
      </c>
      <c r="C140531" t="s">
        <v>14590</v>
      </c>
    </row>
    <row r="140532" spans="1:4" x14ac:dyDescent="0.3">
      <c r="A140532">
        <v>3995</v>
      </c>
      <c r="B140532" t="s">
        <v>58</v>
      </c>
      <c r="C140532" t="s">
        <v>156</v>
      </c>
    </row>
    <row r="140533" spans="1:4" x14ac:dyDescent="0.3">
      <c r="A140533">
        <v>3995</v>
      </c>
      <c r="B140533" t="s">
        <v>92</v>
      </c>
      <c r="C140533" t="s">
        <v>255</v>
      </c>
      <c r="D140533">
        <v>1</v>
      </c>
    </row>
    <row r="140534" spans="1:4" x14ac:dyDescent="0.3">
      <c r="A140534">
        <v>3995</v>
      </c>
      <c r="B140534" t="s">
        <v>92</v>
      </c>
      <c r="C140534" t="s">
        <v>572</v>
      </c>
      <c r="D140534">
        <v>0</v>
      </c>
    </row>
    <row r="140535" spans="1:4" x14ac:dyDescent="0.3">
      <c r="A140535">
        <v>3995</v>
      </c>
      <c r="B140535" t="s">
        <v>92</v>
      </c>
      <c r="C140535" t="s">
        <v>407</v>
      </c>
      <c r="D140535">
        <v>0</v>
      </c>
    </row>
    <row r="140536" spans="1:4" x14ac:dyDescent="0.3">
      <c r="A140536">
        <v>3995</v>
      </c>
      <c r="B140536" t="s">
        <v>92</v>
      </c>
      <c r="C140536" t="s">
        <v>770</v>
      </c>
      <c r="D140536">
        <v>0</v>
      </c>
    </row>
    <row r="140537" spans="1:4" x14ac:dyDescent="0.3">
      <c r="A140537">
        <v>3995</v>
      </c>
      <c r="B140537" t="s">
        <v>92</v>
      </c>
      <c r="C140537" t="s">
        <v>156</v>
      </c>
      <c r="D140537">
        <v>0</v>
      </c>
    </row>
    <row r="140538" spans="1:4" x14ac:dyDescent="0.3">
      <c r="A140538">
        <v>3996</v>
      </c>
      <c r="B140538" t="s">
        <v>4</v>
      </c>
      <c r="C140538" t="s">
        <v>212</v>
      </c>
      <c r="D140538">
        <v>1</v>
      </c>
    </row>
    <row r="140539" spans="1:4" x14ac:dyDescent="0.3">
      <c r="A140539">
        <v>3996</v>
      </c>
      <c r="B140539" t="s">
        <v>4</v>
      </c>
      <c r="C140539" t="s">
        <v>164</v>
      </c>
      <c r="D140539">
        <v>0</v>
      </c>
    </row>
    <row r="140540" spans="1:4" x14ac:dyDescent="0.3">
      <c r="A140540">
        <v>3996</v>
      </c>
      <c r="B140540" t="s">
        <v>4</v>
      </c>
      <c r="C140540" t="s">
        <v>334</v>
      </c>
      <c r="D140540">
        <v>0</v>
      </c>
    </row>
    <row r="140541" spans="1:4" x14ac:dyDescent="0.3">
      <c r="A140541">
        <v>3996</v>
      </c>
      <c r="B140541" t="s">
        <v>4</v>
      </c>
      <c r="C140541" t="s">
        <v>145</v>
      </c>
      <c r="D140541">
        <v>1</v>
      </c>
    </row>
    <row r="140542" spans="1:4" x14ac:dyDescent="0.3">
      <c r="A140542">
        <v>3996</v>
      </c>
      <c r="B140542" t="s">
        <v>4</v>
      </c>
      <c r="C140542" t="s">
        <v>652</v>
      </c>
      <c r="D140542">
        <v>0</v>
      </c>
    </row>
    <row r="140543" spans="1:4" x14ac:dyDescent="0.3">
      <c r="A140543">
        <v>3996</v>
      </c>
      <c r="B140543" t="s">
        <v>10</v>
      </c>
      <c r="C140543" t="s">
        <v>130</v>
      </c>
      <c r="D140543">
        <v>1</v>
      </c>
    </row>
    <row r="140544" spans="1:4" x14ac:dyDescent="0.3">
      <c r="A140544">
        <v>3996</v>
      </c>
      <c r="B140544" t="s">
        <v>10</v>
      </c>
      <c r="C140544" t="s">
        <v>324</v>
      </c>
      <c r="D140544">
        <v>0</v>
      </c>
    </row>
    <row r="140545" spans="1:4" x14ac:dyDescent="0.3">
      <c r="A140545">
        <v>3996</v>
      </c>
      <c r="B140545" t="s">
        <v>10</v>
      </c>
      <c r="C140545" t="s">
        <v>217</v>
      </c>
      <c r="D140545">
        <v>0</v>
      </c>
    </row>
    <row r="140546" spans="1:4" x14ac:dyDescent="0.3">
      <c r="A140546">
        <v>3996</v>
      </c>
      <c r="B140546" t="s">
        <v>10</v>
      </c>
      <c r="C140546" t="s">
        <v>127</v>
      </c>
      <c r="D140546">
        <v>0</v>
      </c>
    </row>
    <row r="140547" spans="1:4" x14ac:dyDescent="0.3">
      <c r="A140547">
        <v>3996</v>
      </c>
      <c r="B140547" t="s">
        <v>10</v>
      </c>
      <c r="C140547" t="s">
        <v>119</v>
      </c>
      <c r="D140547">
        <v>0</v>
      </c>
    </row>
    <row r="140548" spans="1:4" x14ac:dyDescent="0.3">
      <c r="A140548">
        <v>3996</v>
      </c>
      <c r="B140548" t="s">
        <v>10</v>
      </c>
      <c r="C140548" t="s">
        <v>540</v>
      </c>
      <c r="D140548">
        <v>0</v>
      </c>
    </row>
    <row r="140549" spans="1:4" x14ac:dyDescent="0.3">
      <c r="A140549">
        <v>3996</v>
      </c>
      <c r="B140549" t="s">
        <v>10</v>
      </c>
      <c r="C140549" t="s">
        <v>124</v>
      </c>
      <c r="D140549">
        <v>0</v>
      </c>
    </row>
    <row r="140550" spans="1:4" x14ac:dyDescent="0.3">
      <c r="A140550">
        <v>3996</v>
      </c>
      <c r="B140550" t="s">
        <v>10</v>
      </c>
      <c r="C140550" t="s">
        <v>336</v>
      </c>
      <c r="D140550">
        <v>0</v>
      </c>
    </row>
    <row r="140551" spans="1:4" x14ac:dyDescent="0.3">
      <c r="A140551">
        <v>3996</v>
      </c>
      <c r="B140551" t="s">
        <v>10</v>
      </c>
      <c r="C140551" t="s">
        <v>224</v>
      </c>
      <c r="D140551">
        <v>0</v>
      </c>
    </row>
    <row r="140552" spans="1:4" x14ac:dyDescent="0.3">
      <c r="A140552">
        <v>3996</v>
      </c>
      <c r="B140552" t="s">
        <v>10</v>
      </c>
      <c r="C140552" t="s">
        <v>156</v>
      </c>
      <c r="D140552">
        <v>0</v>
      </c>
    </row>
    <row r="140553" spans="1:4" x14ac:dyDescent="0.3">
      <c r="A140553">
        <v>3996</v>
      </c>
      <c r="B140553" t="s">
        <v>32</v>
      </c>
      <c r="C140553" t="s">
        <v>115</v>
      </c>
      <c r="D140553">
        <v>0</v>
      </c>
    </row>
    <row r="140554" spans="1:4" x14ac:dyDescent="0.3">
      <c r="A140554">
        <v>3996</v>
      </c>
      <c r="B140554" t="s">
        <v>32</v>
      </c>
      <c r="C140554" t="s">
        <v>207</v>
      </c>
      <c r="D140554">
        <v>1</v>
      </c>
    </row>
    <row r="140555" spans="1:4" x14ac:dyDescent="0.3">
      <c r="A140555">
        <v>3996</v>
      </c>
      <c r="B140555" t="s">
        <v>32</v>
      </c>
      <c r="C140555" t="s">
        <v>328</v>
      </c>
      <c r="D140555">
        <v>1</v>
      </c>
    </row>
    <row r="140556" spans="1:4" x14ac:dyDescent="0.3">
      <c r="A140556">
        <v>3996</v>
      </c>
      <c r="B140556" t="s">
        <v>32</v>
      </c>
      <c r="C140556" t="s">
        <v>2398</v>
      </c>
      <c r="D140556">
        <v>0</v>
      </c>
    </row>
    <row r="140557" spans="1:4" x14ac:dyDescent="0.3">
      <c r="A140557">
        <v>3996</v>
      </c>
      <c r="B140557" t="s">
        <v>32</v>
      </c>
      <c r="C140557" t="s">
        <v>156</v>
      </c>
      <c r="D140557">
        <v>0</v>
      </c>
    </row>
    <row r="140558" spans="1:4" x14ac:dyDescent="0.3">
      <c r="A140558">
        <v>3996</v>
      </c>
      <c r="B140558" t="s">
        <v>39</v>
      </c>
      <c r="C140558" t="s">
        <v>172</v>
      </c>
      <c r="D140558">
        <v>1</v>
      </c>
    </row>
    <row r="140559" spans="1:4" x14ac:dyDescent="0.3">
      <c r="A140559">
        <v>3996</v>
      </c>
      <c r="B140559" t="s">
        <v>39</v>
      </c>
      <c r="C140559" t="s">
        <v>404</v>
      </c>
      <c r="D140559">
        <v>0</v>
      </c>
    </row>
    <row r="140560" spans="1:4" x14ac:dyDescent="0.3">
      <c r="A140560">
        <v>3996</v>
      </c>
      <c r="B140560" t="s">
        <v>39</v>
      </c>
      <c r="C140560" t="s">
        <v>199</v>
      </c>
      <c r="D140560">
        <v>0</v>
      </c>
    </row>
    <row r="140561" spans="1:4" x14ac:dyDescent="0.3">
      <c r="A140561">
        <v>3996</v>
      </c>
      <c r="B140561" t="s">
        <v>39</v>
      </c>
      <c r="C140561" t="s">
        <v>447</v>
      </c>
      <c r="D140561">
        <v>0</v>
      </c>
    </row>
    <row r="140562" spans="1:4" x14ac:dyDescent="0.3">
      <c r="A140562">
        <v>3996</v>
      </c>
      <c r="B140562" t="s">
        <v>39</v>
      </c>
      <c r="C140562" t="s">
        <v>416</v>
      </c>
      <c r="D140562">
        <v>0</v>
      </c>
    </row>
    <row r="140563" spans="1:4" x14ac:dyDescent="0.3">
      <c r="A140563">
        <v>3996</v>
      </c>
      <c r="B140563" t="s">
        <v>39</v>
      </c>
      <c r="C140563" t="s">
        <v>208</v>
      </c>
      <c r="D140563">
        <v>1</v>
      </c>
    </row>
    <row r="140564" spans="1:4" x14ac:dyDescent="0.3">
      <c r="A140564">
        <v>3996</v>
      </c>
      <c r="B140564" t="s">
        <v>39</v>
      </c>
      <c r="C140564" t="s">
        <v>325</v>
      </c>
      <c r="D140564">
        <v>0</v>
      </c>
    </row>
    <row r="140565" spans="1:4" x14ac:dyDescent="0.3">
      <c r="A140565">
        <v>3996</v>
      </c>
      <c r="B140565" t="s">
        <v>39</v>
      </c>
      <c r="C140565" t="s">
        <v>1306</v>
      </c>
      <c r="D140565">
        <v>0</v>
      </c>
    </row>
    <row r="140566" spans="1:4" x14ac:dyDescent="0.3">
      <c r="A140566">
        <v>3996</v>
      </c>
      <c r="B140566" t="s">
        <v>39</v>
      </c>
      <c r="C140566" t="s">
        <v>156</v>
      </c>
      <c r="D140566">
        <v>0</v>
      </c>
    </row>
    <row r="140567" spans="1:4" x14ac:dyDescent="0.3">
      <c r="A140567">
        <v>3996</v>
      </c>
      <c r="B140567" t="s">
        <v>49</v>
      </c>
      <c r="C140567" t="s">
        <v>329</v>
      </c>
      <c r="D140567">
        <v>1</v>
      </c>
    </row>
    <row r="140568" spans="1:4" x14ac:dyDescent="0.3">
      <c r="A140568">
        <v>3996</v>
      </c>
      <c r="B140568" t="s">
        <v>49</v>
      </c>
      <c r="C140568" t="s">
        <v>575</v>
      </c>
      <c r="D140568">
        <v>0</v>
      </c>
    </row>
    <row r="140569" spans="1:4" x14ac:dyDescent="0.3">
      <c r="A140569">
        <v>3996</v>
      </c>
      <c r="B140569" t="s">
        <v>49</v>
      </c>
      <c r="C140569" t="s">
        <v>278</v>
      </c>
      <c r="D140569">
        <v>1</v>
      </c>
    </row>
    <row r="140570" spans="1:4" x14ac:dyDescent="0.3">
      <c r="A140570">
        <v>3996</v>
      </c>
      <c r="B140570" t="s">
        <v>49</v>
      </c>
      <c r="C140570" t="s">
        <v>571</v>
      </c>
      <c r="D140570">
        <v>0</v>
      </c>
    </row>
    <row r="140571" spans="1:4" x14ac:dyDescent="0.3">
      <c r="A140571">
        <v>3996</v>
      </c>
      <c r="B140571" t="s">
        <v>49</v>
      </c>
      <c r="C140571" t="s">
        <v>1109</v>
      </c>
      <c r="D140571">
        <v>0</v>
      </c>
    </row>
    <row r="140572" spans="1:4" x14ac:dyDescent="0.3">
      <c r="A140572">
        <v>3996</v>
      </c>
      <c r="B140572" t="s">
        <v>49</v>
      </c>
      <c r="C140572" t="s">
        <v>1819</v>
      </c>
      <c r="D140572">
        <v>0</v>
      </c>
    </row>
    <row r="140573" spans="1:4" x14ac:dyDescent="0.3">
      <c r="A140573">
        <v>3996</v>
      </c>
      <c r="B140573" t="s">
        <v>49</v>
      </c>
      <c r="C140573" t="s">
        <v>322</v>
      </c>
      <c r="D140573">
        <v>0</v>
      </c>
    </row>
    <row r="140574" spans="1:4" x14ac:dyDescent="0.3">
      <c r="A140574">
        <v>3996</v>
      </c>
      <c r="B140574" t="s">
        <v>49</v>
      </c>
      <c r="C140574" t="s">
        <v>722</v>
      </c>
      <c r="D140574">
        <v>0</v>
      </c>
    </row>
    <row r="140575" spans="1:4" x14ac:dyDescent="0.3">
      <c r="A140575">
        <v>3996</v>
      </c>
      <c r="B140575" t="s">
        <v>58</v>
      </c>
      <c r="C140575" t="s">
        <v>14586</v>
      </c>
    </row>
    <row r="140576" spans="1:4" x14ac:dyDescent="0.3">
      <c r="A140576">
        <v>3996</v>
      </c>
      <c r="B140576" t="s">
        <v>58</v>
      </c>
      <c r="C140576" t="s">
        <v>14587</v>
      </c>
    </row>
    <row r="140577" spans="1:4" x14ac:dyDescent="0.3">
      <c r="A140577">
        <v>3996</v>
      </c>
      <c r="B140577" t="s">
        <v>58</v>
      </c>
      <c r="C140577" t="s">
        <v>14588</v>
      </c>
    </row>
    <row r="140578" spans="1:4" x14ac:dyDescent="0.3">
      <c r="A140578">
        <v>3996</v>
      </c>
      <c r="B140578" t="s">
        <v>58</v>
      </c>
      <c r="C140578" t="s">
        <v>14589</v>
      </c>
    </row>
    <row r="140579" spans="1:4" x14ac:dyDescent="0.3">
      <c r="A140579">
        <v>3996</v>
      </c>
      <c r="B140579" t="s">
        <v>58</v>
      </c>
      <c r="C140579" t="s">
        <v>14590</v>
      </c>
    </row>
    <row r="140580" spans="1:4" x14ac:dyDescent="0.3">
      <c r="A140580">
        <v>3996</v>
      </c>
      <c r="B140580" t="s">
        <v>58</v>
      </c>
      <c r="C140580" t="s">
        <v>156</v>
      </c>
    </row>
    <row r="140581" spans="1:4" x14ac:dyDescent="0.3">
      <c r="A140581">
        <v>3996</v>
      </c>
      <c r="B140581" t="s">
        <v>92</v>
      </c>
      <c r="C140581" t="s">
        <v>255</v>
      </c>
      <c r="D140581">
        <v>1</v>
      </c>
    </row>
    <row r="140582" spans="1:4" x14ac:dyDescent="0.3">
      <c r="A140582">
        <v>3996</v>
      </c>
      <c r="B140582" t="s">
        <v>92</v>
      </c>
      <c r="C140582" t="s">
        <v>572</v>
      </c>
      <c r="D140582">
        <v>0</v>
      </c>
    </row>
    <row r="140583" spans="1:4" x14ac:dyDescent="0.3">
      <c r="A140583">
        <v>3996</v>
      </c>
      <c r="B140583" t="s">
        <v>92</v>
      </c>
      <c r="C140583" t="s">
        <v>407</v>
      </c>
      <c r="D140583">
        <v>1</v>
      </c>
    </row>
    <row r="140584" spans="1:4" x14ac:dyDescent="0.3">
      <c r="A140584">
        <v>3996</v>
      </c>
      <c r="B140584" t="s">
        <v>92</v>
      </c>
      <c r="C140584" t="s">
        <v>770</v>
      </c>
      <c r="D140584">
        <v>0</v>
      </c>
    </row>
    <row r="140585" spans="1:4" x14ac:dyDescent="0.3">
      <c r="A140585">
        <v>3996</v>
      </c>
      <c r="B140585" t="s">
        <v>92</v>
      </c>
      <c r="C140585" t="s">
        <v>156</v>
      </c>
      <c r="D140585">
        <v>0</v>
      </c>
    </row>
    <row r="140586" spans="1:4" x14ac:dyDescent="0.3">
      <c r="A140586">
        <v>3997</v>
      </c>
      <c r="B140586" t="s">
        <v>4</v>
      </c>
      <c r="C140586" t="s">
        <v>212</v>
      </c>
      <c r="D140586">
        <v>1</v>
      </c>
    </row>
    <row r="140587" spans="1:4" x14ac:dyDescent="0.3">
      <c r="A140587">
        <v>3997</v>
      </c>
      <c r="B140587" t="s">
        <v>4</v>
      </c>
      <c r="C140587" t="s">
        <v>164</v>
      </c>
      <c r="D140587">
        <v>1</v>
      </c>
    </row>
    <row r="140588" spans="1:4" x14ac:dyDescent="0.3">
      <c r="A140588">
        <v>3997</v>
      </c>
      <c r="B140588" t="s">
        <v>4</v>
      </c>
      <c r="C140588" t="s">
        <v>334</v>
      </c>
      <c r="D140588">
        <v>0</v>
      </c>
    </row>
    <row r="140589" spans="1:4" x14ac:dyDescent="0.3">
      <c r="A140589">
        <v>3997</v>
      </c>
      <c r="B140589" t="s">
        <v>4</v>
      </c>
      <c r="C140589" t="s">
        <v>145</v>
      </c>
      <c r="D140589">
        <v>0</v>
      </c>
    </row>
    <row r="140590" spans="1:4" x14ac:dyDescent="0.3">
      <c r="A140590">
        <v>3997</v>
      </c>
      <c r="B140590" t="s">
        <v>4</v>
      </c>
      <c r="C140590" t="s">
        <v>652</v>
      </c>
      <c r="D140590">
        <v>0</v>
      </c>
    </row>
    <row r="140591" spans="1:4" x14ac:dyDescent="0.3">
      <c r="A140591">
        <v>3997</v>
      </c>
      <c r="B140591" t="s">
        <v>10</v>
      </c>
      <c r="C140591" t="s">
        <v>130</v>
      </c>
      <c r="D140591">
        <v>1</v>
      </c>
    </row>
    <row r="140592" spans="1:4" x14ac:dyDescent="0.3">
      <c r="A140592">
        <v>3997</v>
      </c>
      <c r="B140592" t="s">
        <v>10</v>
      </c>
      <c r="C140592" t="s">
        <v>324</v>
      </c>
      <c r="D140592">
        <v>0</v>
      </c>
    </row>
    <row r="140593" spans="1:4" x14ac:dyDescent="0.3">
      <c r="A140593">
        <v>3997</v>
      </c>
      <c r="B140593" t="s">
        <v>10</v>
      </c>
      <c r="C140593" t="s">
        <v>217</v>
      </c>
      <c r="D140593">
        <v>0</v>
      </c>
    </row>
    <row r="140594" spans="1:4" x14ac:dyDescent="0.3">
      <c r="A140594">
        <v>3997</v>
      </c>
      <c r="B140594" t="s">
        <v>10</v>
      </c>
      <c r="C140594" t="s">
        <v>127</v>
      </c>
      <c r="D140594">
        <v>0</v>
      </c>
    </row>
    <row r="140595" spans="1:4" x14ac:dyDescent="0.3">
      <c r="A140595">
        <v>3997</v>
      </c>
      <c r="B140595" t="s">
        <v>10</v>
      </c>
      <c r="C140595" t="s">
        <v>119</v>
      </c>
      <c r="D140595">
        <v>0</v>
      </c>
    </row>
    <row r="140596" spans="1:4" x14ac:dyDescent="0.3">
      <c r="A140596">
        <v>3997</v>
      </c>
      <c r="B140596" t="s">
        <v>10</v>
      </c>
      <c r="C140596" t="s">
        <v>540</v>
      </c>
      <c r="D140596">
        <v>0</v>
      </c>
    </row>
    <row r="140597" spans="1:4" x14ac:dyDescent="0.3">
      <c r="A140597">
        <v>3997</v>
      </c>
      <c r="B140597" t="s">
        <v>10</v>
      </c>
      <c r="C140597" t="s">
        <v>124</v>
      </c>
      <c r="D140597">
        <v>0</v>
      </c>
    </row>
    <row r="140598" spans="1:4" x14ac:dyDescent="0.3">
      <c r="A140598">
        <v>3997</v>
      </c>
      <c r="B140598" t="s">
        <v>10</v>
      </c>
      <c r="C140598" t="s">
        <v>336</v>
      </c>
      <c r="D140598">
        <v>0</v>
      </c>
    </row>
    <row r="140599" spans="1:4" x14ac:dyDescent="0.3">
      <c r="A140599">
        <v>3997</v>
      </c>
      <c r="B140599" t="s">
        <v>10</v>
      </c>
      <c r="C140599" t="s">
        <v>224</v>
      </c>
      <c r="D140599">
        <v>0</v>
      </c>
    </row>
    <row r="140600" spans="1:4" x14ac:dyDescent="0.3">
      <c r="A140600">
        <v>3997</v>
      </c>
      <c r="B140600" t="s">
        <v>10</v>
      </c>
      <c r="C140600" t="s">
        <v>156</v>
      </c>
      <c r="D140600">
        <v>0</v>
      </c>
    </row>
    <row r="140601" spans="1:4" x14ac:dyDescent="0.3">
      <c r="A140601">
        <v>3997</v>
      </c>
      <c r="B140601" t="s">
        <v>32</v>
      </c>
      <c r="C140601" t="s">
        <v>115</v>
      </c>
      <c r="D140601">
        <v>1</v>
      </c>
    </row>
    <row r="140602" spans="1:4" x14ac:dyDescent="0.3">
      <c r="A140602">
        <v>3997</v>
      </c>
      <c r="B140602" t="s">
        <v>32</v>
      </c>
      <c r="C140602" t="s">
        <v>207</v>
      </c>
      <c r="D140602">
        <v>0</v>
      </c>
    </row>
    <row r="140603" spans="1:4" x14ac:dyDescent="0.3">
      <c r="A140603">
        <v>3997</v>
      </c>
      <c r="B140603" t="s">
        <v>32</v>
      </c>
      <c r="C140603" t="s">
        <v>328</v>
      </c>
      <c r="D140603">
        <v>0</v>
      </c>
    </row>
    <row r="140604" spans="1:4" x14ac:dyDescent="0.3">
      <c r="A140604">
        <v>3997</v>
      </c>
      <c r="B140604" t="s">
        <v>32</v>
      </c>
      <c r="C140604" t="s">
        <v>2398</v>
      </c>
      <c r="D140604">
        <v>0</v>
      </c>
    </row>
    <row r="140605" spans="1:4" x14ac:dyDescent="0.3">
      <c r="A140605">
        <v>3997</v>
      </c>
      <c r="B140605" t="s">
        <v>32</v>
      </c>
      <c r="C140605" t="s">
        <v>156</v>
      </c>
      <c r="D140605">
        <v>0</v>
      </c>
    </row>
    <row r="140606" spans="1:4" x14ac:dyDescent="0.3">
      <c r="A140606">
        <v>3997</v>
      </c>
      <c r="B140606" t="s">
        <v>58</v>
      </c>
      <c r="C140606" t="s">
        <v>14586</v>
      </c>
    </row>
    <row r="140607" spans="1:4" x14ac:dyDescent="0.3">
      <c r="A140607">
        <v>3997</v>
      </c>
      <c r="B140607" t="s">
        <v>58</v>
      </c>
      <c r="C140607" t="s">
        <v>14587</v>
      </c>
    </row>
    <row r="140608" spans="1:4" x14ac:dyDescent="0.3">
      <c r="A140608">
        <v>3997</v>
      </c>
      <c r="B140608" t="s">
        <v>58</v>
      </c>
      <c r="C140608" t="s">
        <v>14588</v>
      </c>
    </row>
    <row r="140609" spans="1:4" x14ac:dyDescent="0.3">
      <c r="A140609">
        <v>3997</v>
      </c>
      <c r="B140609" t="s">
        <v>58</v>
      </c>
      <c r="C140609" t="s">
        <v>14589</v>
      </c>
    </row>
    <row r="140610" spans="1:4" x14ac:dyDescent="0.3">
      <c r="A140610">
        <v>3997</v>
      </c>
      <c r="B140610" t="s">
        <v>58</v>
      </c>
      <c r="C140610" t="s">
        <v>14590</v>
      </c>
    </row>
    <row r="140611" spans="1:4" x14ac:dyDescent="0.3">
      <c r="A140611">
        <v>3997</v>
      </c>
      <c r="B140611" t="s">
        <v>58</v>
      </c>
      <c r="C140611" t="s">
        <v>156</v>
      </c>
    </row>
    <row r="140612" spans="1:4" x14ac:dyDescent="0.3">
      <c r="A140612">
        <v>3997</v>
      </c>
      <c r="B140612" t="s">
        <v>92</v>
      </c>
      <c r="C140612" t="s">
        <v>255</v>
      </c>
      <c r="D140612">
        <v>1</v>
      </c>
    </row>
    <row r="140613" spans="1:4" x14ac:dyDescent="0.3">
      <c r="A140613">
        <v>3997</v>
      </c>
      <c r="B140613" t="s">
        <v>92</v>
      </c>
      <c r="C140613" t="s">
        <v>572</v>
      </c>
      <c r="D140613">
        <v>0</v>
      </c>
    </row>
    <row r="140614" spans="1:4" x14ac:dyDescent="0.3">
      <c r="A140614">
        <v>3997</v>
      </c>
      <c r="B140614" t="s">
        <v>92</v>
      </c>
      <c r="C140614" t="s">
        <v>407</v>
      </c>
      <c r="D140614">
        <v>1</v>
      </c>
    </row>
    <row r="140615" spans="1:4" x14ac:dyDescent="0.3">
      <c r="A140615">
        <v>3997</v>
      </c>
      <c r="B140615" t="s">
        <v>92</v>
      </c>
      <c r="C140615" t="s">
        <v>770</v>
      </c>
      <c r="D140615">
        <v>0</v>
      </c>
    </row>
    <row r="140616" spans="1:4" x14ac:dyDescent="0.3">
      <c r="A140616">
        <v>3997</v>
      </c>
      <c r="B140616" t="s">
        <v>92</v>
      </c>
      <c r="C140616" t="s">
        <v>156</v>
      </c>
      <c r="D140616">
        <v>0</v>
      </c>
    </row>
    <row r="140617" spans="1:4" x14ac:dyDescent="0.3">
      <c r="A140617">
        <v>3998</v>
      </c>
      <c r="B140617" t="s">
        <v>4</v>
      </c>
      <c r="C140617" t="s">
        <v>212</v>
      </c>
      <c r="D140617">
        <v>1</v>
      </c>
    </row>
    <row r="140618" spans="1:4" x14ac:dyDescent="0.3">
      <c r="A140618">
        <v>3998</v>
      </c>
      <c r="B140618" t="s">
        <v>4</v>
      </c>
      <c r="C140618" t="s">
        <v>164</v>
      </c>
      <c r="D140618">
        <v>0</v>
      </c>
    </row>
    <row r="140619" spans="1:4" x14ac:dyDescent="0.3">
      <c r="A140619">
        <v>3998</v>
      </c>
      <c r="B140619" t="s">
        <v>4</v>
      </c>
      <c r="C140619" t="s">
        <v>334</v>
      </c>
      <c r="D140619">
        <v>0</v>
      </c>
    </row>
    <row r="140620" spans="1:4" x14ac:dyDescent="0.3">
      <c r="A140620">
        <v>3998</v>
      </c>
      <c r="B140620" t="s">
        <v>4</v>
      </c>
      <c r="C140620" t="s">
        <v>145</v>
      </c>
      <c r="D140620">
        <v>0</v>
      </c>
    </row>
    <row r="140621" spans="1:4" x14ac:dyDescent="0.3">
      <c r="A140621">
        <v>3998</v>
      </c>
      <c r="B140621" t="s">
        <v>4</v>
      </c>
      <c r="C140621" t="s">
        <v>652</v>
      </c>
      <c r="D140621">
        <v>0</v>
      </c>
    </row>
    <row r="140622" spans="1:4" x14ac:dyDescent="0.3">
      <c r="A140622">
        <v>3998</v>
      </c>
      <c r="B140622" t="s">
        <v>58</v>
      </c>
      <c r="C140622" t="s">
        <v>14586</v>
      </c>
    </row>
    <row r="140623" spans="1:4" x14ac:dyDescent="0.3">
      <c r="A140623">
        <v>3998</v>
      </c>
      <c r="B140623" t="s">
        <v>58</v>
      </c>
      <c r="C140623" t="s">
        <v>14587</v>
      </c>
    </row>
    <row r="140624" spans="1:4" x14ac:dyDescent="0.3">
      <c r="A140624">
        <v>3998</v>
      </c>
      <c r="B140624" t="s">
        <v>58</v>
      </c>
      <c r="C140624" t="s">
        <v>14588</v>
      </c>
    </row>
    <row r="140625" spans="1:4" x14ac:dyDescent="0.3">
      <c r="A140625">
        <v>3998</v>
      </c>
      <c r="B140625" t="s">
        <v>58</v>
      </c>
      <c r="C140625" t="s">
        <v>14589</v>
      </c>
    </row>
    <row r="140626" spans="1:4" x14ac:dyDescent="0.3">
      <c r="A140626">
        <v>3998</v>
      </c>
      <c r="B140626" t="s">
        <v>58</v>
      </c>
      <c r="C140626" t="s">
        <v>14590</v>
      </c>
    </row>
    <row r="140627" spans="1:4" x14ac:dyDescent="0.3">
      <c r="A140627">
        <v>3998</v>
      </c>
      <c r="B140627" t="s">
        <v>58</v>
      </c>
      <c r="C140627" t="s">
        <v>156</v>
      </c>
    </row>
    <row r="140628" spans="1:4" x14ac:dyDescent="0.3">
      <c r="A140628">
        <v>3999</v>
      </c>
      <c r="B140628" t="s">
        <v>4</v>
      </c>
      <c r="C140628" t="s">
        <v>212</v>
      </c>
      <c r="D140628">
        <v>1</v>
      </c>
    </row>
    <row r="140629" spans="1:4" x14ac:dyDescent="0.3">
      <c r="A140629">
        <v>3999</v>
      </c>
      <c r="B140629" t="s">
        <v>4</v>
      </c>
      <c r="C140629" t="s">
        <v>164</v>
      </c>
      <c r="D140629">
        <v>1</v>
      </c>
    </row>
    <row r="140630" spans="1:4" x14ac:dyDescent="0.3">
      <c r="A140630">
        <v>3999</v>
      </c>
      <c r="B140630" t="s">
        <v>4</v>
      </c>
      <c r="C140630" t="s">
        <v>334</v>
      </c>
      <c r="D140630">
        <v>0</v>
      </c>
    </row>
    <row r="140631" spans="1:4" x14ac:dyDescent="0.3">
      <c r="A140631">
        <v>3999</v>
      </c>
      <c r="B140631" t="s">
        <v>4</v>
      </c>
      <c r="C140631" t="s">
        <v>145</v>
      </c>
      <c r="D140631">
        <v>0</v>
      </c>
    </row>
    <row r="140632" spans="1:4" x14ac:dyDescent="0.3">
      <c r="A140632">
        <v>3999</v>
      </c>
      <c r="B140632" t="s">
        <v>4</v>
      </c>
      <c r="C140632" t="s">
        <v>652</v>
      </c>
      <c r="D140632">
        <v>0</v>
      </c>
    </row>
    <row r="140633" spans="1:4" x14ac:dyDescent="0.3">
      <c r="A140633">
        <v>3999</v>
      </c>
      <c r="B140633" t="s">
        <v>10</v>
      </c>
      <c r="C140633" t="s">
        <v>130</v>
      </c>
      <c r="D140633">
        <v>1</v>
      </c>
    </row>
    <row r="140634" spans="1:4" x14ac:dyDescent="0.3">
      <c r="A140634">
        <v>3999</v>
      </c>
      <c r="B140634" t="s">
        <v>10</v>
      </c>
      <c r="C140634" t="s">
        <v>324</v>
      </c>
      <c r="D140634">
        <v>0</v>
      </c>
    </row>
    <row r="140635" spans="1:4" x14ac:dyDescent="0.3">
      <c r="A140635">
        <v>3999</v>
      </c>
      <c r="B140635" t="s">
        <v>10</v>
      </c>
      <c r="C140635" t="s">
        <v>217</v>
      </c>
      <c r="D140635">
        <v>0</v>
      </c>
    </row>
    <row r="140636" spans="1:4" x14ac:dyDescent="0.3">
      <c r="A140636">
        <v>3999</v>
      </c>
      <c r="B140636" t="s">
        <v>10</v>
      </c>
      <c r="C140636" t="s">
        <v>127</v>
      </c>
      <c r="D140636">
        <v>0</v>
      </c>
    </row>
    <row r="140637" spans="1:4" x14ac:dyDescent="0.3">
      <c r="A140637">
        <v>3999</v>
      </c>
      <c r="B140637" t="s">
        <v>10</v>
      </c>
      <c r="C140637" t="s">
        <v>119</v>
      </c>
      <c r="D140637">
        <v>0</v>
      </c>
    </row>
    <row r="140638" spans="1:4" x14ac:dyDescent="0.3">
      <c r="A140638">
        <v>3999</v>
      </c>
      <c r="B140638" t="s">
        <v>10</v>
      </c>
      <c r="C140638" t="s">
        <v>540</v>
      </c>
      <c r="D140638">
        <v>0</v>
      </c>
    </row>
    <row r="140639" spans="1:4" x14ac:dyDescent="0.3">
      <c r="A140639">
        <v>3999</v>
      </c>
      <c r="B140639" t="s">
        <v>10</v>
      </c>
      <c r="C140639" t="s">
        <v>124</v>
      </c>
      <c r="D140639">
        <v>0</v>
      </c>
    </row>
    <row r="140640" spans="1:4" x14ac:dyDescent="0.3">
      <c r="A140640">
        <v>3999</v>
      </c>
      <c r="B140640" t="s">
        <v>10</v>
      </c>
      <c r="C140640" t="s">
        <v>336</v>
      </c>
      <c r="D140640">
        <v>0</v>
      </c>
    </row>
    <row r="140641" spans="1:4" x14ac:dyDescent="0.3">
      <c r="A140641">
        <v>3999</v>
      </c>
      <c r="B140641" t="s">
        <v>10</v>
      </c>
      <c r="C140641" t="s">
        <v>224</v>
      </c>
      <c r="D140641">
        <v>0</v>
      </c>
    </row>
    <row r="140642" spans="1:4" x14ac:dyDescent="0.3">
      <c r="A140642">
        <v>3999</v>
      </c>
      <c r="B140642" t="s">
        <v>10</v>
      </c>
      <c r="C140642" t="s">
        <v>156</v>
      </c>
      <c r="D140642">
        <v>0</v>
      </c>
    </row>
    <row r="140643" spans="1:4" x14ac:dyDescent="0.3">
      <c r="A140643">
        <v>3999</v>
      </c>
      <c r="B140643" t="s">
        <v>32</v>
      </c>
      <c r="C140643" t="s">
        <v>115</v>
      </c>
      <c r="D140643">
        <v>1</v>
      </c>
    </row>
    <row r="140644" spans="1:4" x14ac:dyDescent="0.3">
      <c r="A140644">
        <v>3999</v>
      </c>
      <c r="B140644" t="s">
        <v>32</v>
      </c>
      <c r="C140644" t="s">
        <v>207</v>
      </c>
      <c r="D140644">
        <v>0</v>
      </c>
    </row>
    <row r="140645" spans="1:4" x14ac:dyDescent="0.3">
      <c r="A140645">
        <v>3999</v>
      </c>
      <c r="B140645" t="s">
        <v>32</v>
      </c>
      <c r="C140645" t="s">
        <v>328</v>
      </c>
      <c r="D140645">
        <v>0</v>
      </c>
    </row>
    <row r="140646" spans="1:4" x14ac:dyDescent="0.3">
      <c r="A140646">
        <v>3999</v>
      </c>
      <c r="B140646" t="s">
        <v>32</v>
      </c>
      <c r="C140646" t="s">
        <v>2398</v>
      </c>
      <c r="D140646">
        <v>0</v>
      </c>
    </row>
    <row r="140647" spans="1:4" x14ac:dyDescent="0.3">
      <c r="A140647">
        <v>3999</v>
      </c>
      <c r="B140647" t="s">
        <v>32</v>
      </c>
      <c r="C140647" t="s">
        <v>156</v>
      </c>
      <c r="D140647">
        <v>0</v>
      </c>
    </row>
    <row r="140648" spans="1:4" x14ac:dyDescent="0.3">
      <c r="A140648">
        <v>3999</v>
      </c>
      <c r="B140648" t="s">
        <v>58</v>
      </c>
      <c r="C140648" t="s">
        <v>14586</v>
      </c>
    </row>
    <row r="140649" spans="1:4" x14ac:dyDescent="0.3">
      <c r="A140649">
        <v>3999</v>
      </c>
      <c r="B140649" t="s">
        <v>58</v>
      </c>
      <c r="C140649" t="s">
        <v>14587</v>
      </c>
    </row>
    <row r="140650" spans="1:4" x14ac:dyDescent="0.3">
      <c r="A140650">
        <v>3999</v>
      </c>
      <c r="B140650" t="s">
        <v>58</v>
      </c>
      <c r="C140650" t="s">
        <v>14588</v>
      </c>
    </row>
    <row r="140651" spans="1:4" x14ac:dyDescent="0.3">
      <c r="A140651">
        <v>3999</v>
      </c>
      <c r="B140651" t="s">
        <v>58</v>
      </c>
      <c r="C140651" t="s">
        <v>14589</v>
      </c>
    </row>
    <row r="140652" spans="1:4" x14ac:dyDescent="0.3">
      <c r="A140652">
        <v>3999</v>
      </c>
      <c r="B140652" t="s">
        <v>58</v>
      </c>
      <c r="C140652" t="s">
        <v>14590</v>
      </c>
    </row>
    <row r="140653" spans="1:4" x14ac:dyDescent="0.3">
      <c r="A140653">
        <v>3999</v>
      </c>
      <c r="B140653" t="s">
        <v>58</v>
      </c>
      <c r="C140653" t="s">
        <v>156</v>
      </c>
    </row>
    <row r="140654" spans="1:4" x14ac:dyDescent="0.3">
      <c r="A140654">
        <v>3999</v>
      </c>
      <c r="B140654" t="s">
        <v>92</v>
      </c>
      <c r="C140654" t="s">
        <v>255</v>
      </c>
      <c r="D140654">
        <v>1</v>
      </c>
    </row>
    <row r="140655" spans="1:4" x14ac:dyDescent="0.3">
      <c r="A140655">
        <v>3999</v>
      </c>
      <c r="B140655" t="s">
        <v>92</v>
      </c>
      <c r="C140655" t="s">
        <v>572</v>
      </c>
      <c r="D140655">
        <v>1</v>
      </c>
    </row>
    <row r="140656" spans="1:4" x14ac:dyDescent="0.3">
      <c r="A140656">
        <v>3999</v>
      </c>
      <c r="B140656" t="s">
        <v>92</v>
      </c>
      <c r="C140656" t="s">
        <v>407</v>
      </c>
      <c r="D140656">
        <v>0</v>
      </c>
    </row>
    <row r="140657" spans="1:4" x14ac:dyDescent="0.3">
      <c r="A140657">
        <v>3999</v>
      </c>
      <c r="B140657" t="s">
        <v>92</v>
      </c>
      <c r="C140657" t="s">
        <v>770</v>
      </c>
      <c r="D140657">
        <v>0</v>
      </c>
    </row>
    <row r="140658" spans="1:4" x14ac:dyDescent="0.3">
      <c r="A140658">
        <v>3999</v>
      </c>
      <c r="B140658" t="s">
        <v>92</v>
      </c>
      <c r="C140658" t="s">
        <v>156</v>
      </c>
      <c r="D140658">
        <v>0</v>
      </c>
    </row>
    <row r="140659" spans="1:4" x14ac:dyDescent="0.3">
      <c r="A140659">
        <v>4000</v>
      </c>
      <c r="B140659" t="s">
        <v>4</v>
      </c>
      <c r="C140659" t="s">
        <v>212</v>
      </c>
      <c r="D140659">
        <v>1</v>
      </c>
    </row>
    <row r="140660" spans="1:4" x14ac:dyDescent="0.3">
      <c r="A140660">
        <v>4000</v>
      </c>
      <c r="B140660" t="s">
        <v>4</v>
      </c>
      <c r="C140660" t="s">
        <v>164</v>
      </c>
      <c r="D140660">
        <v>0</v>
      </c>
    </row>
    <row r="140661" spans="1:4" x14ac:dyDescent="0.3">
      <c r="A140661">
        <v>4000</v>
      </c>
      <c r="B140661" t="s">
        <v>4</v>
      </c>
      <c r="C140661" t="s">
        <v>334</v>
      </c>
      <c r="D140661">
        <v>1</v>
      </c>
    </row>
    <row r="140662" spans="1:4" x14ac:dyDescent="0.3">
      <c r="A140662">
        <v>4000</v>
      </c>
      <c r="B140662" t="s">
        <v>4</v>
      </c>
      <c r="C140662" t="s">
        <v>145</v>
      </c>
      <c r="D140662">
        <v>0</v>
      </c>
    </row>
    <row r="140663" spans="1:4" x14ac:dyDescent="0.3">
      <c r="A140663">
        <v>4000</v>
      </c>
      <c r="B140663" t="s">
        <v>4</v>
      </c>
      <c r="C140663" t="s">
        <v>652</v>
      </c>
      <c r="D140663">
        <v>0</v>
      </c>
    </row>
    <row r="140664" spans="1:4" x14ac:dyDescent="0.3">
      <c r="A140664">
        <v>4000</v>
      </c>
      <c r="B140664" t="s">
        <v>10</v>
      </c>
      <c r="C140664" t="s">
        <v>130</v>
      </c>
      <c r="D140664">
        <v>1</v>
      </c>
    </row>
    <row r="140665" spans="1:4" x14ac:dyDescent="0.3">
      <c r="A140665">
        <v>4000</v>
      </c>
      <c r="B140665" t="s">
        <v>10</v>
      </c>
      <c r="C140665" t="s">
        <v>324</v>
      </c>
      <c r="D140665">
        <v>0</v>
      </c>
    </row>
    <row r="140666" spans="1:4" x14ac:dyDescent="0.3">
      <c r="A140666">
        <v>4000</v>
      </c>
      <c r="B140666" t="s">
        <v>10</v>
      </c>
      <c r="C140666" t="s">
        <v>217</v>
      </c>
      <c r="D140666">
        <v>1</v>
      </c>
    </row>
    <row r="140667" spans="1:4" x14ac:dyDescent="0.3">
      <c r="A140667">
        <v>4000</v>
      </c>
      <c r="B140667" t="s">
        <v>10</v>
      </c>
      <c r="C140667" t="s">
        <v>127</v>
      </c>
      <c r="D140667">
        <v>0</v>
      </c>
    </row>
    <row r="140668" spans="1:4" x14ac:dyDescent="0.3">
      <c r="A140668">
        <v>4000</v>
      </c>
      <c r="B140668" t="s">
        <v>10</v>
      </c>
      <c r="C140668" t="s">
        <v>119</v>
      </c>
      <c r="D140668">
        <v>0</v>
      </c>
    </row>
    <row r="140669" spans="1:4" x14ac:dyDescent="0.3">
      <c r="A140669">
        <v>4000</v>
      </c>
      <c r="B140669" t="s">
        <v>10</v>
      </c>
      <c r="C140669" t="s">
        <v>540</v>
      </c>
      <c r="D140669">
        <v>0</v>
      </c>
    </row>
    <row r="140670" spans="1:4" x14ac:dyDescent="0.3">
      <c r="A140670">
        <v>4000</v>
      </c>
      <c r="B140670" t="s">
        <v>10</v>
      </c>
      <c r="C140670" t="s">
        <v>124</v>
      </c>
      <c r="D140670">
        <v>0</v>
      </c>
    </row>
    <row r="140671" spans="1:4" x14ac:dyDescent="0.3">
      <c r="A140671">
        <v>4000</v>
      </c>
      <c r="B140671" t="s">
        <v>10</v>
      </c>
      <c r="C140671" t="s">
        <v>336</v>
      </c>
      <c r="D140671">
        <v>0</v>
      </c>
    </row>
    <row r="140672" spans="1:4" x14ac:dyDescent="0.3">
      <c r="A140672">
        <v>4000</v>
      </c>
      <c r="B140672" t="s">
        <v>10</v>
      </c>
      <c r="C140672" t="s">
        <v>224</v>
      </c>
      <c r="D140672">
        <v>0</v>
      </c>
    </row>
    <row r="140673" spans="1:4" x14ac:dyDescent="0.3">
      <c r="A140673">
        <v>4000</v>
      </c>
      <c r="B140673" t="s">
        <v>10</v>
      </c>
      <c r="C140673" t="s">
        <v>156</v>
      </c>
      <c r="D140673">
        <v>0</v>
      </c>
    </row>
    <row r="140674" spans="1:4" x14ac:dyDescent="0.3">
      <c r="A140674">
        <v>4000</v>
      </c>
      <c r="B140674" t="s">
        <v>22</v>
      </c>
      <c r="C140674" t="s">
        <v>320</v>
      </c>
      <c r="D140674">
        <v>1</v>
      </c>
    </row>
    <row r="140675" spans="1:4" x14ac:dyDescent="0.3">
      <c r="A140675">
        <v>4000</v>
      </c>
      <c r="B140675" t="s">
        <v>22</v>
      </c>
      <c r="C140675" t="s">
        <v>218</v>
      </c>
      <c r="D140675">
        <v>1</v>
      </c>
    </row>
    <row r="140676" spans="1:4" x14ac:dyDescent="0.3">
      <c r="A140676">
        <v>4000</v>
      </c>
      <c r="B140676" t="s">
        <v>22</v>
      </c>
      <c r="C140676" t="s">
        <v>1083</v>
      </c>
      <c r="D140676">
        <v>0</v>
      </c>
    </row>
    <row r="140677" spans="1:4" x14ac:dyDescent="0.3">
      <c r="A140677">
        <v>4000</v>
      </c>
      <c r="B140677" t="s">
        <v>22</v>
      </c>
      <c r="C140677" t="s">
        <v>244</v>
      </c>
      <c r="D140677">
        <v>1</v>
      </c>
    </row>
    <row r="140678" spans="1:4" x14ac:dyDescent="0.3">
      <c r="A140678">
        <v>4000</v>
      </c>
      <c r="B140678" t="s">
        <v>22</v>
      </c>
      <c r="C140678" t="s">
        <v>335</v>
      </c>
      <c r="D140678">
        <v>0</v>
      </c>
    </row>
    <row r="140679" spans="1:4" x14ac:dyDescent="0.3">
      <c r="A140679">
        <v>4000</v>
      </c>
      <c r="B140679" t="s">
        <v>22</v>
      </c>
      <c r="C140679" t="s">
        <v>156</v>
      </c>
      <c r="D140679">
        <v>0</v>
      </c>
    </row>
    <row r="140680" spans="1:4" x14ac:dyDescent="0.3">
      <c r="A140680">
        <v>4000</v>
      </c>
      <c r="B140680" t="s">
        <v>32</v>
      </c>
      <c r="C140680" t="s">
        <v>115</v>
      </c>
      <c r="D140680">
        <v>1</v>
      </c>
    </row>
    <row r="140681" spans="1:4" x14ac:dyDescent="0.3">
      <c r="A140681">
        <v>4000</v>
      </c>
      <c r="B140681" t="s">
        <v>32</v>
      </c>
      <c r="C140681" t="s">
        <v>207</v>
      </c>
      <c r="D140681">
        <v>1</v>
      </c>
    </row>
    <row r="140682" spans="1:4" x14ac:dyDescent="0.3">
      <c r="A140682">
        <v>4000</v>
      </c>
      <c r="B140682" t="s">
        <v>32</v>
      </c>
      <c r="C140682" t="s">
        <v>328</v>
      </c>
      <c r="D140682">
        <v>0</v>
      </c>
    </row>
    <row r="140683" spans="1:4" x14ac:dyDescent="0.3">
      <c r="A140683">
        <v>4000</v>
      </c>
      <c r="B140683" t="s">
        <v>32</v>
      </c>
      <c r="C140683" t="s">
        <v>2398</v>
      </c>
      <c r="D140683">
        <v>0</v>
      </c>
    </row>
    <row r="140684" spans="1:4" x14ac:dyDescent="0.3">
      <c r="A140684">
        <v>4000</v>
      </c>
      <c r="B140684" t="s">
        <v>32</v>
      </c>
      <c r="C140684" t="s">
        <v>156</v>
      </c>
      <c r="D140684">
        <v>0</v>
      </c>
    </row>
    <row r="140685" spans="1:4" x14ac:dyDescent="0.3">
      <c r="A140685">
        <v>4000</v>
      </c>
      <c r="B140685" t="s">
        <v>39</v>
      </c>
      <c r="C140685" t="s">
        <v>172</v>
      </c>
      <c r="D140685">
        <v>0</v>
      </c>
    </row>
    <row r="140686" spans="1:4" x14ac:dyDescent="0.3">
      <c r="A140686">
        <v>4000</v>
      </c>
      <c r="B140686" t="s">
        <v>39</v>
      </c>
      <c r="C140686" t="s">
        <v>404</v>
      </c>
      <c r="D140686">
        <v>1</v>
      </c>
    </row>
    <row r="140687" spans="1:4" x14ac:dyDescent="0.3">
      <c r="A140687">
        <v>4000</v>
      </c>
      <c r="B140687" t="s">
        <v>39</v>
      </c>
      <c r="C140687" t="s">
        <v>199</v>
      </c>
      <c r="D140687">
        <v>0</v>
      </c>
    </row>
    <row r="140688" spans="1:4" x14ac:dyDescent="0.3">
      <c r="A140688">
        <v>4000</v>
      </c>
      <c r="B140688" t="s">
        <v>39</v>
      </c>
      <c r="C140688" t="s">
        <v>447</v>
      </c>
      <c r="D140688">
        <v>0</v>
      </c>
    </row>
    <row r="140689" spans="1:4" x14ac:dyDescent="0.3">
      <c r="A140689">
        <v>4000</v>
      </c>
      <c r="B140689" t="s">
        <v>39</v>
      </c>
      <c r="C140689" t="s">
        <v>416</v>
      </c>
      <c r="D140689">
        <v>0</v>
      </c>
    </row>
    <row r="140690" spans="1:4" x14ac:dyDescent="0.3">
      <c r="A140690">
        <v>4000</v>
      </c>
      <c r="B140690" t="s">
        <v>39</v>
      </c>
      <c r="C140690" t="s">
        <v>208</v>
      </c>
      <c r="D140690">
        <v>1</v>
      </c>
    </row>
    <row r="140691" spans="1:4" x14ac:dyDescent="0.3">
      <c r="A140691">
        <v>4000</v>
      </c>
      <c r="B140691" t="s">
        <v>39</v>
      </c>
      <c r="C140691" t="s">
        <v>325</v>
      </c>
      <c r="D140691">
        <v>0</v>
      </c>
    </row>
    <row r="140692" spans="1:4" x14ac:dyDescent="0.3">
      <c r="A140692">
        <v>4000</v>
      </c>
      <c r="B140692" t="s">
        <v>39</v>
      </c>
      <c r="C140692" t="s">
        <v>1306</v>
      </c>
      <c r="D140692">
        <v>0</v>
      </c>
    </row>
    <row r="140693" spans="1:4" x14ac:dyDescent="0.3">
      <c r="A140693">
        <v>4000</v>
      </c>
      <c r="B140693" t="s">
        <v>39</v>
      </c>
      <c r="C140693" t="s">
        <v>156</v>
      </c>
      <c r="D140693">
        <v>0</v>
      </c>
    </row>
    <row r="140694" spans="1:4" x14ac:dyDescent="0.3">
      <c r="A140694">
        <v>4000</v>
      </c>
      <c r="B140694" t="s">
        <v>58</v>
      </c>
      <c r="C140694" t="s">
        <v>14586</v>
      </c>
    </row>
    <row r="140695" spans="1:4" x14ac:dyDescent="0.3">
      <c r="A140695">
        <v>4000</v>
      </c>
      <c r="B140695" t="s">
        <v>58</v>
      </c>
      <c r="C140695" t="s">
        <v>14587</v>
      </c>
    </row>
    <row r="140696" spans="1:4" x14ac:dyDescent="0.3">
      <c r="A140696">
        <v>4000</v>
      </c>
      <c r="B140696" t="s">
        <v>58</v>
      </c>
      <c r="C140696" t="s">
        <v>14588</v>
      </c>
    </row>
    <row r="140697" spans="1:4" x14ac:dyDescent="0.3">
      <c r="A140697">
        <v>4000</v>
      </c>
      <c r="B140697" t="s">
        <v>58</v>
      </c>
      <c r="C140697" t="s">
        <v>14589</v>
      </c>
    </row>
    <row r="140698" spans="1:4" x14ac:dyDescent="0.3">
      <c r="A140698">
        <v>4000</v>
      </c>
      <c r="B140698" t="s">
        <v>58</v>
      </c>
      <c r="C140698" t="s">
        <v>14590</v>
      </c>
    </row>
    <row r="140699" spans="1:4" x14ac:dyDescent="0.3">
      <c r="A140699">
        <v>4000</v>
      </c>
      <c r="B140699" t="s">
        <v>58</v>
      </c>
      <c r="C140699" t="s">
        <v>156</v>
      </c>
    </row>
    <row r="140700" spans="1:4" x14ac:dyDescent="0.3">
      <c r="A140700">
        <v>4000</v>
      </c>
      <c r="B140700" t="s">
        <v>92</v>
      </c>
      <c r="C140700" t="s">
        <v>255</v>
      </c>
      <c r="D140700">
        <v>1</v>
      </c>
    </row>
    <row r="140701" spans="1:4" x14ac:dyDescent="0.3">
      <c r="A140701">
        <v>4000</v>
      </c>
      <c r="B140701" t="s">
        <v>92</v>
      </c>
      <c r="C140701" t="s">
        <v>572</v>
      </c>
      <c r="D140701">
        <v>1</v>
      </c>
    </row>
    <row r="140702" spans="1:4" x14ac:dyDescent="0.3">
      <c r="A140702">
        <v>4000</v>
      </c>
      <c r="B140702" t="s">
        <v>92</v>
      </c>
      <c r="C140702" t="s">
        <v>407</v>
      </c>
      <c r="D140702">
        <v>1</v>
      </c>
    </row>
    <row r="140703" spans="1:4" x14ac:dyDescent="0.3">
      <c r="A140703">
        <v>4000</v>
      </c>
      <c r="B140703" t="s">
        <v>92</v>
      </c>
      <c r="C140703" t="s">
        <v>770</v>
      </c>
      <c r="D140703">
        <v>0</v>
      </c>
    </row>
    <row r="140704" spans="1:4" x14ac:dyDescent="0.3">
      <c r="A140704">
        <v>4000</v>
      </c>
      <c r="B140704" t="s">
        <v>92</v>
      </c>
      <c r="C140704" t="s">
        <v>156</v>
      </c>
      <c r="D140704">
        <v>0</v>
      </c>
    </row>
    <row r="140705" spans="1:4" x14ac:dyDescent="0.3">
      <c r="A140705">
        <v>4001</v>
      </c>
      <c r="B140705" t="s">
        <v>4</v>
      </c>
      <c r="C140705" t="s">
        <v>212</v>
      </c>
      <c r="D140705">
        <v>0</v>
      </c>
    </row>
    <row r="140706" spans="1:4" x14ac:dyDescent="0.3">
      <c r="A140706">
        <v>4001</v>
      </c>
      <c r="B140706" t="s">
        <v>4</v>
      </c>
      <c r="C140706" t="s">
        <v>164</v>
      </c>
      <c r="D140706">
        <v>1</v>
      </c>
    </row>
    <row r="140707" spans="1:4" x14ac:dyDescent="0.3">
      <c r="A140707">
        <v>4001</v>
      </c>
      <c r="B140707" t="s">
        <v>4</v>
      </c>
      <c r="C140707" t="s">
        <v>334</v>
      </c>
      <c r="D140707">
        <v>0</v>
      </c>
    </row>
    <row r="140708" spans="1:4" x14ac:dyDescent="0.3">
      <c r="A140708">
        <v>4001</v>
      </c>
      <c r="B140708" t="s">
        <v>4</v>
      </c>
      <c r="C140708" t="s">
        <v>145</v>
      </c>
      <c r="D140708">
        <v>0</v>
      </c>
    </row>
    <row r="140709" spans="1:4" x14ac:dyDescent="0.3">
      <c r="A140709">
        <v>4001</v>
      </c>
      <c r="B140709" t="s">
        <v>4</v>
      </c>
      <c r="C140709" t="s">
        <v>652</v>
      </c>
      <c r="D140709">
        <v>0</v>
      </c>
    </row>
    <row r="140710" spans="1:4" x14ac:dyDescent="0.3">
      <c r="A140710">
        <v>4001</v>
      </c>
      <c r="B140710" t="s">
        <v>32</v>
      </c>
      <c r="C140710" t="s">
        <v>115</v>
      </c>
      <c r="D140710">
        <v>0</v>
      </c>
    </row>
    <row r="140711" spans="1:4" x14ac:dyDescent="0.3">
      <c r="A140711">
        <v>4001</v>
      </c>
      <c r="B140711" t="s">
        <v>32</v>
      </c>
      <c r="C140711" t="s">
        <v>207</v>
      </c>
      <c r="D140711">
        <v>1</v>
      </c>
    </row>
    <row r="140712" spans="1:4" x14ac:dyDescent="0.3">
      <c r="A140712">
        <v>4001</v>
      </c>
      <c r="B140712" t="s">
        <v>32</v>
      </c>
      <c r="C140712" t="s">
        <v>328</v>
      </c>
      <c r="D140712">
        <v>1</v>
      </c>
    </row>
    <row r="140713" spans="1:4" x14ac:dyDescent="0.3">
      <c r="A140713">
        <v>4001</v>
      </c>
      <c r="B140713" t="s">
        <v>32</v>
      </c>
      <c r="C140713" t="s">
        <v>2398</v>
      </c>
      <c r="D140713">
        <v>0</v>
      </c>
    </row>
    <row r="140714" spans="1:4" x14ac:dyDescent="0.3">
      <c r="A140714">
        <v>4001</v>
      </c>
      <c r="B140714" t="s">
        <v>32</v>
      </c>
      <c r="C140714" t="s">
        <v>156</v>
      </c>
      <c r="D140714">
        <v>0</v>
      </c>
    </row>
    <row r="140715" spans="1:4" x14ac:dyDescent="0.3">
      <c r="A140715">
        <v>4001</v>
      </c>
      <c r="B140715" t="s">
        <v>39</v>
      </c>
      <c r="C140715" t="s">
        <v>172</v>
      </c>
      <c r="D140715">
        <v>0</v>
      </c>
    </row>
    <row r="140716" spans="1:4" x14ac:dyDescent="0.3">
      <c r="A140716">
        <v>4001</v>
      </c>
      <c r="B140716" t="s">
        <v>39</v>
      </c>
      <c r="C140716" t="s">
        <v>404</v>
      </c>
      <c r="D140716">
        <v>0</v>
      </c>
    </row>
    <row r="140717" spans="1:4" x14ac:dyDescent="0.3">
      <c r="A140717">
        <v>4001</v>
      </c>
      <c r="B140717" t="s">
        <v>39</v>
      </c>
      <c r="C140717" t="s">
        <v>199</v>
      </c>
      <c r="D140717">
        <v>0</v>
      </c>
    </row>
    <row r="140718" spans="1:4" x14ac:dyDescent="0.3">
      <c r="A140718">
        <v>4001</v>
      </c>
      <c r="B140718" t="s">
        <v>39</v>
      </c>
      <c r="C140718" t="s">
        <v>447</v>
      </c>
      <c r="D140718">
        <v>0</v>
      </c>
    </row>
    <row r="140719" spans="1:4" x14ac:dyDescent="0.3">
      <c r="A140719">
        <v>4001</v>
      </c>
      <c r="B140719" t="s">
        <v>39</v>
      </c>
      <c r="C140719" t="s">
        <v>416</v>
      </c>
      <c r="D140719">
        <v>1</v>
      </c>
    </row>
    <row r="140720" spans="1:4" x14ac:dyDescent="0.3">
      <c r="A140720">
        <v>4001</v>
      </c>
      <c r="B140720" t="s">
        <v>39</v>
      </c>
      <c r="C140720" t="s">
        <v>208</v>
      </c>
      <c r="D140720">
        <v>0</v>
      </c>
    </row>
    <row r="140721" spans="1:4" x14ac:dyDescent="0.3">
      <c r="A140721">
        <v>4001</v>
      </c>
      <c r="B140721" t="s">
        <v>39</v>
      </c>
      <c r="C140721" t="s">
        <v>325</v>
      </c>
      <c r="D140721">
        <v>0</v>
      </c>
    </row>
    <row r="140722" spans="1:4" x14ac:dyDescent="0.3">
      <c r="A140722">
        <v>4001</v>
      </c>
      <c r="B140722" t="s">
        <v>39</v>
      </c>
      <c r="C140722" t="s">
        <v>1306</v>
      </c>
      <c r="D140722">
        <v>0</v>
      </c>
    </row>
    <row r="140723" spans="1:4" x14ac:dyDescent="0.3">
      <c r="A140723">
        <v>4001</v>
      </c>
      <c r="B140723" t="s">
        <v>39</v>
      </c>
      <c r="C140723" t="s">
        <v>156</v>
      </c>
      <c r="D140723">
        <v>0</v>
      </c>
    </row>
    <row r="140724" spans="1:4" x14ac:dyDescent="0.3">
      <c r="A140724">
        <v>4001</v>
      </c>
      <c r="B140724" t="s">
        <v>49</v>
      </c>
      <c r="C140724" t="s">
        <v>329</v>
      </c>
      <c r="D140724">
        <v>0</v>
      </c>
    </row>
    <row r="140725" spans="1:4" x14ac:dyDescent="0.3">
      <c r="A140725">
        <v>4001</v>
      </c>
      <c r="B140725" t="s">
        <v>49</v>
      </c>
      <c r="C140725" t="s">
        <v>575</v>
      </c>
      <c r="D140725">
        <v>0</v>
      </c>
    </row>
    <row r="140726" spans="1:4" x14ac:dyDescent="0.3">
      <c r="A140726">
        <v>4001</v>
      </c>
      <c r="B140726" t="s">
        <v>49</v>
      </c>
      <c r="C140726" t="s">
        <v>278</v>
      </c>
      <c r="D140726">
        <v>0</v>
      </c>
    </row>
    <row r="140727" spans="1:4" x14ac:dyDescent="0.3">
      <c r="A140727">
        <v>4001</v>
      </c>
      <c r="B140727" t="s">
        <v>49</v>
      </c>
      <c r="C140727" t="s">
        <v>571</v>
      </c>
      <c r="D140727">
        <v>0</v>
      </c>
    </row>
    <row r="140728" spans="1:4" x14ac:dyDescent="0.3">
      <c r="A140728">
        <v>4001</v>
      </c>
      <c r="B140728" t="s">
        <v>49</v>
      </c>
      <c r="C140728" t="s">
        <v>1109</v>
      </c>
      <c r="D140728">
        <v>1</v>
      </c>
    </row>
    <row r="140729" spans="1:4" x14ac:dyDescent="0.3">
      <c r="A140729">
        <v>4001</v>
      </c>
      <c r="B140729" t="s">
        <v>49</v>
      </c>
      <c r="C140729" t="s">
        <v>1819</v>
      </c>
      <c r="D140729">
        <v>0</v>
      </c>
    </row>
    <row r="140730" spans="1:4" x14ac:dyDescent="0.3">
      <c r="A140730">
        <v>4001</v>
      </c>
      <c r="B140730" t="s">
        <v>49</v>
      </c>
      <c r="C140730" t="s">
        <v>322</v>
      </c>
      <c r="D140730">
        <v>0</v>
      </c>
    </row>
    <row r="140731" spans="1:4" x14ac:dyDescent="0.3">
      <c r="A140731">
        <v>4001</v>
      </c>
      <c r="B140731" t="s">
        <v>49</v>
      </c>
      <c r="C140731" t="s">
        <v>722</v>
      </c>
      <c r="D140731">
        <v>0</v>
      </c>
    </row>
    <row r="140732" spans="1:4" x14ac:dyDescent="0.3">
      <c r="A140732">
        <v>4001</v>
      </c>
      <c r="B140732" t="s">
        <v>58</v>
      </c>
      <c r="C140732" t="s">
        <v>14586</v>
      </c>
    </row>
    <row r="140733" spans="1:4" x14ac:dyDescent="0.3">
      <c r="A140733">
        <v>4001</v>
      </c>
      <c r="B140733" t="s">
        <v>58</v>
      </c>
      <c r="C140733" t="s">
        <v>14587</v>
      </c>
    </row>
    <row r="140734" spans="1:4" x14ac:dyDescent="0.3">
      <c r="A140734">
        <v>4001</v>
      </c>
      <c r="B140734" t="s">
        <v>58</v>
      </c>
      <c r="C140734" t="s">
        <v>14588</v>
      </c>
    </row>
    <row r="140735" spans="1:4" x14ac:dyDescent="0.3">
      <c r="A140735">
        <v>4001</v>
      </c>
      <c r="B140735" t="s">
        <v>58</v>
      </c>
      <c r="C140735" t="s">
        <v>14589</v>
      </c>
    </row>
    <row r="140736" spans="1:4" x14ac:dyDescent="0.3">
      <c r="A140736">
        <v>4001</v>
      </c>
      <c r="B140736" t="s">
        <v>58</v>
      </c>
      <c r="C140736" t="s">
        <v>14590</v>
      </c>
    </row>
    <row r="140737" spans="1:4" x14ac:dyDescent="0.3">
      <c r="A140737">
        <v>4001</v>
      </c>
      <c r="B140737" t="s">
        <v>58</v>
      </c>
      <c r="C140737" t="s">
        <v>156</v>
      </c>
    </row>
    <row r="140738" spans="1:4" x14ac:dyDescent="0.3">
      <c r="A140738">
        <v>4001</v>
      </c>
      <c r="B140738" t="s">
        <v>92</v>
      </c>
      <c r="C140738" t="s">
        <v>255</v>
      </c>
      <c r="D140738">
        <v>1</v>
      </c>
    </row>
    <row r="140739" spans="1:4" x14ac:dyDescent="0.3">
      <c r="A140739">
        <v>4001</v>
      </c>
      <c r="B140739" t="s">
        <v>92</v>
      </c>
      <c r="C140739" t="s">
        <v>572</v>
      </c>
      <c r="D140739">
        <v>1</v>
      </c>
    </row>
    <row r="140740" spans="1:4" x14ac:dyDescent="0.3">
      <c r="A140740">
        <v>4001</v>
      </c>
      <c r="B140740" t="s">
        <v>92</v>
      </c>
      <c r="C140740" t="s">
        <v>407</v>
      </c>
      <c r="D140740">
        <v>0</v>
      </c>
    </row>
    <row r="140741" spans="1:4" x14ac:dyDescent="0.3">
      <c r="A140741">
        <v>4001</v>
      </c>
      <c r="B140741" t="s">
        <v>92</v>
      </c>
      <c r="C140741" t="s">
        <v>770</v>
      </c>
      <c r="D140741">
        <v>0</v>
      </c>
    </row>
    <row r="140742" spans="1:4" x14ac:dyDescent="0.3">
      <c r="A140742">
        <v>4001</v>
      </c>
      <c r="B140742" t="s">
        <v>92</v>
      </c>
      <c r="C140742" t="s">
        <v>156</v>
      </c>
      <c r="D140742">
        <v>0</v>
      </c>
    </row>
    <row r="140743" spans="1:4" x14ac:dyDescent="0.3">
      <c r="A140743">
        <v>4002</v>
      </c>
      <c r="B140743" t="s">
        <v>4</v>
      </c>
      <c r="C140743" t="s">
        <v>212</v>
      </c>
      <c r="D140743">
        <v>1</v>
      </c>
    </row>
    <row r="140744" spans="1:4" x14ac:dyDescent="0.3">
      <c r="A140744">
        <v>4002</v>
      </c>
      <c r="B140744" t="s">
        <v>4</v>
      </c>
      <c r="C140744" t="s">
        <v>164</v>
      </c>
      <c r="D140744">
        <v>1</v>
      </c>
    </row>
    <row r="140745" spans="1:4" x14ac:dyDescent="0.3">
      <c r="A140745">
        <v>4002</v>
      </c>
      <c r="B140745" t="s">
        <v>4</v>
      </c>
      <c r="C140745" t="s">
        <v>334</v>
      </c>
      <c r="D140745">
        <v>1</v>
      </c>
    </row>
    <row r="140746" spans="1:4" x14ac:dyDescent="0.3">
      <c r="A140746">
        <v>4002</v>
      </c>
      <c r="B140746" t="s">
        <v>4</v>
      </c>
      <c r="C140746" t="s">
        <v>145</v>
      </c>
      <c r="D140746">
        <v>0</v>
      </c>
    </row>
    <row r="140747" spans="1:4" x14ac:dyDescent="0.3">
      <c r="A140747">
        <v>4002</v>
      </c>
      <c r="B140747" t="s">
        <v>4</v>
      </c>
      <c r="C140747" t="s">
        <v>652</v>
      </c>
      <c r="D140747">
        <v>0</v>
      </c>
    </row>
    <row r="140748" spans="1:4" x14ac:dyDescent="0.3">
      <c r="A140748">
        <v>4002</v>
      </c>
      <c r="B140748" t="s">
        <v>10</v>
      </c>
      <c r="C140748" t="s">
        <v>130</v>
      </c>
      <c r="D140748">
        <v>1</v>
      </c>
    </row>
    <row r="140749" spans="1:4" x14ac:dyDescent="0.3">
      <c r="A140749">
        <v>4002</v>
      </c>
      <c r="B140749" t="s">
        <v>10</v>
      </c>
      <c r="C140749" t="s">
        <v>324</v>
      </c>
      <c r="D140749">
        <v>0</v>
      </c>
    </row>
    <row r="140750" spans="1:4" x14ac:dyDescent="0.3">
      <c r="A140750">
        <v>4002</v>
      </c>
      <c r="B140750" t="s">
        <v>10</v>
      </c>
      <c r="C140750" t="s">
        <v>217</v>
      </c>
      <c r="D140750">
        <v>0</v>
      </c>
    </row>
    <row r="140751" spans="1:4" x14ac:dyDescent="0.3">
      <c r="A140751">
        <v>4002</v>
      </c>
      <c r="B140751" t="s">
        <v>10</v>
      </c>
      <c r="C140751" t="s">
        <v>127</v>
      </c>
      <c r="D140751">
        <v>0</v>
      </c>
    </row>
    <row r="140752" spans="1:4" x14ac:dyDescent="0.3">
      <c r="A140752">
        <v>4002</v>
      </c>
      <c r="B140752" t="s">
        <v>10</v>
      </c>
      <c r="C140752" t="s">
        <v>119</v>
      </c>
      <c r="D140752">
        <v>0</v>
      </c>
    </row>
    <row r="140753" spans="1:4" x14ac:dyDescent="0.3">
      <c r="A140753">
        <v>4002</v>
      </c>
      <c r="B140753" t="s">
        <v>10</v>
      </c>
      <c r="C140753" t="s">
        <v>540</v>
      </c>
      <c r="D140753">
        <v>0</v>
      </c>
    </row>
    <row r="140754" spans="1:4" x14ac:dyDescent="0.3">
      <c r="A140754">
        <v>4002</v>
      </c>
      <c r="B140754" t="s">
        <v>10</v>
      </c>
      <c r="C140754" t="s">
        <v>124</v>
      </c>
      <c r="D140754">
        <v>0</v>
      </c>
    </row>
    <row r="140755" spans="1:4" x14ac:dyDescent="0.3">
      <c r="A140755">
        <v>4002</v>
      </c>
      <c r="B140755" t="s">
        <v>10</v>
      </c>
      <c r="C140755" t="s">
        <v>336</v>
      </c>
      <c r="D140755">
        <v>1</v>
      </c>
    </row>
    <row r="140756" spans="1:4" x14ac:dyDescent="0.3">
      <c r="A140756">
        <v>4002</v>
      </c>
      <c r="B140756" t="s">
        <v>10</v>
      </c>
      <c r="C140756" t="s">
        <v>224</v>
      </c>
      <c r="D140756">
        <v>0</v>
      </c>
    </row>
    <row r="140757" spans="1:4" x14ac:dyDescent="0.3">
      <c r="A140757">
        <v>4002</v>
      </c>
      <c r="B140757" t="s">
        <v>10</v>
      </c>
      <c r="C140757" t="s">
        <v>156</v>
      </c>
      <c r="D140757">
        <v>0</v>
      </c>
    </row>
    <row r="140758" spans="1:4" x14ac:dyDescent="0.3">
      <c r="A140758">
        <v>4002</v>
      </c>
      <c r="B140758" t="s">
        <v>22</v>
      </c>
      <c r="C140758" t="s">
        <v>320</v>
      </c>
      <c r="D140758">
        <v>0</v>
      </c>
    </row>
    <row r="140759" spans="1:4" x14ac:dyDescent="0.3">
      <c r="A140759">
        <v>4002</v>
      </c>
      <c r="B140759" t="s">
        <v>22</v>
      </c>
      <c r="C140759" t="s">
        <v>218</v>
      </c>
      <c r="D140759">
        <v>1</v>
      </c>
    </row>
    <row r="140760" spans="1:4" x14ac:dyDescent="0.3">
      <c r="A140760">
        <v>4002</v>
      </c>
      <c r="B140760" t="s">
        <v>22</v>
      </c>
      <c r="C140760" t="s">
        <v>1083</v>
      </c>
      <c r="D140760">
        <v>1</v>
      </c>
    </row>
    <row r="140761" spans="1:4" x14ac:dyDescent="0.3">
      <c r="A140761">
        <v>4002</v>
      </c>
      <c r="B140761" t="s">
        <v>22</v>
      </c>
      <c r="C140761" t="s">
        <v>244</v>
      </c>
      <c r="D140761">
        <v>1</v>
      </c>
    </row>
    <row r="140762" spans="1:4" x14ac:dyDescent="0.3">
      <c r="A140762">
        <v>4002</v>
      </c>
      <c r="B140762" t="s">
        <v>22</v>
      </c>
      <c r="C140762" t="s">
        <v>335</v>
      </c>
      <c r="D140762">
        <v>0</v>
      </c>
    </row>
    <row r="140763" spans="1:4" x14ac:dyDescent="0.3">
      <c r="A140763">
        <v>4002</v>
      </c>
      <c r="B140763" t="s">
        <v>22</v>
      </c>
      <c r="C140763" t="s">
        <v>156</v>
      </c>
      <c r="D140763">
        <v>0</v>
      </c>
    </row>
    <row r="140764" spans="1:4" x14ac:dyDescent="0.3">
      <c r="A140764">
        <v>4002</v>
      </c>
      <c r="B140764" t="s">
        <v>32</v>
      </c>
      <c r="C140764" t="s">
        <v>115</v>
      </c>
      <c r="D140764">
        <v>1</v>
      </c>
    </row>
    <row r="140765" spans="1:4" x14ac:dyDescent="0.3">
      <c r="A140765">
        <v>4002</v>
      </c>
      <c r="B140765" t="s">
        <v>32</v>
      </c>
      <c r="C140765" t="s">
        <v>207</v>
      </c>
      <c r="D140765">
        <v>0</v>
      </c>
    </row>
    <row r="140766" spans="1:4" x14ac:dyDescent="0.3">
      <c r="A140766">
        <v>4002</v>
      </c>
      <c r="B140766" t="s">
        <v>32</v>
      </c>
      <c r="C140766" t="s">
        <v>328</v>
      </c>
      <c r="D140766">
        <v>0</v>
      </c>
    </row>
    <row r="140767" spans="1:4" x14ac:dyDescent="0.3">
      <c r="A140767">
        <v>4002</v>
      </c>
      <c r="B140767" t="s">
        <v>32</v>
      </c>
      <c r="C140767" t="s">
        <v>2398</v>
      </c>
      <c r="D140767">
        <v>0</v>
      </c>
    </row>
    <row r="140768" spans="1:4" x14ac:dyDescent="0.3">
      <c r="A140768">
        <v>4002</v>
      </c>
      <c r="B140768" t="s">
        <v>32</v>
      </c>
      <c r="C140768" t="s">
        <v>156</v>
      </c>
      <c r="D140768">
        <v>0</v>
      </c>
    </row>
    <row r="140769" spans="1:4" x14ac:dyDescent="0.3">
      <c r="A140769">
        <v>4002</v>
      </c>
      <c r="B140769" t="s">
        <v>58</v>
      </c>
      <c r="C140769" t="s">
        <v>14586</v>
      </c>
    </row>
    <row r="140770" spans="1:4" x14ac:dyDescent="0.3">
      <c r="A140770">
        <v>4002</v>
      </c>
      <c r="B140770" t="s">
        <v>58</v>
      </c>
      <c r="C140770" t="s">
        <v>14587</v>
      </c>
    </row>
    <row r="140771" spans="1:4" x14ac:dyDescent="0.3">
      <c r="A140771">
        <v>4002</v>
      </c>
      <c r="B140771" t="s">
        <v>58</v>
      </c>
      <c r="C140771" t="s">
        <v>14588</v>
      </c>
    </row>
    <row r="140772" spans="1:4" x14ac:dyDescent="0.3">
      <c r="A140772">
        <v>4002</v>
      </c>
      <c r="B140772" t="s">
        <v>58</v>
      </c>
      <c r="C140772" t="s">
        <v>14589</v>
      </c>
    </row>
    <row r="140773" spans="1:4" x14ac:dyDescent="0.3">
      <c r="A140773">
        <v>4002</v>
      </c>
      <c r="B140773" t="s">
        <v>58</v>
      </c>
      <c r="C140773" t="s">
        <v>14590</v>
      </c>
    </row>
    <row r="140774" spans="1:4" x14ac:dyDescent="0.3">
      <c r="A140774">
        <v>4002</v>
      </c>
      <c r="B140774" t="s">
        <v>58</v>
      </c>
      <c r="C140774" t="s">
        <v>156</v>
      </c>
    </row>
    <row r="140775" spans="1:4" x14ac:dyDescent="0.3">
      <c r="A140775">
        <v>4002</v>
      </c>
      <c r="B140775" t="s">
        <v>92</v>
      </c>
      <c r="C140775" t="s">
        <v>255</v>
      </c>
      <c r="D140775">
        <v>1</v>
      </c>
    </row>
    <row r="140776" spans="1:4" x14ac:dyDescent="0.3">
      <c r="A140776">
        <v>4002</v>
      </c>
      <c r="B140776" t="s">
        <v>92</v>
      </c>
      <c r="C140776" t="s">
        <v>572</v>
      </c>
      <c r="D140776">
        <v>0</v>
      </c>
    </row>
    <row r="140777" spans="1:4" x14ac:dyDescent="0.3">
      <c r="A140777">
        <v>4002</v>
      </c>
      <c r="B140777" t="s">
        <v>92</v>
      </c>
      <c r="C140777" t="s">
        <v>407</v>
      </c>
      <c r="D140777">
        <v>0</v>
      </c>
    </row>
    <row r="140778" spans="1:4" x14ac:dyDescent="0.3">
      <c r="A140778">
        <v>4002</v>
      </c>
      <c r="B140778" t="s">
        <v>92</v>
      </c>
      <c r="C140778" t="s">
        <v>770</v>
      </c>
      <c r="D140778">
        <v>1</v>
      </c>
    </row>
    <row r="140779" spans="1:4" x14ac:dyDescent="0.3">
      <c r="A140779">
        <v>4002</v>
      </c>
      <c r="B140779" t="s">
        <v>92</v>
      </c>
      <c r="C140779" t="s">
        <v>156</v>
      </c>
      <c r="D140779">
        <v>0</v>
      </c>
    </row>
    <row r="140780" spans="1:4" x14ac:dyDescent="0.3">
      <c r="A140780">
        <v>4003</v>
      </c>
      <c r="B140780" t="s">
        <v>4</v>
      </c>
      <c r="C140780" t="s">
        <v>212</v>
      </c>
      <c r="D140780">
        <v>1</v>
      </c>
    </row>
    <row r="140781" spans="1:4" x14ac:dyDescent="0.3">
      <c r="A140781">
        <v>4003</v>
      </c>
      <c r="B140781" t="s">
        <v>4</v>
      </c>
      <c r="C140781" t="s">
        <v>164</v>
      </c>
      <c r="D140781">
        <v>0</v>
      </c>
    </row>
    <row r="140782" spans="1:4" x14ac:dyDescent="0.3">
      <c r="A140782">
        <v>4003</v>
      </c>
      <c r="B140782" t="s">
        <v>4</v>
      </c>
      <c r="C140782" t="s">
        <v>334</v>
      </c>
      <c r="D140782">
        <v>0</v>
      </c>
    </row>
    <row r="140783" spans="1:4" x14ac:dyDescent="0.3">
      <c r="A140783">
        <v>4003</v>
      </c>
      <c r="B140783" t="s">
        <v>4</v>
      </c>
      <c r="C140783" t="s">
        <v>145</v>
      </c>
      <c r="D140783">
        <v>0</v>
      </c>
    </row>
    <row r="140784" spans="1:4" x14ac:dyDescent="0.3">
      <c r="A140784">
        <v>4003</v>
      </c>
      <c r="B140784" t="s">
        <v>4</v>
      </c>
      <c r="C140784" t="s">
        <v>652</v>
      </c>
      <c r="D140784">
        <v>0</v>
      </c>
    </row>
    <row r="140785" spans="1:4" x14ac:dyDescent="0.3">
      <c r="A140785">
        <v>4003</v>
      </c>
      <c r="B140785" t="s">
        <v>10</v>
      </c>
      <c r="C140785" t="s">
        <v>130</v>
      </c>
      <c r="D140785">
        <v>0</v>
      </c>
    </row>
    <row r="140786" spans="1:4" x14ac:dyDescent="0.3">
      <c r="A140786">
        <v>4003</v>
      </c>
      <c r="B140786" t="s">
        <v>10</v>
      </c>
      <c r="C140786" t="s">
        <v>324</v>
      </c>
      <c r="D140786">
        <v>0</v>
      </c>
    </row>
    <row r="140787" spans="1:4" x14ac:dyDescent="0.3">
      <c r="A140787">
        <v>4003</v>
      </c>
      <c r="B140787" t="s">
        <v>10</v>
      </c>
      <c r="C140787" t="s">
        <v>217</v>
      </c>
      <c r="D140787">
        <v>0</v>
      </c>
    </row>
    <row r="140788" spans="1:4" x14ac:dyDescent="0.3">
      <c r="A140788">
        <v>4003</v>
      </c>
      <c r="B140788" t="s">
        <v>10</v>
      </c>
      <c r="C140788" t="s">
        <v>127</v>
      </c>
      <c r="D140788">
        <v>1</v>
      </c>
    </row>
    <row r="140789" spans="1:4" x14ac:dyDescent="0.3">
      <c r="A140789">
        <v>4003</v>
      </c>
      <c r="B140789" t="s">
        <v>10</v>
      </c>
      <c r="C140789" t="s">
        <v>119</v>
      </c>
      <c r="D140789">
        <v>0</v>
      </c>
    </row>
    <row r="140790" spans="1:4" x14ac:dyDescent="0.3">
      <c r="A140790">
        <v>4003</v>
      </c>
      <c r="B140790" t="s">
        <v>10</v>
      </c>
      <c r="C140790" t="s">
        <v>540</v>
      </c>
      <c r="D140790">
        <v>0</v>
      </c>
    </row>
    <row r="140791" spans="1:4" x14ac:dyDescent="0.3">
      <c r="A140791">
        <v>4003</v>
      </c>
      <c r="B140791" t="s">
        <v>10</v>
      </c>
      <c r="C140791" t="s">
        <v>124</v>
      </c>
      <c r="D140791">
        <v>0</v>
      </c>
    </row>
    <row r="140792" spans="1:4" x14ac:dyDescent="0.3">
      <c r="A140792">
        <v>4003</v>
      </c>
      <c r="B140792" t="s">
        <v>10</v>
      </c>
      <c r="C140792" t="s">
        <v>336</v>
      </c>
      <c r="D140792">
        <v>0</v>
      </c>
    </row>
    <row r="140793" spans="1:4" x14ac:dyDescent="0.3">
      <c r="A140793">
        <v>4003</v>
      </c>
      <c r="B140793" t="s">
        <v>10</v>
      </c>
      <c r="C140793" t="s">
        <v>224</v>
      </c>
      <c r="D140793">
        <v>0</v>
      </c>
    </row>
    <row r="140794" spans="1:4" x14ac:dyDescent="0.3">
      <c r="A140794">
        <v>4003</v>
      </c>
      <c r="B140794" t="s">
        <v>10</v>
      </c>
      <c r="C140794" t="s">
        <v>156</v>
      </c>
      <c r="D140794">
        <v>0</v>
      </c>
    </row>
    <row r="140795" spans="1:4" x14ac:dyDescent="0.3">
      <c r="A140795">
        <v>4003</v>
      </c>
      <c r="B140795" t="s">
        <v>32</v>
      </c>
      <c r="C140795" t="s">
        <v>115</v>
      </c>
      <c r="D140795">
        <v>0</v>
      </c>
    </row>
    <row r="140796" spans="1:4" x14ac:dyDescent="0.3">
      <c r="A140796">
        <v>4003</v>
      </c>
      <c r="B140796" t="s">
        <v>32</v>
      </c>
      <c r="C140796" t="s">
        <v>207</v>
      </c>
      <c r="D140796">
        <v>1</v>
      </c>
    </row>
    <row r="140797" spans="1:4" x14ac:dyDescent="0.3">
      <c r="A140797">
        <v>4003</v>
      </c>
      <c r="B140797" t="s">
        <v>32</v>
      </c>
      <c r="C140797" t="s">
        <v>328</v>
      </c>
      <c r="D140797">
        <v>0</v>
      </c>
    </row>
    <row r="140798" spans="1:4" x14ac:dyDescent="0.3">
      <c r="A140798">
        <v>4003</v>
      </c>
      <c r="B140798" t="s">
        <v>32</v>
      </c>
      <c r="C140798" t="s">
        <v>2398</v>
      </c>
      <c r="D140798">
        <v>0</v>
      </c>
    </row>
    <row r="140799" spans="1:4" x14ac:dyDescent="0.3">
      <c r="A140799">
        <v>4003</v>
      </c>
      <c r="B140799" t="s">
        <v>32</v>
      </c>
      <c r="C140799" t="s">
        <v>156</v>
      </c>
      <c r="D140799">
        <v>0</v>
      </c>
    </row>
    <row r="140800" spans="1:4" x14ac:dyDescent="0.3">
      <c r="A140800">
        <v>4003</v>
      </c>
      <c r="B140800" t="s">
        <v>39</v>
      </c>
      <c r="C140800" t="s">
        <v>172</v>
      </c>
      <c r="D140800">
        <v>0</v>
      </c>
    </row>
    <row r="140801" spans="1:4" x14ac:dyDescent="0.3">
      <c r="A140801">
        <v>4003</v>
      </c>
      <c r="B140801" t="s">
        <v>39</v>
      </c>
      <c r="C140801" t="s">
        <v>404</v>
      </c>
      <c r="D140801">
        <v>1</v>
      </c>
    </row>
    <row r="140802" spans="1:4" x14ac:dyDescent="0.3">
      <c r="A140802">
        <v>4003</v>
      </c>
      <c r="B140802" t="s">
        <v>39</v>
      </c>
      <c r="C140802" t="s">
        <v>199</v>
      </c>
      <c r="D140802">
        <v>1</v>
      </c>
    </row>
    <row r="140803" spans="1:4" x14ac:dyDescent="0.3">
      <c r="A140803">
        <v>4003</v>
      </c>
      <c r="B140803" t="s">
        <v>39</v>
      </c>
      <c r="C140803" t="s">
        <v>447</v>
      </c>
      <c r="D140803">
        <v>0</v>
      </c>
    </row>
    <row r="140804" spans="1:4" x14ac:dyDescent="0.3">
      <c r="A140804">
        <v>4003</v>
      </c>
      <c r="B140804" t="s">
        <v>39</v>
      </c>
      <c r="C140804" t="s">
        <v>416</v>
      </c>
      <c r="D140804">
        <v>1</v>
      </c>
    </row>
    <row r="140805" spans="1:4" x14ac:dyDescent="0.3">
      <c r="A140805">
        <v>4003</v>
      </c>
      <c r="B140805" t="s">
        <v>39</v>
      </c>
      <c r="C140805" t="s">
        <v>208</v>
      </c>
      <c r="D140805">
        <v>0</v>
      </c>
    </row>
    <row r="140806" spans="1:4" x14ac:dyDescent="0.3">
      <c r="A140806">
        <v>4003</v>
      </c>
      <c r="B140806" t="s">
        <v>39</v>
      </c>
      <c r="C140806" t="s">
        <v>325</v>
      </c>
      <c r="D140806">
        <v>0</v>
      </c>
    </row>
    <row r="140807" spans="1:4" x14ac:dyDescent="0.3">
      <c r="A140807">
        <v>4003</v>
      </c>
      <c r="B140807" t="s">
        <v>39</v>
      </c>
      <c r="C140807" t="s">
        <v>1306</v>
      </c>
      <c r="D140807">
        <v>0</v>
      </c>
    </row>
    <row r="140808" spans="1:4" x14ac:dyDescent="0.3">
      <c r="A140808">
        <v>4003</v>
      </c>
      <c r="B140808" t="s">
        <v>39</v>
      </c>
      <c r="C140808" t="s">
        <v>156</v>
      </c>
      <c r="D140808">
        <v>0</v>
      </c>
    </row>
    <row r="140809" spans="1:4" x14ac:dyDescent="0.3">
      <c r="A140809">
        <v>4003</v>
      </c>
      <c r="B140809" t="s">
        <v>58</v>
      </c>
      <c r="C140809" t="s">
        <v>14586</v>
      </c>
    </row>
    <row r="140810" spans="1:4" x14ac:dyDescent="0.3">
      <c r="A140810">
        <v>4003</v>
      </c>
      <c r="B140810" t="s">
        <v>58</v>
      </c>
      <c r="C140810" t="s">
        <v>14587</v>
      </c>
    </row>
    <row r="140811" spans="1:4" x14ac:dyDescent="0.3">
      <c r="A140811">
        <v>4003</v>
      </c>
      <c r="B140811" t="s">
        <v>58</v>
      </c>
      <c r="C140811" t="s">
        <v>14588</v>
      </c>
    </row>
    <row r="140812" spans="1:4" x14ac:dyDescent="0.3">
      <c r="A140812">
        <v>4003</v>
      </c>
      <c r="B140812" t="s">
        <v>58</v>
      </c>
      <c r="C140812" t="s">
        <v>14589</v>
      </c>
    </row>
    <row r="140813" spans="1:4" x14ac:dyDescent="0.3">
      <c r="A140813">
        <v>4003</v>
      </c>
      <c r="B140813" t="s">
        <v>58</v>
      </c>
      <c r="C140813" t="s">
        <v>14590</v>
      </c>
    </row>
    <row r="140814" spans="1:4" x14ac:dyDescent="0.3">
      <c r="A140814">
        <v>4003</v>
      </c>
      <c r="B140814" t="s">
        <v>58</v>
      </c>
      <c r="C140814" t="s">
        <v>156</v>
      </c>
    </row>
    <row r="140815" spans="1:4" x14ac:dyDescent="0.3">
      <c r="A140815">
        <v>4004</v>
      </c>
      <c r="B140815" t="s">
        <v>4</v>
      </c>
      <c r="C140815" t="s">
        <v>212</v>
      </c>
      <c r="D140815">
        <v>1</v>
      </c>
    </row>
    <row r="140816" spans="1:4" x14ac:dyDescent="0.3">
      <c r="A140816">
        <v>4004</v>
      </c>
      <c r="B140816" t="s">
        <v>4</v>
      </c>
      <c r="C140816" t="s">
        <v>164</v>
      </c>
      <c r="D140816">
        <v>0</v>
      </c>
    </row>
    <row r="140817" spans="1:4" x14ac:dyDescent="0.3">
      <c r="A140817">
        <v>4004</v>
      </c>
      <c r="B140817" t="s">
        <v>4</v>
      </c>
      <c r="C140817" t="s">
        <v>334</v>
      </c>
      <c r="D140817">
        <v>0</v>
      </c>
    </row>
    <row r="140818" spans="1:4" x14ac:dyDescent="0.3">
      <c r="A140818">
        <v>4004</v>
      </c>
      <c r="B140818" t="s">
        <v>4</v>
      </c>
      <c r="C140818" t="s">
        <v>145</v>
      </c>
      <c r="D140818">
        <v>0</v>
      </c>
    </row>
    <row r="140819" spans="1:4" x14ac:dyDescent="0.3">
      <c r="A140819">
        <v>4004</v>
      </c>
      <c r="B140819" t="s">
        <v>4</v>
      </c>
      <c r="C140819" t="s">
        <v>652</v>
      </c>
      <c r="D140819">
        <v>0</v>
      </c>
    </row>
    <row r="140820" spans="1:4" x14ac:dyDescent="0.3">
      <c r="A140820">
        <v>4004</v>
      </c>
      <c r="B140820" t="s">
        <v>10</v>
      </c>
      <c r="C140820" t="s">
        <v>130</v>
      </c>
      <c r="D140820">
        <v>0</v>
      </c>
    </row>
    <row r="140821" spans="1:4" x14ac:dyDescent="0.3">
      <c r="A140821">
        <v>4004</v>
      </c>
      <c r="B140821" t="s">
        <v>10</v>
      </c>
      <c r="C140821" t="s">
        <v>324</v>
      </c>
      <c r="D140821">
        <v>0</v>
      </c>
    </row>
    <row r="140822" spans="1:4" x14ac:dyDescent="0.3">
      <c r="A140822">
        <v>4004</v>
      </c>
      <c r="B140822" t="s">
        <v>10</v>
      </c>
      <c r="C140822" t="s">
        <v>217</v>
      </c>
      <c r="D140822">
        <v>1</v>
      </c>
    </row>
    <row r="140823" spans="1:4" x14ac:dyDescent="0.3">
      <c r="A140823">
        <v>4004</v>
      </c>
      <c r="B140823" t="s">
        <v>10</v>
      </c>
      <c r="C140823" t="s">
        <v>127</v>
      </c>
      <c r="D140823">
        <v>0</v>
      </c>
    </row>
    <row r="140824" spans="1:4" x14ac:dyDescent="0.3">
      <c r="A140824">
        <v>4004</v>
      </c>
      <c r="B140824" t="s">
        <v>10</v>
      </c>
      <c r="C140824" t="s">
        <v>119</v>
      </c>
      <c r="D140824">
        <v>0</v>
      </c>
    </row>
    <row r="140825" spans="1:4" x14ac:dyDescent="0.3">
      <c r="A140825">
        <v>4004</v>
      </c>
      <c r="B140825" t="s">
        <v>10</v>
      </c>
      <c r="C140825" t="s">
        <v>540</v>
      </c>
      <c r="D140825">
        <v>0</v>
      </c>
    </row>
    <row r="140826" spans="1:4" x14ac:dyDescent="0.3">
      <c r="A140826">
        <v>4004</v>
      </c>
      <c r="B140826" t="s">
        <v>10</v>
      </c>
      <c r="C140826" t="s">
        <v>124</v>
      </c>
      <c r="D140826">
        <v>0</v>
      </c>
    </row>
    <row r="140827" spans="1:4" x14ac:dyDescent="0.3">
      <c r="A140827">
        <v>4004</v>
      </c>
      <c r="B140827" t="s">
        <v>10</v>
      </c>
      <c r="C140827" t="s">
        <v>336</v>
      </c>
      <c r="D140827">
        <v>0</v>
      </c>
    </row>
    <row r="140828" spans="1:4" x14ac:dyDescent="0.3">
      <c r="A140828">
        <v>4004</v>
      </c>
      <c r="B140828" t="s">
        <v>10</v>
      </c>
      <c r="C140828" t="s">
        <v>224</v>
      </c>
      <c r="D140828">
        <v>0</v>
      </c>
    </row>
    <row r="140829" spans="1:4" x14ac:dyDescent="0.3">
      <c r="A140829">
        <v>4004</v>
      </c>
      <c r="B140829" t="s">
        <v>10</v>
      </c>
      <c r="C140829" t="s">
        <v>156</v>
      </c>
      <c r="D140829">
        <v>0</v>
      </c>
    </row>
    <row r="140830" spans="1:4" x14ac:dyDescent="0.3">
      <c r="A140830">
        <v>4004</v>
      </c>
      <c r="B140830" t="s">
        <v>32</v>
      </c>
      <c r="C140830" t="s">
        <v>115</v>
      </c>
      <c r="D140830">
        <v>0</v>
      </c>
    </row>
    <row r="140831" spans="1:4" x14ac:dyDescent="0.3">
      <c r="A140831">
        <v>4004</v>
      </c>
      <c r="B140831" t="s">
        <v>32</v>
      </c>
      <c r="C140831" t="s">
        <v>207</v>
      </c>
      <c r="D140831">
        <v>1</v>
      </c>
    </row>
    <row r="140832" spans="1:4" x14ac:dyDescent="0.3">
      <c r="A140832">
        <v>4004</v>
      </c>
      <c r="B140832" t="s">
        <v>32</v>
      </c>
      <c r="C140832" t="s">
        <v>328</v>
      </c>
      <c r="D140832">
        <v>0</v>
      </c>
    </row>
    <row r="140833" spans="1:4" x14ac:dyDescent="0.3">
      <c r="A140833">
        <v>4004</v>
      </c>
      <c r="B140833" t="s">
        <v>32</v>
      </c>
      <c r="C140833" t="s">
        <v>2398</v>
      </c>
      <c r="D140833">
        <v>0</v>
      </c>
    </row>
    <row r="140834" spans="1:4" x14ac:dyDescent="0.3">
      <c r="A140834">
        <v>4004</v>
      </c>
      <c r="B140834" t="s">
        <v>32</v>
      </c>
      <c r="C140834" t="s">
        <v>156</v>
      </c>
      <c r="D140834">
        <v>0</v>
      </c>
    </row>
    <row r="140835" spans="1:4" x14ac:dyDescent="0.3">
      <c r="A140835">
        <v>4004</v>
      </c>
      <c r="B140835" t="s">
        <v>39</v>
      </c>
      <c r="C140835" t="s">
        <v>172</v>
      </c>
      <c r="D140835">
        <v>1</v>
      </c>
    </row>
    <row r="140836" spans="1:4" x14ac:dyDescent="0.3">
      <c r="A140836">
        <v>4004</v>
      </c>
      <c r="B140836" t="s">
        <v>39</v>
      </c>
      <c r="C140836" t="s">
        <v>404</v>
      </c>
      <c r="D140836">
        <v>0</v>
      </c>
    </row>
    <row r="140837" spans="1:4" x14ac:dyDescent="0.3">
      <c r="A140837">
        <v>4004</v>
      </c>
      <c r="B140837" t="s">
        <v>39</v>
      </c>
      <c r="C140837" t="s">
        <v>199</v>
      </c>
      <c r="D140837">
        <v>0</v>
      </c>
    </row>
    <row r="140838" spans="1:4" x14ac:dyDescent="0.3">
      <c r="A140838">
        <v>4004</v>
      </c>
      <c r="B140838" t="s">
        <v>39</v>
      </c>
      <c r="C140838" t="s">
        <v>447</v>
      </c>
      <c r="D140838">
        <v>0</v>
      </c>
    </row>
    <row r="140839" spans="1:4" x14ac:dyDescent="0.3">
      <c r="A140839">
        <v>4004</v>
      </c>
      <c r="B140839" t="s">
        <v>39</v>
      </c>
      <c r="C140839" t="s">
        <v>416</v>
      </c>
      <c r="D140839">
        <v>0</v>
      </c>
    </row>
    <row r="140840" spans="1:4" x14ac:dyDescent="0.3">
      <c r="A140840">
        <v>4004</v>
      </c>
      <c r="B140840" t="s">
        <v>39</v>
      </c>
      <c r="C140840" t="s">
        <v>208</v>
      </c>
      <c r="D140840">
        <v>0</v>
      </c>
    </row>
    <row r="140841" spans="1:4" x14ac:dyDescent="0.3">
      <c r="A140841">
        <v>4004</v>
      </c>
      <c r="B140841" t="s">
        <v>39</v>
      </c>
      <c r="C140841" t="s">
        <v>325</v>
      </c>
      <c r="D140841">
        <v>0</v>
      </c>
    </row>
    <row r="140842" spans="1:4" x14ac:dyDescent="0.3">
      <c r="A140842">
        <v>4004</v>
      </c>
      <c r="B140842" t="s">
        <v>39</v>
      </c>
      <c r="C140842" t="s">
        <v>1306</v>
      </c>
      <c r="D140842">
        <v>0</v>
      </c>
    </row>
    <row r="140843" spans="1:4" x14ac:dyDescent="0.3">
      <c r="A140843">
        <v>4004</v>
      </c>
      <c r="B140843" t="s">
        <v>39</v>
      </c>
      <c r="C140843" t="s">
        <v>156</v>
      </c>
      <c r="D140843">
        <v>0</v>
      </c>
    </row>
    <row r="140844" spans="1:4" x14ac:dyDescent="0.3">
      <c r="A140844">
        <v>4004</v>
      </c>
      <c r="B140844" t="s">
        <v>58</v>
      </c>
      <c r="C140844" t="s">
        <v>14586</v>
      </c>
    </row>
    <row r="140845" spans="1:4" x14ac:dyDescent="0.3">
      <c r="A140845">
        <v>4004</v>
      </c>
      <c r="B140845" t="s">
        <v>58</v>
      </c>
      <c r="C140845" t="s">
        <v>14587</v>
      </c>
    </row>
    <row r="140846" spans="1:4" x14ac:dyDescent="0.3">
      <c r="A140846">
        <v>4004</v>
      </c>
      <c r="B140846" t="s">
        <v>58</v>
      </c>
      <c r="C140846" t="s">
        <v>14588</v>
      </c>
    </row>
    <row r="140847" spans="1:4" x14ac:dyDescent="0.3">
      <c r="A140847">
        <v>4004</v>
      </c>
      <c r="B140847" t="s">
        <v>58</v>
      </c>
      <c r="C140847" t="s">
        <v>14589</v>
      </c>
    </row>
    <row r="140848" spans="1:4" x14ac:dyDescent="0.3">
      <c r="A140848">
        <v>4004</v>
      </c>
      <c r="B140848" t="s">
        <v>58</v>
      </c>
      <c r="C140848" t="s">
        <v>14590</v>
      </c>
    </row>
    <row r="140849" spans="1:4" x14ac:dyDescent="0.3">
      <c r="A140849">
        <v>4004</v>
      </c>
      <c r="B140849" t="s">
        <v>58</v>
      </c>
      <c r="C140849" t="s">
        <v>156</v>
      </c>
    </row>
    <row r="140850" spans="1:4" x14ac:dyDescent="0.3">
      <c r="A140850">
        <v>4005</v>
      </c>
      <c r="B140850" t="s">
        <v>4</v>
      </c>
      <c r="C140850" t="s">
        <v>212</v>
      </c>
      <c r="D140850">
        <v>1</v>
      </c>
    </row>
    <row r="140851" spans="1:4" x14ac:dyDescent="0.3">
      <c r="A140851">
        <v>4005</v>
      </c>
      <c r="B140851" t="s">
        <v>4</v>
      </c>
      <c r="C140851" t="s">
        <v>164</v>
      </c>
      <c r="D140851">
        <v>1</v>
      </c>
    </row>
    <row r="140852" spans="1:4" x14ac:dyDescent="0.3">
      <c r="A140852">
        <v>4005</v>
      </c>
      <c r="B140852" t="s">
        <v>4</v>
      </c>
      <c r="C140852" t="s">
        <v>334</v>
      </c>
      <c r="D140852">
        <v>0</v>
      </c>
    </row>
    <row r="140853" spans="1:4" x14ac:dyDescent="0.3">
      <c r="A140853">
        <v>4005</v>
      </c>
      <c r="B140853" t="s">
        <v>4</v>
      </c>
      <c r="C140853" t="s">
        <v>145</v>
      </c>
      <c r="D140853">
        <v>0</v>
      </c>
    </row>
    <row r="140854" spans="1:4" x14ac:dyDescent="0.3">
      <c r="A140854">
        <v>4005</v>
      </c>
      <c r="B140854" t="s">
        <v>4</v>
      </c>
      <c r="C140854" t="s">
        <v>652</v>
      </c>
      <c r="D140854">
        <v>0</v>
      </c>
    </row>
    <row r="140855" spans="1:4" x14ac:dyDescent="0.3">
      <c r="A140855">
        <v>4005</v>
      </c>
      <c r="B140855" t="s">
        <v>10</v>
      </c>
      <c r="C140855" t="s">
        <v>130</v>
      </c>
      <c r="D140855">
        <v>1</v>
      </c>
    </row>
    <row r="140856" spans="1:4" x14ac:dyDescent="0.3">
      <c r="A140856">
        <v>4005</v>
      </c>
      <c r="B140856" t="s">
        <v>10</v>
      </c>
      <c r="C140856" t="s">
        <v>324</v>
      </c>
      <c r="D140856">
        <v>0</v>
      </c>
    </row>
    <row r="140857" spans="1:4" x14ac:dyDescent="0.3">
      <c r="A140857">
        <v>4005</v>
      </c>
      <c r="B140857" t="s">
        <v>10</v>
      </c>
      <c r="C140857" t="s">
        <v>217</v>
      </c>
      <c r="D140857">
        <v>0</v>
      </c>
    </row>
    <row r="140858" spans="1:4" x14ac:dyDescent="0.3">
      <c r="A140858">
        <v>4005</v>
      </c>
      <c r="B140858" t="s">
        <v>10</v>
      </c>
      <c r="C140858" t="s">
        <v>127</v>
      </c>
      <c r="D140858">
        <v>1</v>
      </c>
    </row>
    <row r="140859" spans="1:4" x14ac:dyDescent="0.3">
      <c r="A140859">
        <v>4005</v>
      </c>
      <c r="B140859" t="s">
        <v>10</v>
      </c>
      <c r="C140859" t="s">
        <v>119</v>
      </c>
      <c r="D140859">
        <v>0</v>
      </c>
    </row>
    <row r="140860" spans="1:4" x14ac:dyDescent="0.3">
      <c r="A140860">
        <v>4005</v>
      </c>
      <c r="B140860" t="s">
        <v>10</v>
      </c>
      <c r="C140860" t="s">
        <v>540</v>
      </c>
      <c r="D140860">
        <v>0</v>
      </c>
    </row>
    <row r="140861" spans="1:4" x14ac:dyDescent="0.3">
      <c r="A140861">
        <v>4005</v>
      </c>
      <c r="B140861" t="s">
        <v>10</v>
      </c>
      <c r="C140861" t="s">
        <v>124</v>
      </c>
      <c r="D140861">
        <v>0</v>
      </c>
    </row>
    <row r="140862" spans="1:4" x14ac:dyDescent="0.3">
      <c r="A140862">
        <v>4005</v>
      </c>
      <c r="B140862" t="s">
        <v>10</v>
      </c>
      <c r="C140862" t="s">
        <v>336</v>
      </c>
      <c r="D140862">
        <v>1</v>
      </c>
    </row>
    <row r="140863" spans="1:4" x14ac:dyDescent="0.3">
      <c r="A140863">
        <v>4005</v>
      </c>
      <c r="B140863" t="s">
        <v>10</v>
      </c>
      <c r="C140863" t="s">
        <v>224</v>
      </c>
      <c r="D140863">
        <v>0</v>
      </c>
    </row>
    <row r="140864" spans="1:4" x14ac:dyDescent="0.3">
      <c r="A140864">
        <v>4005</v>
      </c>
      <c r="B140864" t="s">
        <v>10</v>
      </c>
      <c r="C140864" t="s">
        <v>156</v>
      </c>
      <c r="D140864">
        <v>0</v>
      </c>
    </row>
    <row r="140865" spans="1:4" x14ac:dyDescent="0.3">
      <c r="A140865">
        <v>4005</v>
      </c>
      <c r="B140865" t="s">
        <v>32</v>
      </c>
      <c r="C140865" t="s">
        <v>115</v>
      </c>
      <c r="D140865">
        <v>1</v>
      </c>
    </row>
    <row r="140866" spans="1:4" x14ac:dyDescent="0.3">
      <c r="A140866">
        <v>4005</v>
      </c>
      <c r="B140866" t="s">
        <v>32</v>
      </c>
      <c r="C140866" t="s">
        <v>207</v>
      </c>
      <c r="D140866">
        <v>0</v>
      </c>
    </row>
    <row r="140867" spans="1:4" x14ac:dyDescent="0.3">
      <c r="A140867">
        <v>4005</v>
      </c>
      <c r="B140867" t="s">
        <v>32</v>
      </c>
      <c r="C140867" t="s">
        <v>328</v>
      </c>
      <c r="D140867">
        <v>0</v>
      </c>
    </row>
    <row r="140868" spans="1:4" x14ac:dyDescent="0.3">
      <c r="A140868">
        <v>4005</v>
      </c>
      <c r="B140868" t="s">
        <v>32</v>
      </c>
      <c r="C140868" t="s">
        <v>2398</v>
      </c>
      <c r="D140868">
        <v>0</v>
      </c>
    </row>
    <row r="140869" spans="1:4" x14ac:dyDescent="0.3">
      <c r="A140869">
        <v>4005</v>
      </c>
      <c r="B140869" t="s">
        <v>32</v>
      </c>
      <c r="C140869" t="s">
        <v>156</v>
      </c>
      <c r="D140869">
        <v>0</v>
      </c>
    </row>
    <row r="140870" spans="1:4" x14ac:dyDescent="0.3">
      <c r="A140870">
        <v>4005</v>
      </c>
      <c r="B140870" t="s">
        <v>58</v>
      </c>
      <c r="C140870" t="s">
        <v>14586</v>
      </c>
    </row>
    <row r="140871" spans="1:4" x14ac:dyDescent="0.3">
      <c r="A140871">
        <v>4005</v>
      </c>
      <c r="B140871" t="s">
        <v>58</v>
      </c>
      <c r="C140871" t="s">
        <v>14587</v>
      </c>
    </row>
    <row r="140872" spans="1:4" x14ac:dyDescent="0.3">
      <c r="A140872">
        <v>4005</v>
      </c>
      <c r="B140872" t="s">
        <v>58</v>
      </c>
      <c r="C140872" t="s">
        <v>14588</v>
      </c>
    </row>
    <row r="140873" spans="1:4" x14ac:dyDescent="0.3">
      <c r="A140873">
        <v>4005</v>
      </c>
      <c r="B140873" t="s">
        <v>58</v>
      </c>
      <c r="C140873" t="s">
        <v>14589</v>
      </c>
    </row>
    <row r="140874" spans="1:4" x14ac:dyDescent="0.3">
      <c r="A140874">
        <v>4005</v>
      </c>
      <c r="B140874" t="s">
        <v>58</v>
      </c>
      <c r="C140874" t="s">
        <v>14590</v>
      </c>
    </row>
    <row r="140875" spans="1:4" x14ac:dyDescent="0.3">
      <c r="A140875">
        <v>4005</v>
      </c>
      <c r="B140875" t="s">
        <v>58</v>
      </c>
      <c r="C140875" t="s">
        <v>156</v>
      </c>
    </row>
    <row r="140876" spans="1:4" x14ac:dyDescent="0.3">
      <c r="A140876">
        <v>4006</v>
      </c>
      <c r="B140876" t="s">
        <v>4</v>
      </c>
      <c r="C140876" t="s">
        <v>212</v>
      </c>
      <c r="D140876">
        <v>1</v>
      </c>
    </row>
    <row r="140877" spans="1:4" x14ac:dyDescent="0.3">
      <c r="A140877">
        <v>4006</v>
      </c>
      <c r="B140877" t="s">
        <v>4</v>
      </c>
      <c r="C140877" t="s">
        <v>164</v>
      </c>
      <c r="D140877">
        <v>1</v>
      </c>
    </row>
    <row r="140878" spans="1:4" x14ac:dyDescent="0.3">
      <c r="A140878">
        <v>4006</v>
      </c>
      <c r="B140878" t="s">
        <v>4</v>
      </c>
      <c r="C140878" t="s">
        <v>334</v>
      </c>
      <c r="D140878">
        <v>0</v>
      </c>
    </row>
    <row r="140879" spans="1:4" x14ac:dyDescent="0.3">
      <c r="A140879">
        <v>4006</v>
      </c>
      <c r="B140879" t="s">
        <v>4</v>
      </c>
      <c r="C140879" t="s">
        <v>145</v>
      </c>
      <c r="D140879">
        <v>0</v>
      </c>
    </row>
    <row r="140880" spans="1:4" x14ac:dyDescent="0.3">
      <c r="A140880">
        <v>4006</v>
      </c>
      <c r="B140880" t="s">
        <v>4</v>
      </c>
      <c r="C140880" t="s">
        <v>652</v>
      </c>
      <c r="D140880">
        <v>0</v>
      </c>
    </row>
    <row r="140881" spans="1:4" x14ac:dyDescent="0.3">
      <c r="A140881">
        <v>4006</v>
      </c>
      <c r="B140881" t="s">
        <v>10</v>
      </c>
      <c r="C140881" t="s">
        <v>130</v>
      </c>
      <c r="D140881">
        <v>1</v>
      </c>
    </row>
    <row r="140882" spans="1:4" x14ac:dyDescent="0.3">
      <c r="A140882">
        <v>4006</v>
      </c>
      <c r="B140882" t="s">
        <v>10</v>
      </c>
      <c r="C140882" t="s">
        <v>324</v>
      </c>
      <c r="D140882">
        <v>0</v>
      </c>
    </row>
    <row r="140883" spans="1:4" x14ac:dyDescent="0.3">
      <c r="A140883">
        <v>4006</v>
      </c>
      <c r="B140883" t="s">
        <v>10</v>
      </c>
      <c r="C140883" t="s">
        <v>217</v>
      </c>
      <c r="D140883">
        <v>1</v>
      </c>
    </row>
    <row r="140884" spans="1:4" x14ac:dyDescent="0.3">
      <c r="A140884">
        <v>4006</v>
      </c>
      <c r="B140884" t="s">
        <v>10</v>
      </c>
      <c r="C140884" t="s">
        <v>127</v>
      </c>
      <c r="D140884">
        <v>0</v>
      </c>
    </row>
    <row r="140885" spans="1:4" x14ac:dyDescent="0.3">
      <c r="A140885">
        <v>4006</v>
      </c>
      <c r="B140885" t="s">
        <v>10</v>
      </c>
      <c r="C140885" t="s">
        <v>119</v>
      </c>
      <c r="D140885">
        <v>0</v>
      </c>
    </row>
    <row r="140886" spans="1:4" x14ac:dyDescent="0.3">
      <c r="A140886">
        <v>4006</v>
      </c>
      <c r="B140886" t="s">
        <v>10</v>
      </c>
      <c r="C140886" t="s">
        <v>540</v>
      </c>
      <c r="D140886">
        <v>0</v>
      </c>
    </row>
    <row r="140887" spans="1:4" x14ac:dyDescent="0.3">
      <c r="A140887">
        <v>4006</v>
      </c>
      <c r="B140887" t="s">
        <v>10</v>
      </c>
      <c r="C140887" t="s">
        <v>124</v>
      </c>
      <c r="D140887">
        <v>0</v>
      </c>
    </row>
    <row r="140888" spans="1:4" x14ac:dyDescent="0.3">
      <c r="A140888">
        <v>4006</v>
      </c>
      <c r="B140888" t="s">
        <v>10</v>
      </c>
      <c r="C140888" t="s">
        <v>336</v>
      </c>
      <c r="D140888">
        <v>1</v>
      </c>
    </row>
    <row r="140889" spans="1:4" x14ac:dyDescent="0.3">
      <c r="A140889">
        <v>4006</v>
      </c>
      <c r="B140889" t="s">
        <v>10</v>
      </c>
      <c r="C140889" t="s">
        <v>224</v>
      </c>
      <c r="D140889">
        <v>0</v>
      </c>
    </row>
    <row r="140890" spans="1:4" x14ac:dyDescent="0.3">
      <c r="A140890">
        <v>4006</v>
      </c>
      <c r="B140890" t="s">
        <v>10</v>
      </c>
      <c r="C140890" t="s">
        <v>156</v>
      </c>
      <c r="D140890">
        <v>0</v>
      </c>
    </row>
    <row r="140891" spans="1:4" x14ac:dyDescent="0.3">
      <c r="A140891">
        <v>4006</v>
      </c>
      <c r="B140891" t="s">
        <v>32</v>
      </c>
      <c r="C140891" t="s">
        <v>115</v>
      </c>
      <c r="D140891">
        <v>1</v>
      </c>
    </row>
    <row r="140892" spans="1:4" x14ac:dyDescent="0.3">
      <c r="A140892">
        <v>4006</v>
      </c>
      <c r="B140892" t="s">
        <v>32</v>
      </c>
      <c r="C140892" t="s">
        <v>207</v>
      </c>
      <c r="D140892">
        <v>0</v>
      </c>
    </row>
    <row r="140893" spans="1:4" x14ac:dyDescent="0.3">
      <c r="A140893">
        <v>4006</v>
      </c>
      <c r="B140893" t="s">
        <v>32</v>
      </c>
      <c r="C140893" t="s">
        <v>328</v>
      </c>
      <c r="D140893">
        <v>0</v>
      </c>
    </row>
    <row r="140894" spans="1:4" x14ac:dyDescent="0.3">
      <c r="A140894">
        <v>4006</v>
      </c>
      <c r="B140894" t="s">
        <v>32</v>
      </c>
      <c r="C140894" t="s">
        <v>2398</v>
      </c>
      <c r="D140894">
        <v>0</v>
      </c>
    </row>
    <row r="140895" spans="1:4" x14ac:dyDescent="0.3">
      <c r="A140895">
        <v>4006</v>
      </c>
      <c r="B140895" t="s">
        <v>32</v>
      </c>
      <c r="C140895" t="s">
        <v>156</v>
      </c>
      <c r="D140895">
        <v>0</v>
      </c>
    </row>
    <row r="140896" spans="1:4" x14ac:dyDescent="0.3">
      <c r="A140896">
        <v>4006</v>
      </c>
      <c r="B140896" t="s">
        <v>58</v>
      </c>
      <c r="C140896" t="s">
        <v>14586</v>
      </c>
    </row>
    <row r="140897" spans="1:4" x14ac:dyDescent="0.3">
      <c r="A140897">
        <v>4006</v>
      </c>
      <c r="B140897" t="s">
        <v>58</v>
      </c>
      <c r="C140897" t="s">
        <v>14587</v>
      </c>
    </row>
    <row r="140898" spans="1:4" x14ac:dyDescent="0.3">
      <c r="A140898">
        <v>4006</v>
      </c>
      <c r="B140898" t="s">
        <v>58</v>
      </c>
      <c r="C140898" t="s">
        <v>14588</v>
      </c>
    </row>
    <row r="140899" spans="1:4" x14ac:dyDescent="0.3">
      <c r="A140899">
        <v>4006</v>
      </c>
      <c r="B140899" t="s">
        <v>58</v>
      </c>
      <c r="C140899" t="s">
        <v>14589</v>
      </c>
    </row>
    <row r="140900" spans="1:4" x14ac:dyDescent="0.3">
      <c r="A140900">
        <v>4006</v>
      </c>
      <c r="B140900" t="s">
        <v>58</v>
      </c>
      <c r="C140900" t="s">
        <v>14590</v>
      </c>
    </row>
    <row r="140901" spans="1:4" x14ac:dyDescent="0.3">
      <c r="A140901">
        <v>4006</v>
      </c>
      <c r="B140901" t="s">
        <v>58</v>
      </c>
      <c r="C140901" t="s">
        <v>156</v>
      </c>
    </row>
    <row r="140902" spans="1:4" x14ac:dyDescent="0.3">
      <c r="A140902">
        <v>4006</v>
      </c>
      <c r="B140902" t="s">
        <v>92</v>
      </c>
      <c r="C140902" t="s">
        <v>255</v>
      </c>
      <c r="D140902">
        <v>1</v>
      </c>
    </row>
    <row r="140903" spans="1:4" x14ac:dyDescent="0.3">
      <c r="A140903">
        <v>4006</v>
      </c>
      <c r="B140903" t="s">
        <v>92</v>
      </c>
      <c r="C140903" t="s">
        <v>572</v>
      </c>
      <c r="D140903">
        <v>1</v>
      </c>
    </row>
    <row r="140904" spans="1:4" x14ac:dyDescent="0.3">
      <c r="A140904">
        <v>4006</v>
      </c>
      <c r="B140904" t="s">
        <v>92</v>
      </c>
      <c r="C140904" t="s">
        <v>407</v>
      </c>
      <c r="D140904">
        <v>1</v>
      </c>
    </row>
    <row r="140905" spans="1:4" x14ac:dyDescent="0.3">
      <c r="A140905">
        <v>4006</v>
      </c>
      <c r="B140905" t="s">
        <v>92</v>
      </c>
      <c r="C140905" t="s">
        <v>770</v>
      </c>
      <c r="D140905">
        <v>1</v>
      </c>
    </row>
    <row r="140906" spans="1:4" x14ac:dyDescent="0.3">
      <c r="A140906">
        <v>4006</v>
      </c>
      <c r="B140906" t="s">
        <v>92</v>
      </c>
      <c r="C140906" t="s">
        <v>156</v>
      </c>
      <c r="D140906">
        <v>0</v>
      </c>
    </row>
    <row r="140907" spans="1:4" x14ac:dyDescent="0.3">
      <c r="A140907">
        <v>4007</v>
      </c>
      <c r="B140907" t="s">
        <v>4</v>
      </c>
      <c r="C140907" t="s">
        <v>212</v>
      </c>
      <c r="D140907">
        <v>0</v>
      </c>
    </row>
    <row r="140908" spans="1:4" x14ac:dyDescent="0.3">
      <c r="A140908">
        <v>4007</v>
      </c>
      <c r="B140908" t="s">
        <v>4</v>
      </c>
      <c r="C140908" t="s">
        <v>164</v>
      </c>
      <c r="D140908">
        <v>0</v>
      </c>
    </row>
    <row r="140909" spans="1:4" x14ac:dyDescent="0.3">
      <c r="A140909">
        <v>4007</v>
      </c>
      <c r="B140909" t="s">
        <v>4</v>
      </c>
      <c r="C140909" t="s">
        <v>334</v>
      </c>
      <c r="D140909">
        <v>0</v>
      </c>
    </row>
    <row r="140910" spans="1:4" x14ac:dyDescent="0.3">
      <c r="A140910">
        <v>4007</v>
      </c>
      <c r="B140910" t="s">
        <v>4</v>
      </c>
      <c r="C140910" t="s">
        <v>145</v>
      </c>
      <c r="D140910">
        <v>0</v>
      </c>
    </row>
    <row r="140911" spans="1:4" x14ac:dyDescent="0.3">
      <c r="A140911">
        <v>4007</v>
      </c>
      <c r="B140911" t="s">
        <v>4</v>
      </c>
      <c r="C140911" t="s">
        <v>652</v>
      </c>
      <c r="D140911">
        <v>1</v>
      </c>
    </row>
    <row r="140912" spans="1:4" x14ac:dyDescent="0.3">
      <c r="A140912">
        <v>4007</v>
      </c>
      <c r="B140912" t="s">
        <v>32</v>
      </c>
      <c r="C140912" t="s">
        <v>115</v>
      </c>
      <c r="D140912">
        <v>0</v>
      </c>
    </row>
    <row r="140913" spans="1:4" x14ac:dyDescent="0.3">
      <c r="A140913">
        <v>4007</v>
      </c>
      <c r="B140913" t="s">
        <v>32</v>
      </c>
      <c r="C140913" t="s">
        <v>207</v>
      </c>
      <c r="D140913">
        <v>1</v>
      </c>
    </row>
    <row r="140914" spans="1:4" x14ac:dyDescent="0.3">
      <c r="A140914">
        <v>4007</v>
      </c>
      <c r="B140914" t="s">
        <v>32</v>
      </c>
      <c r="C140914" t="s">
        <v>328</v>
      </c>
      <c r="D140914">
        <v>1</v>
      </c>
    </row>
    <row r="140915" spans="1:4" x14ac:dyDescent="0.3">
      <c r="A140915">
        <v>4007</v>
      </c>
      <c r="B140915" t="s">
        <v>32</v>
      </c>
      <c r="C140915" t="s">
        <v>2398</v>
      </c>
      <c r="D140915">
        <v>0</v>
      </c>
    </row>
    <row r="140916" spans="1:4" x14ac:dyDescent="0.3">
      <c r="A140916">
        <v>4007</v>
      </c>
      <c r="B140916" t="s">
        <v>32</v>
      </c>
      <c r="C140916" t="s">
        <v>156</v>
      </c>
      <c r="D140916">
        <v>0</v>
      </c>
    </row>
    <row r="140917" spans="1:4" x14ac:dyDescent="0.3">
      <c r="A140917">
        <v>4007</v>
      </c>
      <c r="B140917" t="s">
        <v>39</v>
      </c>
      <c r="C140917" t="s">
        <v>172</v>
      </c>
      <c r="D140917">
        <v>1</v>
      </c>
    </row>
    <row r="140918" spans="1:4" x14ac:dyDescent="0.3">
      <c r="A140918">
        <v>4007</v>
      </c>
      <c r="B140918" t="s">
        <v>39</v>
      </c>
      <c r="C140918" t="s">
        <v>404</v>
      </c>
      <c r="D140918">
        <v>0</v>
      </c>
    </row>
    <row r="140919" spans="1:4" x14ac:dyDescent="0.3">
      <c r="A140919">
        <v>4007</v>
      </c>
      <c r="B140919" t="s">
        <v>39</v>
      </c>
      <c r="C140919" t="s">
        <v>199</v>
      </c>
      <c r="D140919">
        <v>0</v>
      </c>
    </row>
    <row r="140920" spans="1:4" x14ac:dyDescent="0.3">
      <c r="A140920">
        <v>4007</v>
      </c>
      <c r="B140920" t="s">
        <v>39</v>
      </c>
      <c r="C140920" t="s">
        <v>447</v>
      </c>
      <c r="D140920">
        <v>0</v>
      </c>
    </row>
    <row r="140921" spans="1:4" x14ac:dyDescent="0.3">
      <c r="A140921">
        <v>4007</v>
      </c>
      <c r="B140921" t="s">
        <v>39</v>
      </c>
      <c r="C140921" t="s">
        <v>416</v>
      </c>
      <c r="D140921">
        <v>0</v>
      </c>
    </row>
    <row r="140922" spans="1:4" x14ac:dyDescent="0.3">
      <c r="A140922">
        <v>4007</v>
      </c>
      <c r="B140922" t="s">
        <v>39</v>
      </c>
      <c r="C140922" t="s">
        <v>208</v>
      </c>
      <c r="D140922">
        <v>0</v>
      </c>
    </row>
    <row r="140923" spans="1:4" x14ac:dyDescent="0.3">
      <c r="A140923">
        <v>4007</v>
      </c>
      <c r="B140923" t="s">
        <v>39</v>
      </c>
      <c r="C140923" t="s">
        <v>325</v>
      </c>
      <c r="D140923">
        <v>0</v>
      </c>
    </row>
    <row r="140924" spans="1:4" x14ac:dyDescent="0.3">
      <c r="A140924">
        <v>4007</v>
      </c>
      <c r="B140924" t="s">
        <v>39</v>
      </c>
      <c r="C140924" t="s">
        <v>1306</v>
      </c>
      <c r="D140924">
        <v>0</v>
      </c>
    </row>
    <row r="140925" spans="1:4" x14ac:dyDescent="0.3">
      <c r="A140925">
        <v>4007</v>
      </c>
      <c r="B140925" t="s">
        <v>39</v>
      </c>
      <c r="C140925" t="s">
        <v>156</v>
      </c>
      <c r="D140925">
        <v>0</v>
      </c>
    </row>
    <row r="140926" spans="1:4" x14ac:dyDescent="0.3">
      <c r="A140926">
        <v>4007</v>
      </c>
      <c r="B140926" t="s">
        <v>49</v>
      </c>
      <c r="C140926" t="s">
        <v>329</v>
      </c>
      <c r="D140926">
        <v>0</v>
      </c>
    </row>
    <row r="140927" spans="1:4" x14ac:dyDescent="0.3">
      <c r="A140927">
        <v>4007</v>
      </c>
      <c r="B140927" t="s">
        <v>49</v>
      </c>
      <c r="C140927" t="s">
        <v>575</v>
      </c>
      <c r="D140927">
        <v>0</v>
      </c>
    </row>
    <row r="140928" spans="1:4" x14ac:dyDescent="0.3">
      <c r="A140928">
        <v>4007</v>
      </c>
      <c r="B140928" t="s">
        <v>49</v>
      </c>
      <c r="C140928" t="s">
        <v>278</v>
      </c>
      <c r="D140928">
        <v>0</v>
      </c>
    </row>
    <row r="140929" spans="1:4" x14ac:dyDescent="0.3">
      <c r="A140929">
        <v>4007</v>
      </c>
      <c r="B140929" t="s">
        <v>49</v>
      </c>
      <c r="C140929" t="s">
        <v>571</v>
      </c>
      <c r="D140929">
        <v>0</v>
      </c>
    </row>
    <row r="140930" spans="1:4" x14ac:dyDescent="0.3">
      <c r="A140930">
        <v>4007</v>
      </c>
      <c r="B140930" t="s">
        <v>49</v>
      </c>
      <c r="C140930" t="s">
        <v>1109</v>
      </c>
      <c r="D140930">
        <v>0</v>
      </c>
    </row>
    <row r="140931" spans="1:4" x14ac:dyDescent="0.3">
      <c r="A140931">
        <v>4007</v>
      </c>
      <c r="B140931" t="s">
        <v>49</v>
      </c>
      <c r="C140931" t="s">
        <v>1819</v>
      </c>
      <c r="D140931">
        <v>0</v>
      </c>
    </row>
    <row r="140932" spans="1:4" x14ac:dyDescent="0.3">
      <c r="A140932">
        <v>4007</v>
      </c>
      <c r="B140932" t="s">
        <v>49</v>
      </c>
      <c r="C140932" t="s">
        <v>322</v>
      </c>
      <c r="D140932">
        <v>0</v>
      </c>
    </row>
    <row r="140933" spans="1:4" x14ac:dyDescent="0.3">
      <c r="A140933">
        <v>4007</v>
      </c>
      <c r="B140933" t="s">
        <v>49</v>
      </c>
      <c r="C140933" t="s">
        <v>722</v>
      </c>
      <c r="D140933">
        <v>1</v>
      </c>
    </row>
    <row r="140934" spans="1:4" x14ac:dyDescent="0.3">
      <c r="A140934">
        <v>4007</v>
      </c>
      <c r="B140934" t="s">
        <v>58</v>
      </c>
      <c r="C140934" t="s">
        <v>14586</v>
      </c>
    </row>
    <row r="140935" spans="1:4" x14ac:dyDescent="0.3">
      <c r="A140935">
        <v>4007</v>
      </c>
      <c r="B140935" t="s">
        <v>58</v>
      </c>
      <c r="C140935" t="s">
        <v>14587</v>
      </c>
    </row>
    <row r="140936" spans="1:4" x14ac:dyDescent="0.3">
      <c r="A140936">
        <v>4007</v>
      </c>
      <c r="B140936" t="s">
        <v>58</v>
      </c>
      <c r="C140936" t="s">
        <v>14588</v>
      </c>
    </row>
    <row r="140937" spans="1:4" x14ac:dyDescent="0.3">
      <c r="A140937">
        <v>4007</v>
      </c>
      <c r="B140937" t="s">
        <v>58</v>
      </c>
      <c r="C140937" t="s">
        <v>14589</v>
      </c>
    </row>
    <row r="140938" spans="1:4" x14ac:dyDescent="0.3">
      <c r="A140938">
        <v>4007</v>
      </c>
      <c r="B140938" t="s">
        <v>58</v>
      </c>
      <c r="C140938" t="s">
        <v>14590</v>
      </c>
    </row>
    <row r="140939" spans="1:4" x14ac:dyDescent="0.3">
      <c r="A140939">
        <v>4007</v>
      </c>
      <c r="B140939" t="s">
        <v>58</v>
      </c>
      <c r="C140939" t="s">
        <v>156</v>
      </c>
    </row>
    <row r="140940" spans="1:4" x14ac:dyDescent="0.3">
      <c r="A140940">
        <v>4007</v>
      </c>
      <c r="B140940" t="s">
        <v>92</v>
      </c>
      <c r="C140940" t="s">
        <v>255</v>
      </c>
      <c r="D140940">
        <v>1</v>
      </c>
    </row>
    <row r="140941" spans="1:4" x14ac:dyDescent="0.3">
      <c r="A140941">
        <v>4007</v>
      </c>
      <c r="B140941" t="s">
        <v>92</v>
      </c>
      <c r="C140941" t="s">
        <v>572</v>
      </c>
      <c r="D140941">
        <v>1</v>
      </c>
    </row>
    <row r="140942" spans="1:4" x14ac:dyDescent="0.3">
      <c r="A140942">
        <v>4007</v>
      </c>
      <c r="B140942" t="s">
        <v>92</v>
      </c>
      <c r="C140942" t="s">
        <v>407</v>
      </c>
      <c r="D140942">
        <v>0</v>
      </c>
    </row>
    <row r="140943" spans="1:4" x14ac:dyDescent="0.3">
      <c r="A140943">
        <v>4007</v>
      </c>
      <c r="B140943" t="s">
        <v>92</v>
      </c>
      <c r="C140943" t="s">
        <v>770</v>
      </c>
      <c r="D140943">
        <v>0</v>
      </c>
    </row>
    <row r="140944" spans="1:4" x14ac:dyDescent="0.3">
      <c r="A140944">
        <v>4007</v>
      </c>
      <c r="B140944" t="s">
        <v>92</v>
      </c>
      <c r="C140944" t="s">
        <v>156</v>
      </c>
      <c r="D140944">
        <v>0</v>
      </c>
    </row>
    <row r="140945" spans="1:4" x14ac:dyDescent="0.3">
      <c r="A140945">
        <v>4008</v>
      </c>
      <c r="B140945" t="s">
        <v>4</v>
      </c>
      <c r="C140945" t="s">
        <v>212</v>
      </c>
      <c r="D140945">
        <v>0</v>
      </c>
    </row>
    <row r="140946" spans="1:4" x14ac:dyDescent="0.3">
      <c r="A140946">
        <v>4008</v>
      </c>
      <c r="B140946" t="s">
        <v>4</v>
      </c>
      <c r="C140946" t="s">
        <v>164</v>
      </c>
      <c r="D140946">
        <v>1</v>
      </c>
    </row>
    <row r="140947" spans="1:4" x14ac:dyDescent="0.3">
      <c r="A140947">
        <v>4008</v>
      </c>
      <c r="B140947" t="s">
        <v>4</v>
      </c>
      <c r="C140947" t="s">
        <v>334</v>
      </c>
      <c r="D140947">
        <v>0</v>
      </c>
    </row>
    <row r="140948" spans="1:4" x14ac:dyDescent="0.3">
      <c r="A140948">
        <v>4008</v>
      </c>
      <c r="B140948" t="s">
        <v>4</v>
      </c>
      <c r="C140948" t="s">
        <v>145</v>
      </c>
      <c r="D140948">
        <v>0</v>
      </c>
    </row>
    <row r="140949" spans="1:4" x14ac:dyDescent="0.3">
      <c r="A140949">
        <v>4008</v>
      </c>
      <c r="B140949" t="s">
        <v>4</v>
      </c>
      <c r="C140949" t="s">
        <v>652</v>
      </c>
      <c r="D140949">
        <v>0</v>
      </c>
    </row>
    <row r="140950" spans="1:4" x14ac:dyDescent="0.3">
      <c r="A140950">
        <v>4008</v>
      </c>
      <c r="B140950" t="s">
        <v>32</v>
      </c>
      <c r="C140950" t="s">
        <v>115</v>
      </c>
      <c r="D140950">
        <v>1</v>
      </c>
    </row>
    <row r="140951" spans="1:4" x14ac:dyDescent="0.3">
      <c r="A140951">
        <v>4008</v>
      </c>
      <c r="B140951" t="s">
        <v>32</v>
      </c>
      <c r="C140951" t="s">
        <v>207</v>
      </c>
      <c r="D140951">
        <v>0</v>
      </c>
    </row>
    <row r="140952" spans="1:4" x14ac:dyDescent="0.3">
      <c r="A140952">
        <v>4008</v>
      </c>
      <c r="B140952" t="s">
        <v>32</v>
      </c>
      <c r="C140952" t="s">
        <v>328</v>
      </c>
      <c r="D140952">
        <v>0</v>
      </c>
    </row>
    <row r="140953" spans="1:4" x14ac:dyDescent="0.3">
      <c r="A140953">
        <v>4008</v>
      </c>
      <c r="B140953" t="s">
        <v>32</v>
      </c>
      <c r="C140953" t="s">
        <v>2398</v>
      </c>
      <c r="D140953">
        <v>0</v>
      </c>
    </row>
    <row r="140954" spans="1:4" x14ac:dyDescent="0.3">
      <c r="A140954">
        <v>4008</v>
      </c>
      <c r="B140954" t="s">
        <v>32</v>
      </c>
      <c r="C140954" t="s">
        <v>156</v>
      </c>
      <c r="D140954">
        <v>0</v>
      </c>
    </row>
    <row r="140955" spans="1:4" x14ac:dyDescent="0.3">
      <c r="A140955">
        <v>4008</v>
      </c>
      <c r="B140955" t="s">
        <v>58</v>
      </c>
      <c r="C140955" t="s">
        <v>14586</v>
      </c>
    </row>
    <row r="140956" spans="1:4" x14ac:dyDescent="0.3">
      <c r="A140956">
        <v>4008</v>
      </c>
      <c r="B140956" t="s">
        <v>58</v>
      </c>
      <c r="C140956" t="s">
        <v>14587</v>
      </c>
    </row>
    <row r="140957" spans="1:4" x14ac:dyDescent="0.3">
      <c r="A140957">
        <v>4008</v>
      </c>
      <c r="B140957" t="s">
        <v>58</v>
      </c>
      <c r="C140957" t="s">
        <v>14588</v>
      </c>
    </row>
    <row r="140958" spans="1:4" x14ac:dyDescent="0.3">
      <c r="A140958">
        <v>4008</v>
      </c>
      <c r="B140958" t="s">
        <v>58</v>
      </c>
      <c r="C140958" t="s">
        <v>14589</v>
      </c>
    </row>
    <row r="140959" spans="1:4" x14ac:dyDescent="0.3">
      <c r="A140959">
        <v>4008</v>
      </c>
      <c r="B140959" t="s">
        <v>58</v>
      </c>
      <c r="C140959" t="s">
        <v>14590</v>
      </c>
    </row>
    <row r="140960" spans="1:4" x14ac:dyDescent="0.3">
      <c r="A140960">
        <v>4008</v>
      </c>
      <c r="B140960" t="s">
        <v>58</v>
      </c>
      <c r="C140960" t="s">
        <v>156</v>
      </c>
    </row>
    <row r="140961" spans="1:4" x14ac:dyDescent="0.3">
      <c r="A140961">
        <v>4008</v>
      </c>
      <c r="B140961" t="s">
        <v>92</v>
      </c>
      <c r="C140961" t="s">
        <v>255</v>
      </c>
      <c r="D140961">
        <v>0</v>
      </c>
    </row>
    <row r="140962" spans="1:4" x14ac:dyDescent="0.3">
      <c r="A140962">
        <v>4008</v>
      </c>
      <c r="B140962" t="s">
        <v>92</v>
      </c>
      <c r="C140962" t="s">
        <v>572</v>
      </c>
      <c r="D140962">
        <v>1</v>
      </c>
    </row>
    <row r="140963" spans="1:4" x14ac:dyDescent="0.3">
      <c r="A140963">
        <v>4008</v>
      </c>
      <c r="B140963" t="s">
        <v>92</v>
      </c>
      <c r="C140963" t="s">
        <v>407</v>
      </c>
      <c r="D140963">
        <v>0</v>
      </c>
    </row>
    <row r="140964" spans="1:4" x14ac:dyDescent="0.3">
      <c r="A140964">
        <v>4008</v>
      </c>
      <c r="B140964" t="s">
        <v>92</v>
      </c>
      <c r="C140964" t="s">
        <v>770</v>
      </c>
      <c r="D140964">
        <v>0</v>
      </c>
    </row>
    <row r="140965" spans="1:4" x14ac:dyDescent="0.3">
      <c r="A140965">
        <v>4008</v>
      </c>
      <c r="B140965" t="s">
        <v>92</v>
      </c>
      <c r="C140965" t="s">
        <v>156</v>
      </c>
      <c r="D140965">
        <v>0</v>
      </c>
    </row>
    <row r="140966" spans="1:4" x14ac:dyDescent="0.3">
      <c r="A140966">
        <v>4009</v>
      </c>
      <c r="B140966" t="s">
        <v>4</v>
      </c>
      <c r="C140966" t="s">
        <v>212</v>
      </c>
      <c r="D140966">
        <v>1</v>
      </c>
    </row>
    <row r="140967" spans="1:4" x14ac:dyDescent="0.3">
      <c r="A140967">
        <v>4009</v>
      </c>
      <c r="B140967" t="s">
        <v>4</v>
      </c>
      <c r="C140967" t="s">
        <v>164</v>
      </c>
      <c r="D140967">
        <v>1</v>
      </c>
    </row>
    <row r="140968" spans="1:4" x14ac:dyDescent="0.3">
      <c r="A140968">
        <v>4009</v>
      </c>
      <c r="B140968" t="s">
        <v>4</v>
      </c>
      <c r="C140968" t="s">
        <v>334</v>
      </c>
      <c r="D140968">
        <v>0</v>
      </c>
    </row>
    <row r="140969" spans="1:4" x14ac:dyDescent="0.3">
      <c r="A140969">
        <v>4009</v>
      </c>
      <c r="B140969" t="s">
        <v>4</v>
      </c>
      <c r="C140969" t="s">
        <v>145</v>
      </c>
      <c r="D140969">
        <v>0</v>
      </c>
    </row>
    <row r="140970" spans="1:4" x14ac:dyDescent="0.3">
      <c r="A140970">
        <v>4009</v>
      </c>
      <c r="B140970" t="s">
        <v>4</v>
      </c>
      <c r="C140970" t="s">
        <v>652</v>
      </c>
      <c r="D140970">
        <v>0</v>
      </c>
    </row>
    <row r="140971" spans="1:4" x14ac:dyDescent="0.3">
      <c r="A140971">
        <v>4009</v>
      </c>
      <c r="B140971" t="s">
        <v>10</v>
      </c>
      <c r="C140971" t="s">
        <v>130</v>
      </c>
      <c r="D140971">
        <v>0</v>
      </c>
    </row>
    <row r="140972" spans="1:4" x14ac:dyDescent="0.3">
      <c r="A140972">
        <v>4009</v>
      </c>
      <c r="B140972" t="s">
        <v>10</v>
      </c>
      <c r="C140972" t="s">
        <v>324</v>
      </c>
      <c r="D140972">
        <v>0</v>
      </c>
    </row>
    <row r="140973" spans="1:4" x14ac:dyDescent="0.3">
      <c r="A140973">
        <v>4009</v>
      </c>
      <c r="B140973" t="s">
        <v>10</v>
      </c>
      <c r="C140973" t="s">
        <v>217</v>
      </c>
      <c r="D140973">
        <v>0</v>
      </c>
    </row>
    <row r="140974" spans="1:4" x14ac:dyDescent="0.3">
      <c r="A140974">
        <v>4009</v>
      </c>
      <c r="B140974" t="s">
        <v>10</v>
      </c>
      <c r="C140974" t="s">
        <v>127</v>
      </c>
      <c r="D140974">
        <v>1</v>
      </c>
    </row>
    <row r="140975" spans="1:4" x14ac:dyDescent="0.3">
      <c r="A140975">
        <v>4009</v>
      </c>
      <c r="B140975" t="s">
        <v>10</v>
      </c>
      <c r="C140975" t="s">
        <v>119</v>
      </c>
      <c r="D140975">
        <v>1</v>
      </c>
    </row>
    <row r="140976" spans="1:4" x14ac:dyDescent="0.3">
      <c r="A140976">
        <v>4009</v>
      </c>
      <c r="B140976" t="s">
        <v>10</v>
      </c>
      <c r="C140976" t="s">
        <v>540</v>
      </c>
      <c r="D140976">
        <v>1</v>
      </c>
    </row>
    <row r="140977" spans="1:4" x14ac:dyDescent="0.3">
      <c r="A140977">
        <v>4009</v>
      </c>
      <c r="B140977" t="s">
        <v>10</v>
      </c>
      <c r="C140977" t="s">
        <v>124</v>
      </c>
      <c r="D140977">
        <v>0</v>
      </c>
    </row>
    <row r="140978" spans="1:4" x14ac:dyDescent="0.3">
      <c r="A140978">
        <v>4009</v>
      </c>
      <c r="B140978" t="s">
        <v>10</v>
      </c>
      <c r="C140978" t="s">
        <v>336</v>
      </c>
      <c r="D140978">
        <v>1</v>
      </c>
    </row>
    <row r="140979" spans="1:4" x14ac:dyDescent="0.3">
      <c r="A140979">
        <v>4009</v>
      </c>
      <c r="B140979" t="s">
        <v>10</v>
      </c>
      <c r="C140979" t="s">
        <v>224</v>
      </c>
      <c r="D140979">
        <v>0</v>
      </c>
    </row>
    <row r="140980" spans="1:4" x14ac:dyDescent="0.3">
      <c r="A140980">
        <v>4009</v>
      </c>
      <c r="B140980" t="s">
        <v>10</v>
      </c>
      <c r="C140980" t="s">
        <v>156</v>
      </c>
      <c r="D140980">
        <v>0</v>
      </c>
    </row>
    <row r="140981" spans="1:4" x14ac:dyDescent="0.3">
      <c r="A140981">
        <v>4009</v>
      </c>
      <c r="B140981" t="s">
        <v>32</v>
      </c>
      <c r="C140981" t="s">
        <v>115</v>
      </c>
      <c r="D140981">
        <v>1</v>
      </c>
    </row>
    <row r="140982" spans="1:4" x14ac:dyDescent="0.3">
      <c r="A140982">
        <v>4009</v>
      </c>
      <c r="B140982" t="s">
        <v>32</v>
      </c>
      <c r="C140982" t="s">
        <v>207</v>
      </c>
      <c r="D140982">
        <v>1</v>
      </c>
    </row>
    <row r="140983" spans="1:4" x14ac:dyDescent="0.3">
      <c r="A140983">
        <v>4009</v>
      </c>
      <c r="B140983" t="s">
        <v>32</v>
      </c>
      <c r="C140983" t="s">
        <v>328</v>
      </c>
      <c r="D140983">
        <v>0</v>
      </c>
    </row>
    <row r="140984" spans="1:4" x14ac:dyDescent="0.3">
      <c r="A140984">
        <v>4009</v>
      </c>
      <c r="B140984" t="s">
        <v>32</v>
      </c>
      <c r="C140984" t="s">
        <v>2398</v>
      </c>
      <c r="D140984">
        <v>0</v>
      </c>
    </row>
    <row r="140985" spans="1:4" x14ac:dyDescent="0.3">
      <c r="A140985">
        <v>4009</v>
      </c>
      <c r="B140985" t="s">
        <v>32</v>
      </c>
      <c r="C140985" t="s">
        <v>156</v>
      </c>
      <c r="D140985">
        <v>0</v>
      </c>
    </row>
    <row r="140986" spans="1:4" x14ac:dyDescent="0.3">
      <c r="A140986">
        <v>4009</v>
      </c>
      <c r="B140986" t="s">
        <v>58</v>
      </c>
      <c r="C140986" t="s">
        <v>14586</v>
      </c>
    </row>
    <row r="140987" spans="1:4" x14ac:dyDescent="0.3">
      <c r="A140987">
        <v>4009</v>
      </c>
      <c r="B140987" t="s">
        <v>58</v>
      </c>
      <c r="C140987" t="s">
        <v>14587</v>
      </c>
    </row>
    <row r="140988" spans="1:4" x14ac:dyDescent="0.3">
      <c r="A140988">
        <v>4009</v>
      </c>
      <c r="B140988" t="s">
        <v>58</v>
      </c>
      <c r="C140988" t="s">
        <v>14588</v>
      </c>
    </row>
    <row r="140989" spans="1:4" x14ac:dyDescent="0.3">
      <c r="A140989">
        <v>4009</v>
      </c>
      <c r="B140989" t="s">
        <v>58</v>
      </c>
      <c r="C140989" t="s">
        <v>14589</v>
      </c>
    </row>
    <row r="140990" spans="1:4" x14ac:dyDescent="0.3">
      <c r="A140990">
        <v>4009</v>
      </c>
      <c r="B140990" t="s">
        <v>58</v>
      </c>
      <c r="C140990" t="s">
        <v>14590</v>
      </c>
    </row>
    <row r="140991" spans="1:4" x14ac:dyDescent="0.3">
      <c r="A140991">
        <v>4009</v>
      </c>
      <c r="B140991" t="s">
        <v>58</v>
      </c>
      <c r="C140991" t="s">
        <v>156</v>
      </c>
    </row>
    <row r="140992" spans="1:4" x14ac:dyDescent="0.3">
      <c r="A140992">
        <v>4010</v>
      </c>
      <c r="B140992" t="s">
        <v>4</v>
      </c>
      <c r="C140992" t="s">
        <v>212</v>
      </c>
      <c r="D140992">
        <v>1</v>
      </c>
    </row>
    <row r="140993" spans="1:4" x14ac:dyDescent="0.3">
      <c r="A140993">
        <v>4010</v>
      </c>
      <c r="B140993" t="s">
        <v>4</v>
      </c>
      <c r="C140993" t="s">
        <v>164</v>
      </c>
      <c r="D140993">
        <v>0</v>
      </c>
    </row>
    <row r="140994" spans="1:4" x14ac:dyDescent="0.3">
      <c r="A140994">
        <v>4010</v>
      </c>
      <c r="B140994" t="s">
        <v>4</v>
      </c>
      <c r="C140994" t="s">
        <v>334</v>
      </c>
      <c r="D140994">
        <v>0</v>
      </c>
    </row>
    <row r="140995" spans="1:4" x14ac:dyDescent="0.3">
      <c r="A140995">
        <v>4010</v>
      </c>
      <c r="B140995" t="s">
        <v>4</v>
      </c>
      <c r="C140995" t="s">
        <v>145</v>
      </c>
      <c r="D140995">
        <v>0</v>
      </c>
    </row>
    <row r="140996" spans="1:4" x14ac:dyDescent="0.3">
      <c r="A140996">
        <v>4010</v>
      </c>
      <c r="B140996" t="s">
        <v>4</v>
      </c>
      <c r="C140996" t="s">
        <v>652</v>
      </c>
      <c r="D140996">
        <v>0</v>
      </c>
    </row>
    <row r="140997" spans="1:4" x14ac:dyDescent="0.3">
      <c r="A140997">
        <v>4010</v>
      </c>
      <c r="B140997" t="s">
        <v>10</v>
      </c>
      <c r="C140997" t="s">
        <v>130</v>
      </c>
      <c r="D140997">
        <v>0</v>
      </c>
    </row>
    <row r="140998" spans="1:4" x14ac:dyDescent="0.3">
      <c r="A140998">
        <v>4010</v>
      </c>
      <c r="B140998" t="s">
        <v>10</v>
      </c>
      <c r="C140998" t="s">
        <v>324</v>
      </c>
      <c r="D140998">
        <v>0</v>
      </c>
    </row>
    <row r="140999" spans="1:4" x14ac:dyDescent="0.3">
      <c r="A140999">
        <v>4010</v>
      </c>
      <c r="B140999" t="s">
        <v>10</v>
      </c>
      <c r="C140999" t="s">
        <v>217</v>
      </c>
      <c r="D140999">
        <v>1</v>
      </c>
    </row>
    <row r="141000" spans="1:4" x14ac:dyDescent="0.3">
      <c r="A141000">
        <v>4010</v>
      </c>
      <c r="B141000" t="s">
        <v>10</v>
      </c>
      <c r="C141000" t="s">
        <v>127</v>
      </c>
      <c r="D141000">
        <v>1</v>
      </c>
    </row>
    <row r="141001" spans="1:4" x14ac:dyDescent="0.3">
      <c r="A141001">
        <v>4010</v>
      </c>
      <c r="B141001" t="s">
        <v>10</v>
      </c>
      <c r="C141001" t="s">
        <v>119</v>
      </c>
      <c r="D141001">
        <v>0</v>
      </c>
    </row>
    <row r="141002" spans="1:4" x14ac:dyDescent="0.3">
      <c r="A141002">
        <v>4010</v>
      </c>
      <c r="B141002" t="s">
        <v>10</v>
      </c>
      <c r="C141002" t="s">
        <v>540</v>
      </c>
      <c r="D141002">
        <v>0</v>
      </c>
    </row>
    <row r="141003" spans="1:4" x14ac:dyDescent="0.3">
      <c r="A141003">
        <v>4010</v>
      </c>
      <c r="B141003" t="s">
        <v>10</v>
      </c>
      <c r="C141003" t="s">
        <v>124</v>
      </c>
      <c r="D141003">
        <v>0</v>
      </c>
    </row>
    <row r="141004" spans="1:4" x14ac:dyDescent="0.3">
      <c r="A141004">
        <v>4010</v>
      </c>
      <c r="B141004" t="s">
        <v>10</v>
      </c>
      <c r="C141004" t="s">
        <v>336</v>
      </c>
      <c r="D141004">
        <v>0</v>
      </c>
    </row>
    <row r="141005" spans="1:4" x14ac:dyDescent="0.3">
      <c r="A141005">
        <v>4010</v>
      </c>
      <c r="B141005" t="s">
        <v>10</v>
      </c>
      <c r="C141005" t="s">
        <v>224</v>
      </c>
      <c r="D141005">
        <v>0</v>
      </c>
    </row>
    <row r="141006" spans="1:4" x14ac:dyDescent="0.3">
      <c r="A141006">
        <v>4010</v>
      </c>
      <c r="B141006" t="s">
        <v>10</v>
      </c>
      <c r="C141006" t="s">
        <v>156</v>
      </c>
      <c r="D141006">
        <v>0</v>
      </c>
    </row>
    <row r="141007" spans="1:4" x14ac:dyDescent="0.3">
      <c r="A141007">
        <v>4010</v>
      </c>
      <c r="B141007" t="s">
        <v>32</v>
      </c>
      <c r="C141007" t="s">
        <v>115</v>
      </c>
      <c r="D141007">
        <v>0</v>
      </c>
    </row>
    <row r="141008" spans="1:4" x14ac:dyDescent="0.3">
      <c r="A141008">
        <v>4010</v>
      </c>
      <c r="B141008" t="s">
        <v>32</v>
      </c>
      <c r="C141008" t="s">
        <v>207</v>
      </c>
      <c r="D141008">
        <v>1</v>
      </c>
    </row>
    <row r="141009" spans="1:4" x14ac:dyDescent="0.3">
      <c r="A141009">
        <v>4010</v>
      </c>
      <c r="B141009" t="s">
        <v>32</v>
      </c>
      <c r="C141009" t="s">
        <v>328</v>
      </c>
      <c r="D141009">
        <v>0</v>
      </c>
    </row>
    <row r="141010" spans="1:4" x14ac:dyDescent="0.3">
      <c r="A141010">
        <v>4010</v>
      </c>
      <c r="B141010" t="s">
        <v>32</v>
      </c>
      <c r="C141010" t="s">
        <v>2398</v>
      </c>
      <c r="D141010">
        <v>0</v>
      </c>
    </row>
    <row r="141011" spans="1:4" x14ac:dyDescent="0.3">
      <c r="A141011">
        <v>4010</v>
      </c>
      <c r="B141011" t="s">
        <v>32</v>
      </c>
      <c r="C141011" t="s">
        <v>156</v>
      </c>
      <c r="D141011">
        <v>0</v>
      </c>
    </row>
    <row r="141012" spans="1:4" x14ac:dyDescent="0.3">
      <c r="A141012">
        <v>4010</v>
      </c>
      <c r="B141012" t="s">
        <v>39</v>
      </c>
      <c r="C141012" t="s">
        <v>172</v>
      </c>
      <c r="D141012">
        <v>1</v>
      </c>
    </row>
    <row r="141013" spans="1:4" x14ac:dyDescent="0.3">
      <c r="A141013">
        <v>4010</v>
      </c>
      <c r="B141013" t="s">
        <v>39</v>
      </c>
      <c r="C141013" t="s">
        <v>404</v>
      </c>
      <c r="D141013">
        <v>0</v>
      </c>
    </row>
    <row r="141014" spans="1:4" x14ac:dyDescent="0.3">
      <c r="A141014">
        <v>4010</v>
      </c>
      <c r="B141014" t="s">
        <v>39</v>
      </c>
      <c r="C141014" t="s">
        <v>199</v>
      </c>
      <c r="D141014">
        <v>0</v>
      </c>
    </row>
    <row r="141015" spans="1:4" x14ac:dyDescent="0.3">
      <c r="A141015">
        <v>4010</v>
      </c>
      <c r="B141015" t="s">
        <v>39</v>
      </c>
      <c r="C141015" t="s">
        <v>447</v>
      </c>
      <c r="D141015">
        <v>0</v>
      </c>
    </row>
    <row r="141016" spans="1:4" x14ac:dyDescent="0.3">
      <c r="A141016">
        <v>4010</v>
      </c>
      <c r="B141016" t="s">
        <v>39</v>
      </c>
      <c r="C141016" t="s">
        <v>416</v>
      </c>
      <c r="D141016">
        <v>0</v>
      </c>
    </row>
    <row r="141017" spans="1:4" x14ac:dyDescent="0.3">
      <c r="A141017">
        <v>4010</v>
      </c>
      <c r="B141017" t="s">
        <v>39</v>
      </c>
      <c r="C141017" t="s">
        <v>208</v>
      </c>
      <c r="D141017">
        <v>0</v>
      </c>
    </row>
    <row r="141018" spans="1:4" x14ac:dyDescent="0.3">
      <c r="A141018">
        <v>4010</v>
      </c>
      <c r="B141018" t="s">
        <v>39</v>
      </c>
      <c r="C141018" t="s">
        <v>325</v>
      </c>
      <c r="D141018">
        <v>0</v>
      </c>
    </row>
    <row r="141019" spans="1:4" x14ac:dyDescent="0.3">
      <c r="A141019">
        <v>4010</v>
      </c>
      <c r="B141019" t="s">
        <v>39</v>
      </c>
      <c r="C141019" t="s">
        <v>1306</v>
      </c>
      <c r="D141019">
        <v>0</v>
      </c>
    </row>
    <row r="141020" spans="1:4" x14ac:dyDescent="0.3">
      <c r="A141020">
        <v>4010</v>
      </c>
      <c r="B141020" t="s">
        <v>39</v>
      </c>
      <c r="C141020" t="s">
        <v>156</v>
      </c>
      <c r="D141020">
        <v>0</v>
      </c>
    </row>
    <row r="141021" spans="1:4" x14ac:dyDescent="0.3">
      <c r="A141021">
        <v>4010</v>
      </c>
      <c r="B141021" t="s">
        <v>58</v>
      </c>
      <c r="C141021" t="s">
        <v>14586</v>
      </c>
    </row>
    <row r="141022" spans="1:4" x14ac:dyDescent="0.3">
      <c r="A141022">
        <v>4010</v>
      </c>
      <c r="B141022" t="s">
        <v>58</v>
      </c>
      <c r="C141022" t="s">
        <v>14587</v>
      </c>
    </row>
    <row r="141023" spans="1:4" x14ac:dyDescent="0.3">
      <c r="A141023">
        <v>4010</v>
      </c>
      <c r="B141023" t="s">
        <v>58</v>
      </c>
      <c r="C141023" t="s">
        <v>14588</v>
      </c>
    </row>
    <row r="141024" spans="1:4" x14ac:dyDescent="0.3">
      <c r="A141024">
        <v>4010</v>
      </c>
      <c r="B141024" t="s">
        <v>58</v>
      </c>
      <c r="C141024" t="s">
        <v>14589</v>
      </c>
    </row>
    <row r="141025" spans="1:4" x14ac:dyDescent="0.3">
      <c r="A141025">
        <v>4010</v>
      </c>
      <c r="B141025" t="s">
        <v>58</v>
      </c>
      <c r="C141025" t="s">
        <v>14590</v>
      </c>
    </row>
    <row r="141026" spans="1:4" x14ac:dyDescent="0.3">
      <c r="A141026">
        <v>4010</v>
      </c>
      <c r="B141026" t="s">
        <v>58</v>
      </c>
      <c r="C141026" t="s">
        <v>156</v>
      </c>
    </row>
    <row r="141027" spans="1:4" x14ac:dyDescent="0.3">
      <c r="A141027">
        <v>4010</v>
      </c>
      <c r="B141027" t="s">
        <v>92</v>
      </c>
      <c r="C141027" t="s">
        <v>255</v>
      </c>
      <c r="D141027">
        <v>1</v>
      </c>
    </row>
    <row r="141028" spans="1:4" x14ac:dyDescent="0.3">
      <c r="A141028">
        <v>4010</v>
      </c>
      <c r="B141028" t="s">
        <v>92</v>
      </c>
      <c r="C141028" t="s">
        <v>572</v>
      </c>
      <c r="D141028">
        <v>1</v>
      </c>
    </row>
    <row r="141029" spans="1:4" x14ac:dyDescent="0.3">
      <c r="A141029">
        <v>4010</v>
      </c>
      <c r="B141029" t="s">
        <v>92</v>
      </c>
      <c r="C141029" t="s">
        <v>407</v>
      </c>
      <c r="D141029">
        <v>1</v>
      </c>
    </row>
    <row r="141030" spans="1:4" x14ac:dyDescent="0.3">
      <c r="A141030">
        <v>4010</v>
      </c>
      <c r="B141030" t="s">
        <v>92</v>
      </c>
      <c r="C141030" t="s">
        <v>770</v>
      </c>
      <c r="D141030">
        <v>0</v>
      </c>
    </row>
    <row r="141031" spans="1:4" x14ac:dyDescent="0.3">
      <c r="A141031">
        <v>4010</v>
      </c>
      <c r="B141031" t="s">
        <v>92</v>
      </c>
      <c r="C141031" t="s">
        <v>156</v>
      </c>
      <c r="D141031">
        <v>0</v>
      </c>
    </row>
    <row r="141032" spans="1:4" x14ac:dyDescent="0.3">
      <c r="A141032">
        <v>4011</v>
      </c>
      <c r="B141032" t="s">
        <v>4</v>
      </c>
      <c r="C141032" t="s">
        <v>212</v>
      </c>
      <c r="D141032">
        <v>1</v>
      </c>
    </row>
    <row r="141033" spans="1:4" x14ac:dyDescent="0.3">
      <c r="A141033">
        <v>4011</v>
      </c>
      <c r="B141033" t="s">
        <v>4</v>
      </c>
      <c r="C141033" t="s">
        <v>164</v>
      </c>
      <c r="D141033">
        <v>0</v>
      </c>
    </row>
    <row r="141034" spans="1:4" x14ac:dyDescent="0.3">
      <c r="A141034">
        <v>4011</v>
      </c>
      <c r="B141034" t="s">
        <v>4</v>
      </c>
      <c r="C141034" t="s">
        <v>334</v>
      </c>
      <c r="D141034">
        <v>1</v>
      </c>
    </row>
    <row r="141035" spans="1:4" x14ac:dyDescent="0.3">
      <c r="A141035">
        <v>4011</v>
      </c>
      <c r="B141035" t="s">
        <v>4</v>
      </c>
      <c r="C141035" t="s">
        <v>145</v>
      </c>
      <c r="D141035">
        <v>0</v>
      </c>
    </row>
    <row r="141036" spans="1:4" x14ac:dyDescent="0.3">
      <c r="A141036">
        <v>4011</v>
      </c>
      <c r="B141036" t="s">
        <v>4</v>
      </c>
      <c r="C141036" t="s">
        <v>652</v>
      </c>
      <c r="D141036">
        <v>0</v>
      </c>
    </row>
    <row r="141037" spans="1:4" x14ac:dyDescent="0.3">
      <c r="A141037">
        <v>4011</v>
      </c>
      <c r="B141037" t="s">
        <v>10</v>
      </c>
      <c r="C141037" t="s">
        <v>130</v>
      </c>
      <c r="D141037">
        <v>0</v>
      </c>
    </row>
    <row r="141038" spans="1:4" x14ac:dyDescent="0.3">
      <c r="A141038">
        <v>4011</v>
      </c>
      <c r="B141038" t="s">
        <v>10</v>
      </c>
      <c r="C141038" t="s">
        <v>324</v>
      </c>
      <c r="D141038">
        <v>0</v>
      </c>
    </row>
    <row r="141039" spans="1:4" x14ac:dyDescent="0.3">
      <c r="A141039">
        <v>4011</v>
      </c>
      <c r="B141039" t="s">
        <v>10</v>
      </c>
      <c r="C141039" t="s">
        <v>217</v>
      </c>
      <c r="D141039">
        <v>1</v>
      </c>
    </row>
    <row r="141040" spans="1:4" x14ac:dyDescent="0.3">
      <c r="A141040">
        <v>4011</v>
      </c>
      <c r="B141040" t="s">
        <v>10</v>
      </c>
      <c r="C141040" t="s">
        <v>127</v>
      </c>
      <c r="D141040">
        <v>1</v>
      </c>
    </row>
    <row r="141041" spans="1:4" x14ac:dyDescent="0.3">
      <c r="A141041">
        <v>4011</v>
      </c>
      <c r="B141041" t="s">
        <v>10</v>
      </c>
      <c r="C141041" t="s">
        <v>119</v>
      </c>
      <c r="D141041">
        <v>0</v>
      </c>
    </row>
    <row r="141042" spans="1:4" x14ac:dyDescent="0.3">
      <c r="A141042">
        <v>4011</v>
      </c>
      <c r="B141042" t="s">
        <v>10</v>
      </c>
      <c r="C141042" t="s">
        <v>540</v>
      </c>
      <c r="D141042">
        <v>1</v>
      </c>
    </row>
    <row r="141043" spans="1:4" x14ac:dyDescent="0.3">
      <c r="A141043">
        <v>4011</v>
      </c>
      <c r="B141043" t="s">
        <v>10</v>
      </c>
      <c r="C141043" t="s">
        <v>124</v>
      </c>
      <c r="D141043">
        <v>0</v>
      </c>
    </row>
    <row r="141044" spans="1:4" x14ac:dyDescent="0.3">
      <c r="A141044">
        <v>4011</v>
      </c>
      <c r="B141044" t="s">
        <v>10</v>
      </c>
      <c r="C141044" t="s">
        <v>336</v>
      </c>
      <c r="D141044">
        <v>0</v>
      </c>
    </row>
    <row r="141045" spans="1:4" x14ac:dyDescent="0.3">
      <c r="A141045">
        <v>4011</v>
      </c>
      <c r="B141045" t="s">
        <v>10</v>
      </c>
      <c r="C141045" t="s">
        <v>224</v>
      </c>
      <c r="D141045">
        <v>0</v>
      </c>
    </row>
    <row r="141046" spans="1:4" x14ac:dyDescent="0.3">
      <c r="A141046">
        <v>4011</v>
      </c>
      <c r="B141046" t="s">
        <v>10</v>
      </c>
      <c r="C141046" t="s">
        <v>156</v>
      </c>
      <c r="D141046">
        <v>0</v>
      </c>
    </row>
    <row r="141047" spans="1:4" x14ac:dyDescent="0.3">
      <c r="A141047">
        <v>4011</v>
      </c>
      <c r="B141047" t="s">
        <v>22</v>
      </c>
      <c r="C141047" t="s">
        <v>320</v>
      </c>
      <c r="D141047">
        <v>1</v>
      </c>
    </row>
    <row r="141048" spans="1:4" x14ac:dyDescent="0.3">
      <c r="A141048">
        <v>4011</v>
      </c>
      <c r="B141048" t="s">
        <v>22</v>
      </c>
      <c r="C141048" t="s">
        <v>218</v>
      </c>
      <c r="D141048">
        <v>0</v>
      </c>
    </row>
    <row r="141049" spans="1:4" x14ac:dyDescent="0.3">
      <c r="A141049">
        <v>4011</v>
      </c>
      <c r="B141049" t="s">
        <v>22</v>
      </c>
      <c r="C141049" t="s">
        <v>1083</v>
      </c>
      <c r="D141049">
        <v>1</v>
      </c>
    </row>
    <row r="141050" spans="1:4" x14ac:dyDescent="0.3">
      <c r="A141050">
        <v>4011</v>
      </c>
      <c r="B141050" t="s">
        <v>22</v>
      </c>
      <c r="C141050" t="s">
        <v>244</v>
      </c>
      <c r="D141050">
        <v>1</v>
      </c>
    </row>
    <row r="141051" spans="1:4" x14ac:dyDescent="0.3">
      <c r="A141051">
        <v>4011</v>
      </c>
      <c r="B141051" t="s">
        <v>22</v>
      </c>
      <c r="C141051" t="s">
        <v>335</v>
      </c>
      <c r="D141051">
        <v>0</v>
      </c>
    </row>
    <row r="141052" spans="1:4" x14ac:dyDescent="0.3">
      <c r="A141052">
        <v>4011</v>
      </c>
      <c r="B141052" t="s">
        <v>22</v>
      </c>
      <c r="C141052" t="s">
        <v>156</v>
      </c>
      <c r="D141052">
        <v>0</v>
      </c>
    </row>
    <row r="141053" spans="1:4" x14ac:dyDescent="0.3">
      <c r="A141053">
        <v>4011</v>
      </c>
      <c r="B141053" t="s">
        <v>32</v>
      </c>
      <c r="C141053" t="s">
        <v>115</v>
      </c>
      <c r="D141053">
        <v>1</v>
      </c>
    </row>
    <row r="141054" spans="1:4" x14ac:dyDescent="0.3">
      <c r="A141054">
        <v>4011</v>
      </c>
      <c r="B141054" t="s">
        <v>32</v>
      </c>
      <c r="C141054" t="s">
        <v>207</v>
      </c>
      <c r="D141054">
        <v>0</v>
      </c>
    </row>
    <row r="141055" spans="1:4" x14ac:dyDescent="0.3">
      <c r="A141055">
        <v>4011</v>
      </c>
      <c r="B141055" t="s">
        <v>32</v>
      </c>
      <c r="C141055" t="s">
        <v>328</v>
      </c>
      <c r="D141055">
        <v>0</v>
      </c>
    </row>
    <row r="141056" spans="1:4" x14ac:dyDescent="0.3">
      <c r="A141056">
        <v>4011</v>
      </c>
      <c r="B141056" t="s">
        <v>32</v>
      </c>
      <c r="C141056" t="s">
        <v>2398</v>
      </c>
      <c r="D141056">
        <v>0</v>
      </c>
    </row>
    <row r="141057" spans="1:4" x14ac:dyDescent="0.3">
      <c r="A141057">
        <v>4011</v>
      </c>
      <c r="B141057" t="s">
        <v>32</v>
      </c>
      <c r="C141057" t="s">
        <v>156</v>
      </c>
      <c r="D141057">
        <v>0</v>
      </c>
    </row>
    <row r="141058" spans="1:4" x14ac:dyDescent="0.3">
      <c r="A141058">
        <v>4011</v>
      </c>
      <c r="B141058" t="s">
        <v>58</v>
      </c>
      <c r="C141058" t="s">
        <v>14586</v>
      </c>
    </row>
    <row r="141059" spans="1:4" x14ac:dyDescent="0.3">
      <c r="A141059">
        <v>4011</v>
      </c>
      <c r="B141059" t="s">
        <v>58</v>
      </c>
      <c r="C141059" t="s">
        <v>14587</v>
      </c>
    </row>
    <row r="141060" spans="1:4" x14ac:dyDescent="0.3">
      <c r="A141060">
        <v>4011</v>
      </c>
      <c r="B141060" t="s">
        <v>58</v>
      </c>
      <c r="C141060" t="s">
        <v>14588</v>
      </c>
    </row>
    <row r="141061" spans="1:4" x14ac:dyDescent="0.3">
      <c r="A141061">
        <v>4011</v>
      </c>
      <c r="B141061" t="s">
        <v>58</v>
      </c>
      <c r="C141061" t="s">
        <v>14589</v>
      </c>
    </row>
    <row r="141062" spans="1:4" x14ac:dyDescent="0.3">
      <c r="A141062">
        <v>4011</v>
      </c>
      <c r="B141062" t="s">
        <v>58</v>
      </c>
      <c r="C141062" t="s">
        <v>14590</v>
      </c>
    </row>
    <row r="141063" spans="1:4" x14ac:dyDescent="0.3">
      <c r="A141063">
        <v>4011</v>
      </c>
      <c r="B141063" t="s">
        <v>58</v>
      </c>
      <c r="C141063" t="s">
        <v>156</v>
      </c>
    </row>
    <row r="141064" spans="1:4" x14ac:dyDescent="0.3">
      <c r="A141064">
        <v>4011</v>
      </c>
      <c r="B141064" t="s">
        <v>92</v>
      </c>
      <c r="C141064" t="s">
        <v>255</v>
      </c>
      <c r="D141064">
        <v>1</v>
      </c>
    </row>
    <row r="141065" spans="1:4" x14ac:dyDescent="0.3">
      <c r="A141065">
        <v>4011</v>
      </c>
      <c r="B141065" t="s">
        <v>92</v>
      </c>
      <c r="C141065" t="s">
        <v>572</v>
      </c>
      <c r="D141065">
        <v>1</v>
      </c>
    </row>
    <row r="141066" spans="1:4" x14ac:dyDescent="0.3">
      <c r="A141066">
        <v>4011</v>
      </c>
      <c r="B141066" t="s">
        <v>92</v>
      </c>
      <c r="C141066" t="s">
        <v>407</v>
      </c>
      <c r="D141066">
        <v>1</v>
      </c>
    </row>
    <row r="141067" spans="1:4" x14ac:dyDescent="0.3">
      <c r="A141067">
        <v>4011</v>
      </c>
      <c r="B141067" t="s">
        <v>92</v>
      </c>
      <c r="C141067" t="s">
        <v>770</v>
      </c>
      <c r="D141067">
        <v>0</v>
      </c>
    </row>
    <row r="141068" spans="1:4" x14ac:dyDescent="0.3">
      <c r="A141068">
        <v>4011</v>
      </c>
      <c r="B141068" t="s">
        <v>92</v>
      </c>
      <c r="C141068" t="s">
        <v>156</v>
      </c>
      <c r="D141068">
        <v>0</v>
      </c>
    </row>
    <row r="141069" spans="1:4" x14ac:dyDescent="0.3">
      <c r="A141069">
        <v>4012</v>
      </c>
      <c r="B141069" t="s">
        <v>4</v>
      </c>
      <c r="C141069" t="s">
        <v>212</v>
      </c>
      <c r="D141069">
        <v>1</v>
      </c>
    </row>
    <row r="141070" spans="1:4" x14ac:dyDescent="0.3">
      <c r="A141070">
        <v>4012</v>
      </c>
      <c r="B141070" t="s">
        <v>4</v>
      </c>
      <c r="C141070" t="s">
        <v>164</v>
      </c>
      <c r="D141070">
        <v>0</v>
      </c>
    </row>
    <row r="141071" spans="1:4" x14ac:dyDescent="0.3">
      <c r="A141071">
        <v>4012</v>
      </c>
      <c r="B141071" t="s">
        <v>4</v>
      </c>
      <c r="C141071" t="s">
        <v>334</v>
      </c>
      <c r="D141071">
        <v>0</v>
      </c>
    </row>
    <row r="141072" spans="1:4" x14ac:dyDescent="0.3">
      <c r="A141072">
        <v>4012</v>
      </c>
      <c r="B141072" t="s">
        <v>4</v>
      </c>
      <c r="C141072" t="s">
        <v>145</v>
      </c>
      <c r="D141072">
        <v>0</v>
      </c>
    </row>
    <row r="141073" spans="1:4" x14ac:dyDescent="0.3">
      <c r="A141073">
        <v>4012</v>
      </c>
      <c r="B141073" t="s">
        <v>4</v>
      </c>
      <c r="C141073" t="s">
        <v>652</v>
      </c>
      <c r="D141073">
        <v>0</v>
      </c>
    </row>
    <row r="141074" spans="1:4" x14ac:dyDescent="0.3">
      <c r="A141074">
        <v>4012</v>
      </c>
      <c r="B141074" t="s">
        <v>10</v>
      </c>
      <c r="C141074" t="s">
        <v>130</v>
      </c>
      <c r="D141074">
        <v>1</v>
      </c>
    </row>
    <row r="141075" spans="1:4" x14ac:dyDescent="0.3">
      <c r="A141075">
        <v>4012</v>
      </c>
      <c r="B141075" t="s">
        <v>10</v>
      </c>
      <c r="C141075" t="s">
        <v>324</v>
      </c>
      <c r="D141075">
        <v>0</v>
      </c>
    </row>
    <row r="141076" spans="1:4" x14ac:dyDescent="0.3">
      <c r="A141076">
        <v>4012</v>
      </c>
      <c r="B141076" t="s">
        <v>10</v>
      </c>
      <c r="C141076" t="s">
        <v>217</v>
      </c>
      <c r="D141076">
        <v>0</v>
      </c>
    </row>
    <row r="141077" spans="1:4" x14ac:dyDescent="0.3">
      <c r="A141077">
        <v>4012</v>
      </c>
      <c r="B141077" t="s">
        <v>10</v>
      </c>
      <c r="C141077" t="s">
        <v>127</v>
      </c>
      <c r="D141077">
        <v>0</v>
      </c>
    </row>
    <row r="141078" spans="1:4" x14ac:dyDescent="0.3">
      <c r="A141078">
        <v>4012</v>
      </c>
      <c r="B141078" t="s">
        <v>10</v>
      </c>
      <c r="C141078" t="s">
        <v>119</v>
      </c>
      <c r="D141078">
        <v>0</v>
      </c>
    </row>
    <row r="141079" spans="1:4" x14ac:dyDescent="0.3">
      <c r="A141079">
        <v>4012</v>
      </c>
      <c r="B141079" t="s">
        <v>10</v>
      </c>
      <c r="C141079" t="s">
        <v>540</v>
      </c>
      <c r="D141079">
        <v>0</v>
      </c>
    </row>
    <row r="141080" spans="1:4" x14ac:dyDescent="0.3">
      <c r="A141080">
        <v>4012</v>
      </c>
      <c r="B141080" t="s">
        <v>10</v>
      </c>
      <c r="C141080" t="s">
        <v>124</v>
      </c>
      <c r="D141080">
        <v>0</v>
      </c>
    </row>
    <row r="141081" spans="1:4" x14ac:dyDescent="0.3">
      <c r="A141081">
        <v>4012</v>
      </c>
      <c r="B141081" t="s">
        <v>10</v>
      </c>
      <c r="C141081" t="s">
        <v>336</v>
      </c>
      <c r="D141081">
        <v>0</v>
      </c>
    </row>
    <row r="141082" spans="1:4" x14ac:dyDescent="0.3">
      <c r="A141082">
        <v>4012</v>
      </c>
      <c r="B141082" t="s">
        <v>10</v>
      </c>
      <c r="C141082" t="s">
        <v>224</v>
      </c>
      <c r="D141082">
        <v>0</v>
      </c>
    </row>
    <row r="141083" spans="1:4" x14ac:dyDescent="0.3">
      <c r="A141083">
        <v>4012</v>
      </c>
      <c r="B141083" t="s">
        <v>10</v>
      </c>
      <c r="C141083" t="s">
        <v>156</v>
      </c>
      <c r="D141083">
        <v>0</v>
      </c>
    </row>
    <row r="141084" spans="1:4" x14ac:dyDescent="0.3">
      <c r="A141084">
        <v>4012</v>
      </c>
      <c r="B141084" t="s">
        <v>32</v>
      </c>
      <c r="C141084" t="s">
        <v>115</v>
      </c>
      <c r="D141084">
        <v>1</v>
      </c>
    </row>
    <row r="141085" spans="1:4" x14ac:dyDescent="0.3">
      <c r="A141085">
        <v>4012</v>
      </c>
      <c r="B141085" t="s">
        <v>32</v>
      </c>
      <c r="C141085" t="s">
        <v>207</v>
      </c>
      <c r="D141085">
        <v>0</v>
      </c>
    </row>
    <row r="141086" spans="1:4" x14ac:dyDescent="0.3">
      <c r="A141086">
        <v>4012</v>
      </c>
      <c r="B141086" t="s">
        <v>32</v>
      </c>
      <c r="C141086" t="s">
        <v>328</v>
      </c>
      <c r="D141086">
        <v>0</v>
      </c>
    </row>
    <row r="141087" spans="1:4" x14ac:dyDescent="0.3">
      <c r="A141087">
        <v>4012</v>
      </c>
      <c r="B141087" t="s">
        <v>32</v>
      </c>
      <c r="C141087" t="s">
        <v>2398</v>
      </c>
      <c r="D141087">
        <v>0</v>
      </c>
    </row>
    <row r="141088" spans="1:4" x14ac:dyDescent="0.3">
      <c r="A141088">
        <v>4012</v>
      </c>
      <c r="B141088" t="s">
        <v>32</v>
      </c>
      <c r="C141088" t="s">
        <v>156</v>
      </c>
      <c r="D141088">
        <v>0</v>
      </c>
    </row>
    <row r="141089" spans="1:4" x14ac:dyDescent="0.3">
      <c r="A141089">
        <v>4012</v>
      </c>
      <c r="B141089" t="s">
        <v>58</v>
      </c>
      <c r="C141089" t="s">
        <v>14586</v>
      </c>
    </row>
    <row r="141090" spans="1:4" x14ac:dyDescent="0.3">
      <c r="A141090">
        <v>4012</v>
      </c>
      <c r="B141090" t="s">
        <v>58</v>
      </c>
      <c r="C141090" t="s">
        <v>14587</v>
      </c>
    </row>
    <row r="141091" spans="1:4" x14ac:dyDescent="0.3">
      <c r="A141091">
        <v>4012</v>
      </c>
      <c r="B141091" t="s">
        <v>58</v>
      </c>
      <c r="C141091" t="s">
        <v>14588</v>
      </c>
    </row>
    <row r="141092" spans="1:4" x14ac:dyDescent="0.3">
      <c r="A141092">
        <v>4012</v>
      </c>
      <c r="B141092" t="s">
        <v>58</v>
      </c>
      <c r="C141092" t="s">
        <v>14589</v>
      </c>
    </row>
    <row r="141093" spans="1:4" x14ac:dyDescent="0.3">
      <c r="A141093">
        <v>4012</v>
      </c>
      <c r="B141093" t="s">
        <v>58</v>
      </c>
      <c r="C141093" t="s">
        <v>14590</v>
      </c>
    </row>
    <row r="141094" spans="1:4" x14ac:dyDescent="0.3">
      <c r="A141094">
        <v>4012</v>
      </c>
      <c r="B141094" t="s">
        <v>58</v>
      </c>
      <c r="C141094" t="s">
        <v>156</v>
      </c>
    </row>
    <row r="141095" spans="1:4" x14ac:dyDescent="0.3">
      <c r="A141095">
        <v>4012</v>
      </c>
      <c r="B141095" t="s">
        <v>92</v>
      </c>
      <c r="C141095" t="s">
        <v>255</v>
      </c>
      <c r="D141095">
        <v>1</v>
      </c>
    </row>
    <row r="141096" spans="1:4" x14ac:dyDescent="0.3">
      <c r="A141096">
        <v>4012</v>
      </c>
      <c r="B141096" t="s">
        <v>92</v>
      </c>
      <c r="C141096" t="s">
        <v>572</v>
      </c>
      <c r="D141096">
        <v>1</v>
      </c>
    </row>
    <row r="141097" spans="1:4" x14ac:dyDescent="0.3">
      <c r="A141097">
        <v>4012</v>
      </c>
      <c r="B141097" t="s">
        <v>92</v>
      </c>
      <c r="C141097" t="s">
        <v>407</v>
      </c>
      <c r="D141097">
        <v>0</v>
      </c>
    </row>
    <row r="141098" spans="1:4" x14ac:dyDescent="0.3">
      <c r="A141098">
        <v>4012</v>
      </c>
      <c r="B141098" t="s">
        <v>92</v>
      </c>
      <c r="C141098" t="s">
        <v>770</v>
      </c>
      <c r="D141098">
        <v>0</v>
      </c>
    </row>
    <row r="141099" spans="1:4" x14ac:dyDescent="0.3">
      <c r="A141099">
        <v>4012</v>
      </c>
      <c r="B141099" t="s">
        <v>92</v>
      </c>
      <c r="C141099" t="s">
        <v>156</v>
      </c>
      <c r="D141099">
        <v>0</v>
      </c>
    </row>
    <row r="141100" spans="1:4" x14ac:dyDescent="0.3">
      <c r="A141100">
        <v>4013</v>
      </c>
      <c r="B141100" t="s">
        <v>58</v>
      </c>
      <c r="C141100" t="s">
        <v>14586</v>
      </c>
    </row>
    <row r="141101" spans="1:4" x14ac:dyDescent="0.3">
      <c r="A141101">
        <v>4013</v>
      </c>
      <c r="B141101" t="s">
        <v>58</v>
      </c>
      <c r="C141101" t="s">
        <v>14587</v>
      </c>
    </row>
    <row r="141102" spans="1:4" x14ac:dyDescent="0.3">
      <c r="A141102">
        <v>4013</v>
      </c>
      <c r="B141102" t="s">
        <v>58</v>
      </c>
      <c r="C141102" t="s">
        <v>14588</v>
      </c>
    </row>
    <row r="141103" spans="1:4" x14ac:dyDescent="0.3">
      <c r="A141103">
        <v>4013</v>
      </c>
      <c r="B141103" t="s">
        <v>58</v>
      </c>
      <c r="C141103" t="s">
        <v>14589</v>
      </c>
    </row>
    <row r="141104" spans="1:4" x14ac:dyDescent="0.3">
      <c r="A141104">
        <v>4013</v>
      </c>
      <c r="B141104" t="s">
        <v>58</v>
      </c>
      <c r="C141104" t="s">
        <v>14590</v>
      </c>
    </row>
    <row r="141105" spans="1:4" x14ac:dyDescent="0.3">
      <c r="A141105">
        <v>4013</v>
      </c>
      <c r="B141105" t="s">
        <v>58</v>
      </c>
      <c r="C141105" t="s">
        <v>156</v>
      </c>
    </row>
    <row r="141106" spans="1:4" x14ac:dyDescent="0.3">
      <c r="A141106">
        <v>4014</v>
      </c>
      <c r="B141106" t="s">
        <v>4</v>
      </c>
      <c r="C141106" t="s">
        <v>212</v>
      </c>
      <c r="D141106">
        <v>1</v>
      </c>
    </row>
    <row r="141107" spans="1:4" x14ac:dyDescent="0.3">
      <c r="A141107">
        <v>4014</v>
      </c>
      <c r="B141107" t="s">
        <v>4</v>
      </c>
      <c r="C141107" t="s">
        <v>164</v>
      </c>
      <c r="D141107">
        <v>0</v>
      </c>
    </row>
    <row r="141108" spans="1:4" x14ac:dyDescent="0.3">
      <c r="A141108">
        <v>4014</v>
      </c>
      <c r="B141108" t="s">
        <v>4</v>
      </c>
      <c r="C141108" t="s">
        <v>334</v>
      </c>
      <c r="D141108">
        <v>0</v>
      </c>
    </row>
    <row r="141109" spans="1:4" x14ac:dyDescent="0.3">
      <c r="A141109">
        <v>4014</v>
      </c>
      <c r="B141109" t="s">
        <v>4</v>
      </c>
      <c r="C141109" t="s">
        <v>145</v>
      </c>
      <c r="D141109">
        <v>1</v>
      </c>
    </row>
    <row r="141110" spans="1:4" x14ac:dyDescent="0.3">
      <c r="A141110">
        <v>4014</v>
      </c>
      <c r="B141110" t="s">
        <v>4</v>
      </c>
      <c r="C141110" t="s">
        <v>652</v>
      </c>
      <c r="D141110">
        <v>0</v>
      </c>
    </row>
    <row r="141111" spans="1:4" x14ac:dyDescent="0.3">
      <c r="A141111">
        <v>4014</v>
      </c>
      <c r="B141111" t="s">
        <v>10</v>
      </c>
      <c r="C141111" t="s">
        <v>130</v>
      </c>
      <c r="D141111">
        <v>1</v>
      </c>
    </row>
    <row r="141112" spans="1:4" x14ac:dyDescent="0.3">
      <c r="A141112">
        <v>4014</v>
      </c>
      <c r="B141112" t="s">
        <v>10</v>
      </c>
      <c r="C141112" t="s">
        <v>324</v>
      </c>
      <c r="D141112">
        <v>0</v>
      </c>
    </row>
    <row r="141113" spans="1:4" x14ac:dyDescent="0.3">
      <c r="A141113">
        <v>4014</v>
      </c>
      <c r="B141113" t="s">
        <v>10</v>
      </c>
      <c r="C141113" t="s">
        <v>217</v>
      </c>
      <c r="D141113">
        <v>0</v>
      </c>
    </row>
    <row r="141114" spans="1:4" x14ac:dyDescent="0.3">
      <c r="A141114">
        <v>4014</v>
      </c>
      <c r="B141114" t="s">
        <v>10</v>
      </c>
      <c r="C141114" t="s">
        <v>127</v>
      </c>
      <c r="D141114">
        <v>1</v>
      </c>
    </row>
    <row r="141115" spans="1:4" x14ac:dyDescent="0.3">
      <c r="A141115">
        <v>4014</v>
      </c>
      <c r="B141115" t="s">
        <v>10</v>
      </c>
      <c r="C141115" t="s">
        <v>119</v>
      </c>
      <c r="D141115">
        <v>0</v>
      </c>
    </row>
    <row r="141116" spans="1:4" x14ac:dyDescent="0.3">
      <c r="A141116">
        <v>4014</v>
      </c>
      <c r="B141116" t="s">
        <v>10</v>
      </c>
      <c r="C141116" t="s">
        <v>540</v>
      </c>
      <c r="D141116">
        <v>0</v>
      </c>
    </row>
    <row r="141117" spans="1:4" x14ac:dyDescent="0.3">
      <c r="A141117">
        <v>4014</v>
      </c>
      <c r="B141117" t="s">
        <v>10</v>
      </c>
      <c r="C141117" t="s">
        <v>124</v>
      </c>
      <c r="D141117">
        <v>0</v>
      </c>
    </row>
    <row r="141118" spans="1:4" x14ac:dyDescent="0.3">
      <c r="A141118">
        <v>4014</v>
      </c>
      <c r="B141118" t="s">
        <v>10</v>
      </c>
      <c r="C141118" t="s">
        <v>336</v>
      </c>
      <c r="D141118">
        <v>0</v>
      </c>
    </row>
    <row r="141119" spans="1:4" x14ac:dyDescent="0.3">
      <c r="A141119">
        <v>4014</v>
      </c>
      <c r="B141119" t="s">
        <v>10</v>
      </c>
      <c r="C141119" t="s">
        <v>224</v>
      </c>
      <c r="D141119">
        <v>0</v>
      </c>
    </row>
    <row r="141120" spans="1:4" x14ac:dyDescent="0.3">
      <c r="A141120">
        <v>4014</v>
      </c>
      <c r="B141120" t="s">
        <v>10</v>
      </c>
      <c r="C141120" t="s">
        <v>156</v>
      </c>
      <c r="D141120">
        <v>0</v>
      </c>
    </row>
    <row r="141121" spans="1:4" x14ac:dyDescent="0.3">
      <c r="A141121">
        <v>4014</v>
      </c>
      <c r="B141121" t="s">
        <v>32</v>
      </c>
      <c r="C141121" t="s">
        <v>115</v>
      </c>
      <c r="D141121">
        <v>1</v>
      </c>
    </row>
    <row r="141122" spans="1:4" x14ac:dyDescent="0.3">
      <c r="A141122">
        <v>4014</v>
      </c>
      <c r="B141122" t="s">
        <v>32</v>
      </c>
      <c r="C141122" t="s">
        <v>207</v>
      </c>
      <c r="D141122">
        <v>0</v>
      </c>
    </row>
    <row r="141123" spans="1:4" x14ac:dyDescent="0.3">
      <c r="A141123">
        <v>4014</v>
      </c>
      <c r="B141123" t="s">
        <v>32</v>
      </c>
      <c r="C141123" t="s">
        <v>328</v>
      </c>
      <c r="D141123">
        <v>0</v>
      </c>
    </row>
    <row r="141124" spans="1:4" x14ac:dyDescent="0.3">
      <c r="A141124">
        <v>4014</v>
      </c>
      <c r="B141124" t="s">
        <v>32</v>
      </c>
      <c r="C141124" t="s">
        <v>2398</v>
      </c>
      <c r="D141124">
        <v>0</v>
      </c>
    </row>
    <row r="141125" spans="1:4" x14ac:dyDescent="0.3">
      <c r="A141125">
        <v>4014</v>
      </c>
      <c r="B141125" t="s">
        <v>32</v>
      </c>
      <c r="C141125" t="s">
        <v>156</v>
      </c>
      <c r="D141125">
        <v>0</v>
      </c>
    </row>
    <row r="141126" spans="1:4" x14ac:dyDescent="0.3">
      <c r="A141126">
        <v>4014</v>
      </c>
      <c r="B141126" t="s">
        <v>58</v>
      </c>
      <c r="C141126" t="s">
        <v>14586</v>
      </c>
    </row>
    <row r="141127" spans="1:4" x14ac:dyDescent="0.3">
      <c r="A141127">
        <v>4014</v>
      </c>
      <c r="B141127" t="s">
        <v>58</v>
      </c>
      <c r="C141127" t="s">
        <v>14587</v>
      </c>
    </row>
    <row r="141128" spans="1:4" x14ac:dyDescent="0.3">
      <c r="A141128">
        <v>4014</v>
      </c>
      <c r="B141128" t="s">
        <v>58</v>
      </c>
      <c r="C141128" t="s">
        <v>14588</v>
      </c>
    </row>
    <row r="141129" spans="1:4" x14ac:dyDescent="0.3">
      <c r="A141129">
        <v>4014</v>
      </c>
      <c r="B141129" t="s">
        <v>58</v>
      </c>
      <c r="C141129" t="s">
        <v>14589</v>
      </c>
    </row>
    <row r="141130" spans="1:4" x14ac:dyDescent="0.3">
      <c r="A141130">
        <v>4014</v>
      </c>
      <c r="B141130" t="s">
        <v>58</v>
      </c>
      <c r="C141130" t="s">
        <v>14590</v>
      </c>
    </row>
    <row r="141131" spans="1:4" x14ac:dyDescent="0.3">
      <c r="A141131">
        <v>4014</v>
      </c>
      <c r="B141131" t="s">
        <v>58</v>
      </c>
      <c r="C141131" t="s">
        <v>156</v>
      </c>
    </row>
    <row r="141132" spans="1:4" x14ac:dyDescent="0.3">
      <c r="A141132">
        <v>4014</v>
      </c>
      <c r="B141132" t="s">
        <v>92</v>
      </c>
      <c r="C141132" t="s">
        <v>255</v>
      </c>
      <c r="D141132">
        <v>1</v>
      </c>
    </row>
    <row r="141133" spans="1:4" x14ac:dyDescent="0.3">
      <c r="A141133">
        <v>4014</v>
      </c>
      <c r="B141133" t="s">
        <v>92</v>
      </c>
      <c r="C141133" t="s">
        <v>572</v>
      </c>
      <c r="D141133">
        <v>0</v>
      </c>
    </row>
    <row r="141134" spans="1:4" x14ac:dyDescent="0.3">
      <c r="A141134">
        <v>4014</v>
      </c>
      <c r="B141134" t="s">
        <v>92</v>
      </c>
      <c r="C141134" t="s">
        <v>407</v>
      </c>
      <c r="D141134">
        <v>1</v>
      </c>
    </row>
    <row r="141135" spans="1:4" x14ac:dyDescent="0.3">
      <c r="A141135">
        <v>4014</v>
      </c>
      <c r="B141135" t="s">
        <v>92</v>
      </c>
      <c r="C141135" t="s">
        <v>770</v>
      </c>
      <c r="D141135">
        <v>0</v>
      </c>
    </row>
    <row r="141136" spans="1:4" x14ac:dyDescent="0.3">
      <c r="A141136">
        <v>4014</v>
      </c>
      <c r="B141136" t="s">
        <v>92</v>
      </c>
      <c r="C141136" t="s">
        <v>156</v>
      </c>
      <c r="D141136">
        <v>0</v>
      </c>
    </row>
    <row r="141137" spans="1:4" x14ac:dyDescent="0.3">
      <c r="A141137">
        <v>4015</v>
      </c>
      <c r="B141137" t="s">
        <v>4</v>
      </c>
      <c r="C141137" t="s">
        <v>212</v>
      </c>
      <c r="D141137">
        <v>1</v>
      </c>
    </row>
    <row r="141138" spans="1:4" x14ac:dyDescent="0.3">
      <c r="A141138">
        <v>4015</v>
      </c>
      <c r="B141138" t="s">
        <v>4</v>
      </c>
      <c r="C141138" t="s">
        <v>164</v>
      </c>
      <c r="D141138">
        <v>0</v>
      </c>
    </row>
    <row r="141139" spans="1:4" x14ac:dyDescent="0.3">
      <c r="A141139">
        <v>4015</v>
      </c>
      <c r="B141139" t="s">
        <v>4</v>
      </c>
      <c r="C141139" t="s">
        <v>334</v>
      </c>
      <c r="D141139">
        <v>0</v>
      </c>
    </row>
    <row r="141140" spans="1:4" x14ac:dyDescent="0.3">
      <c r="A141140">
        <v>4015</v>
      </c>
      <c r="B141140" t="s">
        <v>4</v>
      </c>
      <c r="C141140" t="s">
        <v>145</v>
      </c>
      <c r="D141140">
        <v>0</v>
      </c>
    </row>
    <row r="141141" spans="1:4" x14ac:dyDescent="0.3">
      <c r="A141141">
        <v>4015</v>
      </c>
      <c r="B141141" t="s">
        <v>4</v>
      </c>
      <c r="C141141" t="s">
        <v>652</v>
      </c>
      <c r="D141141">
        <v>0</v>
      </c>
    </row>
    <row r="141142" spans="1:4" x14ac:dyDescent="0.3">
      <c r="A141142">
        <v>4015</v>
      </c>
      <c r="B141142" t="s">
        <v>10</v>
      </c>
      <c r="C141142" t="s">
        <v>130</v>
      </c>
      <c r="D141142">
        <v>1</v>
      </c>
    </row>
    <row r="141143" spans="1:4" x14ac:dyDescent="0.3">
      <c r="A141143">
        <v>4015</v>
      </c>
      <c r="B141143" t="s">
        <v>10</v>
      </c>
      <c r="C141143" t="s">
        <v>324</v>
      </c>
      <c r="D141143">
        <v>1</v>
      </c>
    </row>
    <row r="141144" spans="1:4" x14ac:dyDescent="0.3">
      <c r="A141144">
        <v>4015</v>
      </c>
      <c r="B141144" t="s">
        <v>10</v>
      </c>
      <c r="C141144" t="s">
        <v>217</v>
      </c>
      <c r="D141144">
        <v>1</v>
      </c>
    </row>
    <row r="141145" spans="1:4" x14ac:dyDescent="0.3">
      <c r="A141145">
        <v>4015</v>
      </c>
      <c r="B141145" t="s">
        <v>10</v>
      </c>
      <c r="C141145" t="s">
        <v>127</v>
      </c>
      <c r="D141145">
        <v>0</v>
      </c>
    </row>
    <row r="141146" spans="1:4" x14ac:dyDescent="0.3">
      <c r="A141146">
        <v>4015</v>
      </c>
      <c r="B141146" t="s">
        <v>10</v>
      </c>
      <c r="C141146" t="s">
        <v>119</v>
      </c>
      <c r="D141146">
        <v>0</v>
      </c>
    </row>
    <row r="141147" spans="1:4" x14ac:dyDescent="0.3">
      <c r="A141147">
        <v>4015</v>
      </c>
      <c r="B141147" t="s">
        <v>10</v>
      </c>
      <c r="C141147" t="s">
        <v>540</v>
      </c>
      <c r="D141147">
        <v>0</v>
      </c>
    </row>
    <row r="141148" spans="1:4" x14ac:dyDescent="0.3">
      <c r="A141148">
        <v>4015</v>
      </c>
      <c r="B141148" t="s">
        <v>10</v>
      </c>
      <c r="C141148" t="s">
        <v>124</v>
      </c>
      <c r="D141148">
        <v>0</v>
      </c>
    </row>
    <row r="141149" spans="1:4" x14ac:dyDescent="0.3">
      <c r="A141149">
        <v>4015</v>
      </c>
      <c r="B141149" t="s">
        <v>10</v>
      </c>
      <c r="C141149" t="s">
        <v>336</v>
      </c>
      <c r="D141149">
        <v>1</v>
      </c>
    </row>
    <row r="141150" spans="1:4" x14ac:dyDescent="0.3">
      <c r="A141150">
        <v>4015</v>
      </c>
      <c r="B141150" t="s">
        <v>10</v>
      </c>
      <c r="C141150" t="s">
        <v>224</v>
      </c>
      <c r="D141150">
        <v>0</v>
      </c>
    </row>
    <row r="141151" spans="1:4" x14ac:dyDescent="0.3">
      <c r="A141151">
        <v>4015</v>
      </c>
      <c r="B141151" t="s">
        <v>10</v>
      </c>
      <c r="C141151" t="s">
        <v>156</v>
      </c>
      <c r="D141151">
        <v>1</v>
      </c>
    </row>
    <row r="141152" spans="1:4" x14ac:dyDescent="0.3">
      <c r="A141152">
        <v>4015</v>
      </c>
      <c r="B141152" t="s">
        <v>32</v>
      </c>
      <c r="C141152" t="s">
        <v>115</v>
      </c>
      <c r="D141152">
        <v>1</v>
      </c>
    </row>
    <row r="141153" spans="1:4" x14ac:dyDescent="0.3">
      <c r="A141153">
        <v>4015</v>
      </c>
      <c r="B141153" t="s">
        <v>32</v>
      </c>
      <c r="C141153" t="s">
        <v>207</v>
      </c>
      <c r="D141153">
        <v>0</v>
      </c>
    </row>
    <row r="141154" spans="1:4" x14ac:dyDescent="0.3">
      <c r="A141154">
        <v>4015</v>
      </c>
      <c r="B141154" t="s">
        <v>32</v>
      </c>
      <c r="C141154" t="s">
        <v>328</v>
      </c>
      <c r="D141154">
        <v>0</v>
      </c>
    </row>
    <row r="141155" spans="1:4" x14ac:dyDescent="0.3">
      <c r="A141155">
        <v>4015</v>
      </c>
      <c r="B141155" t="s">
        <v>32</v>
      </c>
      <c r="C141155" t="s">
        <v>2398</v>
      </c>
      <c r="D141155">
        <v>0</v>
      </c>
    </row>
    <row r="141156" spans="1:4" x14ac:dyDescent="0.3">
      <c r="A141156">
        <v>4015</v>
      </c>
      <c r="B141156" t="s">
        <v>32</v>
      </c>
      <c r="C141156" t="s">
        <v>156</v>
      </c>
      <c r="D141156">
        <v>0</v>
      </c>
    </row>
    <row r="141157" spans="1:4" x14ac:dyDescent="0.3">
      <c r="A141157">
        <v>4015</v>
      </c>
      <c r="B141157" t="s">
        <v>58</v>
      </c>
      <c r="C141157" t="s">
        <v>14586</v>
      </c>
    </row>
    <row r="141158" spans="1:4" x14ac:dyDescent="0.3">
      <c r="A141158">
        <v>4015</v>
      </c>
      <c r="B141158" t="s">
        <v>58</v>
      </c>
      <c r="C141158" t="s">
        <v>14587</v>
      </c>
    </row>
    <row r="141159" spans="1:4" x14ac:dyDescent="0.3">
      <c r="A141159">
        <v>4015</v>
      </c>
      <c r="B141159" t="s">
        <v>58</v>
      </c>
      <c r="C141159" t="s">
        <v>14588</v>
      </c>
    </row>
    <row r="141160" spans="1:4" x14ac:dyDescent="0.3">
      <c r="A141160">
        <v>4015</v>
      </c>
      <c r="B141160" t="s">
        <v>58</v>
      </c>
      <c r="C141160" t="s">
        <v>14589</v>
      </c>
    </row>
    <row r="141161" spans="1:4" x14ac:dyDescent="0.3">
      <c r="A141161">
        <v>4015</v>
      </c>
      <c r="B141161" t="s">
        <v>58</v>
      </c>
      <c r="C141161" t="s">
        <v>14590</v>
      </c>
    </row>
    <row r="141162" spans="1:4" x14ac:dyDescent="0.3">
      <c r="A141162">
        <v>4015</v>
      </c>
      <c r="B141162" t="s">
        <v>58</v>
      </c>
      <c r="C141162" t="s">
        <v>156</v>
      </c>
    </row>
    <row r="141163" spans="1:4" x14ac:dyDescent="0.3">
      <c r="A141163">
        <v>4015</v>
      </c>
      <c r="B141163" t="s">
        <v>92</v>
      </c>
      <c r="C141163" t="s">
        <v>255</v>
      </c>
      <c r="D141163">
        <v>1</v>
      </c>
    </row>
    <row r="141164" spans="1:4" x14ac:dyDescent="0.3">
      <c r="A141164">
        <v>4015</v>
      </c>
      <c r="B141164" t="s">
        <v>92</v>
      </c>
      <c r="C141164" t="s">
        <v>572</v>
      </c>
      <c r="D141164">
        <v>0</v>
      </c>
    </row>
    <row r="141165" spans="1:4" x14ac:dyDescent="0.3">
      <c r="A141165">
        <v>4015</v>
      </c>
      <c r="B141165" t="s">
        <v>92</v>
      </c>
      <c r="C141165" t="s">
        <v>407</v>
      </c>
      <c r="D141165">
        <v>1</v>
      </c>
    </row>
    <row r="141166" spans="1:4" x14ac:dyDescent="0.3">
      <c r="A141166">
        <v>4015</v>
      </c>
      <c r="B141166" t="s">
        <v>92</v>
      </c>
      <c r="C141166" t="s">
        <v>770</v>
      </c>
      <c r="D141166">
        <v>0</v>
      </c>
    </row>
    <row r="141167" spans="1:4" x14ac:dyDescent="0.3">
      <c r="A141167">
        <v>4015</v>
      </c>
      <c r="B141167" t="s">
        <v>92</v>
      </c>
      <c r="C141167" t="s">
        <v>156</v>
      </c>
      <c r="D141167">
        <v>1</v>
      </c>
    </row>
    <row r="141168" spans="1:4" x14ac:dyDescent="0.3">
      <c r="A141168">
        <v>4016</v>
      </c>
      <c r="B141168" t="s">
        <v>4</v>
      </c>
      <c r="C141168" t="s">
        <v>212</v>
      </c>
      <c r="D141168">
        <v>1</v>
      </c>
    </row>
    <row r="141169" spans="1:4" x14ac:dyDescent="0.3">
      <c r="A141169">
        <v>4016</v>
      </c>
      <c r="B141169" t="s">
        <v>4</v>
      </c>
      <c r="C141169" t="s">
        <v>164</v>
      </c>
      <c r="D141169">
        <v>0</v>
      </c>
    </row>
    <row r="141170" spans="1:4" x14ac:dyDescent="0.3">
      <c r="A141170">
        <v>4016</v>
      </c>
      <c r="B141170" t="s">
        <v>4</v>
      </c>
      <c r="C141170" t="s">
        <v>334</v>
      </c>
      <c r="D141170">
        <v>0</v>
      </c>
    </row>
    <row r="141171" spans="1:4" x14ac:dyDescent="0.3">
      <c r="A141171">
        <v>4016</v>
      </c>
      <c r="B141171" t="s">
        <v>4</v>
      </c>
      <c r="C141171" t="s">
        <v>145</v>
      </c>
      <c r="D141171">
        <v>1</v>
      </c>
    </row>
    <row r="141172" spans="1:4" x14ac:dyDescent="0.3">
      <c r="A141172">
        <v>4016</v>
      </c>
      <c r="B141172" t="s">
        <v>4</v>
      </c>
      <c r="C141172" t="s">
        <v>652</v>
      </c>
      <c r="D141172">
        <v>0</v>
      </c>
    </row>
    <row r="141173" spans="1:4" x14ac:dyDescent="0.3">
      <c r="A141173">
        <v>4016</v>
      </c>
      <c r="B141173" t="s">
        <v>10</v>
      </c>
      <c r="C141173" t="s">
        <v>130</v>
      </c>
      <c r="D141173">
        <v>0</v>
      </c>
    </row>
    <row r="141174" spans="1:4" x14ac:dyDescent="0.3">
      <c r="A141174">
        <v>4016</v>
      </c>
      <c r="B141174" t="s">
        <v>10</v>
      </c>
      <c r="C141174" t="s">
        <v>324</v>
      </c>
      <c r="D141174">
        <v>0</v>
      </c>
    </row>
    <row r="141175" spans="1:4" x14ac:dyDescent="0.3">
      <c r="A141175">
        <v>4016</v>
      </c>
      <c r="B141175" t="s">
        <v>10</v>
      </c>
      <c r="C141175" t="s">
        <v>217</v>
      </c>
      <c r="D141175">
        <v>0</v>
      </c>
    </row>
    <row r="141176" spans="1:4" x14ac:dyDescent="0.3">
      <c r="A141176">
        <v>4016</v>
      </c>
      <c r="B141176" t="s">
        <v>10</v>
      </c>
      <c r="C141176" t="s">
        <v>127</v>
      </c>
      <c r="D141176">
        <v>0</v>
      </c>
    </row>
    <row r="141177" spans="1:4" x14ac:dyDescent="0.3">
      <c r="A141177">
        <v>4016</v>
      </c>
      <c r="B141177" t="s">
        <v>10</v>
      </c>
      <c r="C141177" t="s">
        <v>119</v>
      </c>
      <c r="D141177">
        <v>0</v>
      </c>
    </row>
    <row r="141178" spans="1:4" x14ac:dyDescent="0.3">
      <c r="A141178">
        <v>4016</v>
      </c>
      <c r="B141178" t="s">
        <v>10</v>
      </c>
      <c r="C141178" t="s">
        <v>540</v>
      </c>
      <c r="D141178">
        <v>0</v>
      </c>
    </row>
    <row r="141179" spans="1:4" x14ac:dyDescent="0.3">
      <c r="A141179">
        <v>4016</v>
      </c>
      <c r="B141179" t="s">
        <v>10</v>
      </c>
      <c r="C141179" t="s">
        <v>124</v>
      </c>
      <c r="D141179">
        <v>0</v>
      </c>
    </row>
    <row r="141180" spans="1:4" x14ac:dyDescent="0.3">
      <c r="A141180">
        <v>4016</v>
      </c>
      <c r="B141180" t="s">
        <v>10</v>
      </c>
      <c r="C141180" t="s">
        <v>336</v>
      </c>
      <c r="D141180">
        <v>0</v>
      </c>
    </row>
    <row r="141181" spans="1:4" x14ac:dyDescent="0.3">
      <c r="A141181">
        <v>4016</v>
      </c>
      <c r="B141181" t="s">
        <v>10</v>
      </c>
      <c r="C141181" t="s">
        <v>224</v>
      </c>
      <c r="D141181">
        <v>0</v>
      </c>
    </row>
    <row r="141182" spans="1:4" x14ac:dyDescent="0.3">
      <c r="A141182">
        <v>4016</v>
      </c>
      <c r="B141182" t="s">
        <v>10</v>
      </c>
      <c r="C141182" t="s">
        <v>156</v>
      </c>
      <c r="D141182">
        <v>1</v>
      </c>
    </row>
    <row r="141183" spans="1:4" x14ac:dyDescent="0.3">
      <c r="A141183">
        <v>4016</v>
      </c>
      <c r="B141183" t="s">
        <v>32</v>
      </c>
      <c r="C141183" t="s">
        <v>115</v>
      </c>
      <c r="D141183">
        <v>0</v>
      </c>
    </row>
    <row r="141184" spans="1:4" x14ac:dyDescent="0.3">
      <c r="A141184">
        <v>4016</v>
      </c>
      <c r="B141184" t="s">
        <v>32</v>
      </c>
      <c r="C141184" t="s">
        <v>207</v>
      </c>
      <c r="D141184">
        <v>0</v>
      </c>
    </row>
    <row r="141185" spans="1:4" x14ac:dyDescent="0.3">
      <c r="A141185">
        <v>4016</v>
      </c>
      <c r="B141185" t="s">
        <v>32</v>
      </c>
      <c r="C141185" t="s">
        <v>328</v>
      </c>
      <c r="D141185">
        <v>0</v>
      </c>
    </row>
    <row r="141186" spans="1:4" x14ac:dyDescent="0.3">
      <c r="A141186">
        <v>4016</v>
      </c>
      <c r="B141186" t="s">
        <v>32</v>
      </c>
      <c r="C141186" t="s">
        <v>2398</v>
      </c>
      <c r="D141186">
        <v>0</v>
      </c>
    </row>
    <row r="141187" spans="1:4" x14ac:dyDescent="0.3">
      <c r="A141187">
        <v>4016</v>
      </c>
      <c r="B141187" t="s">
        <v>32</v>
      </c>
      <c r="C141187" t="s">
        <v>156</v>
      </c>
      <c r="D141187">
        <v>1</v>
      </c>
    </row>
    <row r="141188" spans="1:4" x14ac:dyDescent="0.3">
      <c r="A141188">
        <v>4016</v>
      </c>
      <c r="B141188" t="s">
        <v>58</v>
      </c>
      <c r="C141188" t="s">
        <v>14586</v>
      </c>
    </row>
    <row r="141189" spans="1:4" x14ac:dyDescent="0.3">
      <c r="A141189">
        <v>4016</v>
      </c>
      <c r="B141189" t="s">
        <v>58</v>
      </c>
      <c r="C141189" t="s">
        <v>14587</v>
      </c>
    </row>
    <row r="141190" spans="1:4" x14ac:dyDescent="0.3">
      <c r="A141190">
        <v>4016</v>
      </c>
      <c r="B141190" t="s">
        <v>58</v>
      </c>
      <c r="C141190" t="s">
        <v>14588</v>
      </c>
    </row>
    <row r="141191" spans="1:4" x14ac:dyDescent="0.3">
      <c r="A141191">
        <v>4016</v>
      </c>
      <c r="B141191" t="s">
        <v>58</v>
      </c>
      <c r="C141191" t="s">
        <v>14589</v>
      </c>
    </row>
    <row r="141192" spans="1:4" x14ac:dyDescent="0.3">
      <c r="A141192">
        <v>4016</v>
      </c>
      <c r="B141192" t="s">
        <v>58</v>
      </c>
      <c r="C141192" t="s">
        <v>14590</v>
      </c>
    </row>
    <row r="141193" spans="1:4" x14ac:dyDescent="0.3">
      <c r="A141193">
        <v>4016</v>
      </c>
      <c r="B141193" t="s">
        <v>58</v>
      </c>
      <c r="C141193" t="s">
        <v>156</v>
      </c>
    </row>
    <row r="141194" spans="1:4" x14ac:dyDescent="0.3">
      <c r="A141194">
        <v>4016</v>
      </c>
      <c r="B141194" t="s">
        <v>92</v>
      </c>
      <c r="C141194" t="s">
        <v>255</v>
      </c>
      <c r="D141194">
        <v>1</v>
      </c>
    </row>
    <row r="141195" spans="1:4" x14ac:dyDescent="0.3">
      <c r="A141195">
        <v>4016</v>
      </c>
      <c r="B141195" t="s">
        <v>92</v>
      </c>
      <c r="C141195" t="s">
        <v>572</v>
      </c>
      <c r="D141195">
        <v>1</v>
      </c>
    </row>
    <row r="141196" spans="1:4" x14ac:dyDescent="0.3">
      <c r="A141196">
        <v>4016</v>
      </c>
      <c r="B141196" t="s">
        <v>92</v>
      </c>
      <c r="C141196" t="s">
        <v>407</v>
      </c>
      <c r="D141196">
        <v>1</v>
      </c>
    </row>
    <row r="141197" spans="1:4" x14ac:dyDescent="0.3">
      <c r="A141197">
        <v>4016</v>
      </c>
      <c r="B141197" t="s">
        <v>92</v>
      </c>
      <c r="C141197" t="s">
        <v>770</v>
      </c>
      <c r="D141197">
        <v>0</v>
      </c>
    </row>
    <row r="141198" spans="1:4" x14ac:dyDescent="0.3">
      <c r="A141198">
        <v>4016</v>
      </c>
      <c r="B141198" t="s">
        <v>92</v>
      </c>
      <c r="C141198" t="s">
        <v>156</v>
      </c>
      <c r="D141198">
        <v>0</v>
      </c>
    </row>
    <row r="141199" spans="1:4" x14ac:dyDescent="0.3">
      <c r="A141199">
        <v>4017</v>
      </c>
      <c r="B141199" t="s">
        <v>4</v>
      </c>
      <c r="C141199" t="s">
        <v>212</v>
      </c>
      <c r="D141199">
        <v>1</v>
      </c>
    </row>
    <row r="141200" spans="1:4" x14ac:dyDescent="0.3">
      <c r="A141200">
        <v>4017</v>
      </c>
      <c r="B141200" t="s">
        <v>4</v>
      </c>
      <c r="C141200" t="s">
        <v>164</v>
      </c>
      <c r="D141200">
        <v>0</v>
      </c>
    </row>
    <row r="141201" spans="1:4" x14ac:dyDescent="0.3">
      <c r="A141201">
        <v>4017</v>
      </c>
      <c r="B141201" t="s">
        <v>4</v>
      </c>
      <c r="C141201" t="s">
        <v>334</v>
      </c>
      <c r="D141201">
        <v>0</v>
      </c>
    </row>
    <row r="141202" spans="1:4" x14ac:dyDescent="0.3">
      <c r="A141202">
        <v>4017</v>
      </c>
      <c r="B141202" t="s">
        <v>4</v>
      </c>
      <c r="C141202" t="s">
        <v>145</v>
      </c>
      <c r="D141202">
        <v>0</v>
      </c>
    </row>
    <row r="141203" spans="1:4" x14ac:dyDescent="0.3">
      <c r="A141203">
        <v>4017</v>
      </c>
      <c r="B141203" t="s">
        <v>4</v>
      </c>
      <c r="C141203" t="s">
        <v>652</v>
      </c>
      <c r="D141203">
        <v>0</v>
      </c>
    </row>
    <row r="141204" spans="1:4" x14ac:dyDescent="0.3">
      <c r="A141204">
        <v>4017</v>
      </c>
      <c r="B141204" t="s">
        <v>10</v>
      </c>
      <c r="C141204" t="s">
        <v>130</v>
      </c>
      <c r="D141204">
        <v>0</v>
      </c>
    </row>
    <row r="141205" spans="1:4" x14ac:dyDescent="0.3">
      <c r="A141205">
        <v>4017</v>
      </c>
      <c r="B141205" t="s">
        <v>10</v>
      </c>
      <c r="C141205" t="s">
        <v>324</v>
      </c>
      <c r="D141205">
        <v>0</v>
      </c>
    </row>
    <row r="141206" spans="1:4" x14ac:dyDescent="0.3">
      <c r="A141206">
        <v>4017</v>
      </c>
      <c r="B141206" t="s">
        <v>10</v>
      </c>
      <c r="C141206" t="s">
        <v>217</v>
      </c>
      <c r="D141206">
        <v>0</v>
      </c>
    </row>
    <row r="141207" spans="1:4" x14ac:dyDescent="0.3">
      <c r="A141207">
        <v>4017</v>
      </c>
      <c r="B141207" t="s">
        <v>10</v>
      </c>
      <c r="C141207" t="s">
        <v>127</v>
      </c>
      <c r="D141207">
        <v>0</v>
      </c>
    </row>
    <row r="141208" spans="1:4" x14ac:dyDescent="0.3">
      <c r="A141208">
        <v>4017</v>
      </c>
      <c r="B141208" t="s">
        <v>10</v>
      </c>
      <c r="C141208" t="s">
        <v>119</v>
      </c>
      <c r="D141208">
        <v>0</v>
      </c>
    </row>
    <row r="141209" spans="1:4" x14ac:dyDescent="0.3">
      <c r="A141209">
        <v>4017</v>
      </c>
      <c r="B141209" t="s">
        <v>10</v>
      </c>
      <c r="C141209" t="s">
        <v>540</v>
      </c>
      <c r="D141209">
        <v>0</v>
      </c>
    </row>
    <row r="141210" spans="1:4" x14ac:dyDescent="0.3">
      <c r="A141210">
        <v>4017</v>
      </c>
      <c r="B141210" t="s">
        <v>10</v>
      </c>
      <c r="C141210" t="s">
        <v>124</v>
      </c>
      <c r="D141210">
        <v>0</v>
      </c>
    </row>
    <row r="141211" spans="1:4" x14ac:dyDescent="0.3">
      <c r="A141211">
        <v>4017</v>
      </c>
      <c r="B141211" t="s">
        <v>10</v>
      </c>
      <c r="C141211" t="s">
        <v>336</v>
      </c>
      <c r="D141211">
        <v>0</v>
      </c>
    </row>
    <row r="141212" spans="1:4" x14ac:dyDescent="0.3">
      <c r="A141212">
        <v>4017</v>
      </c>
      <c r="B141212" t="s">
        <v>10</v>
      </c>
      <c r="C141212" t="s">
        <v>224</v>
      </c>
      <c r="D141212">
        <v>0</v>
      </c>
    </row>
    <row r="141213" spans="1:4" x14ac:dyDescent="0.3">
      <c r="A141213">
        <v>4017</v>
      </c>
      <c r="B141213" t="s">
        <v>10</v>
      </c>
      <c r="C141213" t="s">
        <v>156</v>
      </c>
      <c r="D141213">
        <v>1</v>
      </c>
    </row>
    <row r="141214" spans="1:4" x14ac:dyDescent="0.3">
      <c r="A141214">
        <v>4017</v>
      </c>
      <c r="B141214" t="s">
        <v>32</v>
      </c>
      <c r="C141214" t="s">
        <v>115</v>
      </c>
      <c r="D141214">
        <v>0</v>
      </c>
    </row>
    <row r="141215" spans="1:4" x14ac:dyDescent="0.3">
      <c r="A141215">
        <v>4017</v>
      </c>
      <c r="B141215" t="s">
        <v>32</v>
      </c>
      <c r="C141215" t="s">
        <v>207</v>
      </c>
      <c r="D141215">
        <v>1</v>
      </c>
    </row>
    <row r="141216" spans="1:4" x14ac:dyDescent="0.3">
      <c r="A141216">
        <v>4017</v>
      </c>
      <c r="B141216" t="s">
        <v>32</v>
      </c>
      <c r="C141216" t="s">
        <v>328</v>
      </c>
      <c r="D141216">
        <v>1</v>
      </c>
    </row>
    <row r="141217" spans="1:4" x14ac:dyDescent="0.3">
      <c r="A141217">
        <v>4017</v>
      </c>
      <c r="B141217" t="s">
        <v>32</v>
      </c>
      <c r="C141217" t="s">
        <v>2398</v>
      </c>
      <c r="D141217">
        <v>0</v>
      </c>
    </row>
    <row r="141218" spans="1:4" x14ac:dyDescent="0.3">
      <c r="A141218">
        <v>4017</v>
      </c>
      <c r="B141218" t="s">
        <v>32</v>
      </c>
      <c r="C141218" t="s">
        <v>156</v>
      </c>
      <c r="D141218">
        <v>0</v>
      </c>
    </row>
    <row r="141219" spans="1:4" x14ac:dyDescent="0.3">
      <c r="A141219">
        <v>4017</v>
      </c>
      <c r="B141219" t="s">
        <v>39</v>
      </c>
      <c r="C141219" t="s">
        <v>172</v>
      </c>
      <c r="D141219">
        <v>0</v>
      </c>
    </row>
    <row r="141220" spans="1:4" x14ac:dyDescent="0.3">
      <c r="A141220">
        <v>4017</v>
      </c>
      <c r="B141220" t="s">
        <v>39</v>
      </c>
      <c r="C141220" t="s">
        <v>404</v>
      </c>
      <c r="D141220">
        <v>0</v>
      </c>
    </row>
    <row r="141221" spans="1:4" x14ac:dyDescent="0.3">
      <c r="A141221">
        <v>4017</v>
      </c>
      <c r="B141221" t="s">
        <v>39</v>
      </c>
      <c r="C141221" t="s">
        <v>199</v>
      </c>
      <c r="D141221">
        <v>0</v>
      </c>
    </row>
    <row r="141222" spans="1:4" x14ac:dyDescent="0.3">
      <c r="A141222">
        <v>4017</v>
      </c>
      <c r="B141222" t="s">
        <v>39</v>
      </c>
      <c r="C141222" t="s">
        <v>447</v>
      </c>
      <c r="D141222">
        <v>1</v>
      </c>
    </row>
    <row r="141223" spans="1:4" x14ac:dyDescent="0.3">
      <c r="A141223">
        <v>4017</v>
      </c>
      <c r="B141223" t="s">
        <v>39</v>
      </c>
      <c r="C141223" t="s">
        <v>416</v>
      </c>
      <c r="D141223">
        <v>0</v>
      </c>
    </row>
    <row r="141224" spans="1:4" x14ac:dyDescent="0.3">
      <c r="A141224">
        <v>4017</v>
      </c>
      <c r="B141224" t="s">
        <v>39</v>
      </c>
      <c r="C141224" t="s">
        <v>208</v>
      </c>
      <c r="D141224">
        <v>0</v>
      </c>
    </row>
    <row r="141225" spans="1:4" x14ac:dyDescent="0.3">
      <c r="A141225">
        <v>4017</v>
      </c>
      <c r="B141225" t="s">
        <v>39</v>
      </c>
      <c r="C141225" t="s">
        <v>325</v>
      </c>
      <c r="D141225">
        <v>0</v>
      </c>
    </row>
    <row r="141226" spans="1:4" x14ac:dyDescent="0.3">
      <c r="A141226">
        <v>4017</v>
      </c>
      <c r="B141226" t="s">
        <v>39</v>
      </c>
      <c r="C141226" t="s">
        <v>1306</v>
      </c>
      <c r="D141226">
        <v>0</v>
      </c>
    </row>
    <row r="141227" spans="1:4" x14ac:dyDescent="0.3">
      <c r="A141227">
        <v>4017</v>
      </c>
      <c r="B141227" t="s">
        <v>39</v>
      </c>
      <c r="C141227" t="s">
        <v>156</v>
      </c>
      <c r="D141227">
        <v>0</v>
      </c>
    </row>
    <row r="141228" spans="1:4" x14ac:dyDescent="0.3">
      <c r="A141228">
        <v>4017</v>
      </c>
      <c r="B141228" t="s">
        <v>49</v>
      </c>
      <c r="C141228" t="s">
        <v>329</v>
      </c>
      <c r="D141228">
        <v>1</v>
      </c>
    </row>
    <row r="141229" spans="1:4" x14ac:dyDescent="0.3">
      <c r="A141229">
        <v>4017</v>
      </c>
      <c r="B141229" t="s">
        <v>49</v>
      </c>
      <c r="C141229" t="s">
        <v>575</v>
      </c>
      <c r="D141229">
        <v>0</v>
      </c>
    </row>
    <row r="141230" spans="1:4" x14ac:dyDescent="0.3">
      <c r="A141230">
        <v>4017</v>
      </c>
      <c r="B141230" t="s">
        <v>49</v>
      </c>
      <c r="C141230" t="s">
        <v>278</v>
      </c>
      <c r="D141230">
        <v>0</v>
      </c>
    </row>
    <row r="141231" spans="1:4" x14ac:dyDescent="0.3">
      <c r="A141231">
        <v>4017</v>
      </c>
      <c r="B141231" t="s">
        <v>49</v>
      </c>
      <c r="C141231" t="s">
        <v>571</v>
      </c>
      <c r="D141231">
        <v>0</v>
      </c>
    </row>
    <row r="141232" spans="1:4" x14ac:dyDescent="0.3">
      <c r="A141232">
        <v>4017</v>
      </c>
      <c r="B141232" t="s">
        <v>49</v>
      </c>
      <c r="C141232" t="s">
        <v>1109</v>
      </c>
      <c r="D141232">
        <v>0</v>
      </c>
    </row>
    <row r="141233" spans="1:4" x14ac:dyDescent="0.3">
      <c r="A141233">
        <v>4017</v>
      </c>
      <c r="B141233" t="s">
        <v>49</v>
      </c>
      <c r="C141233" t="s">
        <v>1819</v>
      </c>
      <c r="D141233">
        <v>0</v>
      </c>
    </row>
    <row r="141234" spans="1:4" x14ac:dyDescent="0.3">
      <c r="A141234">
        <v>4017</v>
      </c>
      <c r="B141234" t="s">
        <v>49</v>
      </c>
      <c r="C141234" t="s">
        <v>322</v>
      </c>
      <c r="D141234">
        <v>0</v>
      </c>
    </row>
    <row r="141235" spans="1:4" x14ac:dyDescent="0.3">
      <c r="A141235">
        <v>4017</v>
      </c>
      <c r="B141235" t="s">
        <v>49</v>
      </c>
      <c r="C141235" t="s">
        <v>722</v>
      </c>
      <c r="D141235">
        <v>0</v>
      </c>
    </row>
    <row r="141236" spans="1:4" x14ac:dyDescent="0.3">
      <c r="A141236">
        <v>4017</v>
      </c>
      <c r="B141236" t="s">
        <v>58</v>
      </c>
      <c r="C141236" t="s">
        <v>14586</v>
      </c>
    </row>
    <row r="141237" spans="1:4" x14ac:dyDescent="0.3">
      <c r="A141237">
        <v>4017</v>
      </c>
      <c r="B141237" t="s">
        <v>58</v>
      </c>
      <c r="C141237" t="s">
        <v>14587</v>
      </c>
    </row>
    <row r="141238" spans="1:4" x14ac:dyDescent="0.3">
      <c r="A141238">
        <v>4017</v>
      </c>
      <c r="B141238" t="s">
        <v>58</v>
      </c>
      <c r="C141238" t="s">
        <v>14588</v>
      </c>
    </row>
    <row r="141239" spans="1:4" x14ac:dyDescent="0.3">
      <c r="A141239">
        <v>4017</v>
      </c>
      <c r="B141239" t="s">
        <v>58</v>
      </c>
      <c r="C141239" t="s">
        <v>14589</v>
      </c>
    </row>
    <row r="141240" spans="1:4" x14ac:dyDescent="0.3">
      <c r="A141240">
        <v>4017</v>
      </c>
      <c r="B141240" t="s">
        <v>58</v>
      </c>
      <c r="C141240" t="s">
        <v>14590</v>
      </c>
    </row>
    <row r="141241" spans="1:4" x14ac:dyDescent="0.3">
      <c r="A141241">
        <v>4017</v>
      </c>
      <c r="B141241" t="s">
        <v>58</v>
      </c>
      <c r="C141241" t="s">
        <v>156</v>
      </c>
    </row>
    <row r="141242" spans="1:4" x14ac:dyDescent="0.3">
      <c r="A141242">
        <v>4017</v>
      </c>
      <c r="B141242" t="s">
        <v>92</v>
      </c>
      <c r="C141242" t="s">
        <v>255</v>
      </c>
      <c r="D141242">
        <v>1</v>
      </c>
    </row>
    <row r="141243" spans="1:4" x14ac:dyDescent="0.3">
      <c r="A141243">
        <v>4017</v>
      </c>
      <c r="B141243" t="s">
        <v>92</v>
      </c>
      <c r="C141243" t="s">
        <v>572</v>
      </c>
      <c r="D141243">
        <v>1</v>
      </c>
    </row>
    <row r="141244" spans="1:4" x14ac:dyDescent="0.3">
      <c r="A141244">
        <v>4017</v>
      </c>
      <c r="B141244" t="s">
        <v>92</v>
      </c>
      <c r="C141244" t="s">
        <v>407</v>
      </c>
      <c r="D141244">
        <v>1</v>
      </c>
    </row>
    <row r="141245" spans="1:4" x14ac:dyDescent="0.3">
      <c r="A141245">
        <v>4017</v>
      </c>
      <c r="B141245" t="s">
        <v>92</v>
      </c>
      <c r="C141245" t="s">
        <v>770</v>
      </c>
      <c r="D141245">
        <v>0</v>
      </c>
    </row>
    <row r="141246" spans="1:4" x14ac:dyDescent="0.3">
      <c r="A141246">
        <v>4017</v>
      </c>
      <c r="B141246" t="s">
        <v>92</v>
      </c>
      <c r="C141246" t="s">
        <v>156</v>
      </c>
      <c r="D141246">
        <v>0</v>
      </c>
    </row>
    <row r="141247" spans="1:4" x14ac:dyDescent="0.3">
      <c r="A141247">
        <v>4018</v>
      </c>
      <c r="B141247" t="s">
        <v>4</v>
      </c>
      <c r="C141247" t="s">
        <v>212</v>
      </c>
      <c r="D141247">
        <v>1</v>
      </c>
    </row>
    <row r="141248" spans="1:4" x14ac:dyDescent="0.3">
      <c r="A141248">
        <v>4018</v>
      </c>
      <c r="B141248" t="s">
        <v>4</v>
      </c>
      <c r="C141248" t="s">
        <v>164</v>
      </c>
      <c r="D141248">
        <v>0</v>
      </c>
    </row>
    <row r="141249" spans="1:4" x14ac:dyDescent="0.3">
      <c r="A141249">
        <v>4018</v>
      </c>
      <c r="B141249" t="s">
        <v>4</v>
      </c>
      <c r="C141249" t="s">
        <v>334</v>
      </c>
      <c r="D141249">
        <v>0</v>
      </c>
    </row>
    <row r="141250" spans="1:4" x14ac:dyDescent="0.3">
      <c r="A141250">
        <v>4018</v>
      </c>
      <c r="B141250" t="s">
        <v>4</v>
      </c>
      <c r="C141250" t="s">
        <v>145</v>
      </c>
      <c r="D141250">
        <v>0</v>
      </c>
    </row>
    <row r="141251" spans="1:4" x14ac:dyDescent="0.3">
      <c r="A141251">
        <v>4018</v>
      </c>
      <c r="B141251" t="s">
        <v>4</v>
      </c>
      <c r="C141251" t="s">
        <v>652</v>
      </c>
      <c r="D141251">
        <v>0</v>
      </c>
    </row>
    <row r="141252" spans="1:4" x14ac:dyDescent="0.3">
      <c r="A141252">
        <v>4018</v>
      </c>
      <c r="B141252" t="s">
        <v>10</v>
      </c>
      <c r="C141252" t="s">
        <v>130</v>
      </c>
      <c r="D141252">
        <v>0</v>
      </c>
    </row>
    <row r="141253" spans="1:4" x14ac:dyDescent="0.3">
      <c r="A141253">
        <v>4018</v>
      </c>
      <c r="B141253" t="s">
        <v>10</v>
      </c>
      <c r="C141253" t="s">
        <v>324</v>
      </c>
      <c r="D141253">
        <v>0</v>
      </c>
    </row>
    <row r="141254" spans="1:4" x14ac:dyDescent="0.3">
      <c r="A141254">
        <v>4018</v>
      </c>
      <c r="B141254" t="s">
        <v>10</v>
      </c>
      <c r="C141254" t="s">
        <v>217</v>
      </c>
      <c r="D141254">
        <v>0</v>
      </c>
    </row>
    <row r="141255" spans="1:4" x14ac:dyDescent="0.3">
      <c r="A141255">
        <v>4018</v>
      </c>
      <c r="B141255" t="s">
        <v>10</v>
      </c>
      <c r="C141255" t="s">
        <v>127</v>
      </c>
      <c r="D141255">
        <v>0</v>
      </c>
    </row>
    <row r="141256" spans="1:4" x14ac:dyDescent="0.3">
      <c r="A141256">
        <v>4018</v>
      </c>
      <c r="B141256" t="s">
        <v>10</v>
      </c>
      <c r="C141256" t="s">
        <v>119</v>
      </c>
      <c r="D141256">
        <v>1</v>
      </c>
    </row>
    <row r="141257" spans="1:4" x14ac:dyDescent="0.3">
      <c r="A141257">
        <v>4018</v>
      </c>
      <c r="B141257" t="s">
        <v>10</v>
      </c>
      <c r="C141257" t="s">
        <v>540</v>
      </c>
      <c r="D141257">
        <v>0</v>
      </c>
    </row>
    <row r="141258" spans="1:4" x14ac:dyDescent="0.3">
      <c r="A141258">
        <v>4018</v>
      </c>
      <c r="B141258" t="s">
        <v>10</v>
      </c>
      <c r="C141258" t="s">
        <v>124</v>
      </c>
      <c r="D141258">
        <v>0</v>
      </c>
    </row>
    <row r="141259" spans="1:4" x14ac:dyDescent="0.3">
      <c r="A141259">
        <v>4018</v>
      </c>
      <c r="B141259" t="s">
        <v>10</v>
      </c>
      <c r="C141259" t="s">
        <v>336</v>
      </c>
      <c r="D141259">
        <v>0</v>
      </c>
    </row>
    <row r="141260" spans="1:4" x14ac:dyDescent="0.3">
      <c r="A141260">
        <v>4018</v>
      </c>
      <c r="B141260" t="s">
        <v>10</v>
      </c>
      <c r="C141260" t="s">
        <v>224</v>
      </c>
      <c r="D141260">
        <v>0</v>
      </c>
    </row>
    <row r="141261" spans="1:4" x14ac:dyDescent="0.3">
      <c r="A141261">
        <v>4018</v>
      </c>
      <c r="B141261" t="s">
        <v>10</v>
      </c>
      <c r="C141261" t="s">
        <v>156</v>
      </c>
      <c r="D141261">
        <v>0</v>
      </c>
    </row>
    <row r="141262" spans="1:4" x14ac:dyDescent="0.3">
      <c r="A141262">
        <v>4018</v>
      </c>
      <c r="B141262" t="s">
        <v>32</v>
      </c>
      <c r="C141262" t="s">
        <v>115</v>
      </c>
      <c r="D141262">
        <v>0</v>
      </c>
    </row>
    <row r="141263" spans="1:4" x14ac:dyDescent="0.3">
      <c r="A141263">
        <v>4018</v>
      </c>
      <c r="B141263" t="s">
        <v>32</v>
      </c>
      <c r="C141263" t="s">
        <v>207</v>
      </c>
      <c r="D141263">
        <v>1</v>
      </c>
    </row>
    <row r="141264" spans="1:4" x14ac:dyDescent="0.3">
      <c r="A141264">
        <v>4018</v>
      </c>
      <c r="B141264" t="s">
        <v>32</v>
      </c>
      <c r="C141264" t="s">
        <v>328</v>
      </c>
      <c r="D141264">
        <v>1</v>
      </c>
    </row>
    <row r="141265" spans="1:4" x14ac:dyDescent="0.3">
      <c r="A141265">
        <v>4018</v>
      </c>
      <c r="B141265" t="s">
        <v>32</v>
      </c>
      <c r="C141265" t="s">
        <v>2398</v>
      </c>
      <c r="D141265">
        <v>0</v>
      </c>
    </row>
    <row r="141266" spans="1:4" x14ac:dyDescent="0.3">
      <c r="A141266">
        <v>4018</v>
      </c>
      <c r="B141266" t="s">
        <v>32</v>
      </c>
      <c r="C141266" t="s">
        <v>156</v>
      </c>
      <c r="D141266">
        <v>0</v>
      </c>
    </row>
    <row r="141267" spans="1:4" x14ac:dyDescent="0.3">
      <c r="A141267">
        <v>4018</v>
      </c>
      <c r="B141267" t="s">
        <v>39</v>
      </c>
      <c r="C141267" t="s">
        <v>172</v>
      </c>
      <c r="D141267">
        <v>1</v>
      </c>
    </row>
    <row r="141268" spans="1:4" x14ac:dyDescent="0.3">
      <c r="A141268">
        <v>4018</v>
      </c>
      <c r="B141268" t="s">
        <v>39</v>
      </c>
      <c r="C141268" t="s">
        <v>404</v>
      </c>
      <c r="D141268">
        <v>0</v>
      </c>
    </row>
    <row r="141269" spans="1:4" x14ac:dyDescent="0.3">
      <c r="A141269">
        <v>4018</v>
      </c>
      <c r="B141269" t="s">
        <v>39</v>
      </c>
      <c r="C141269" t="s">
        <v>199</v>
      </c>
      <c r="D141269">
        <v>0</v>
      </c>
    </row>
    <row r="141270" spans="1:4" x14ac:dyDescent="0.3">
      <c r="A141270">
        <v>4018</v>
      </c>
      <c r="B141270" t="s">
        <v>39</v>
      </c>
      <c r="C141270" t="s">
        <v>447</v>
      </c>
      <c r="D141270">
        <v>0</v>
      </c>
    </row>
    <row r="141271" spans="1:4" x14ac:dyDescent="0.3">
      <c r="A141271">
        <v>4018</v>
      </c>
      <c r="B141271" t="s">
        <v>39</v>
      </c>
      <c r="C141271" t="s">
        <v>416</v>
      </c>
      <c r="D141271">
        <v>0</v>
      </c>
    </row>
    <row r="141272" spans="1:4" x14ac:dyDescent="0.3">
      <c r="A141272">
        <v>4018</v>
      </c>
      <c r="B141272" t="s">
        <v>39</v>
      </c>
      <c r="C141272" t="s">
        <v>208</v>
      </c>
      <c r="D141272">
        <v>0</v>
      </c>
    </row>
    <row r="141273" spans="1:4" x14ac:dyDescent="0.3">
      <c r="A141273">
        <v>4018</v>
      </c>
      <c r="B141273" t="s">
        <v>39</v>
      </c>
      <c r="C141273" t="s">
        <v>325</v>
      </c>
      <c r="D141273">
        <v>0</v>
      </c>
    </row>
    <row r="141274" spans="1:4" x14ac:dyDescent="0.3">
      <c r="A141274">
        <v>4018</v>
      </c>
      <c r="B141274" t="s">
        <v>39</v>
      </c>
      <c r="C141274" t="s">
        <v>1306</v>
      </c>
      <c r="D141274">
        <v>0</v>
      </c>
    </row>
    <row r="141275" spans="1:4" x14ac:dyDescent="0.3">
      <c r="A141275">
        <v>4018</v>
      </c>
      <c r="B141275" t="s">
        <v>39</v>
      </c>
      <c r="C141275" t="s">
        <v>156</v>
      </c>
      <c r="D141275">
        <v>0</v>
      </c>
    </row>
    <row r="141276" spans="1:4" x14ac:dyDescent="0.3">
      <c r="A141276">
        <v>4018</v>
      </c>
      <c r="B141276" t="s">
        <v>49</v>
      </c>
      <c r="C141276" t="s">
        <v>329</v>
      </c>
      <c r="D141276">
        <v>0</v>
      </c>
    </row>
    <row r="141277" spans="1:4" x14ac:dyDescent="0.3">
      <c r="A141277">
        <v>4018</v>
      </c>
      <c r="B141277" t="s">
        <v>49</v>
      </c>
      <c r="C141277" t="s">
        <v>575</v>
      </c>
      <c r="D141277">
        <v>0</v>
      </c>
    </row>
    <row r="141278" spans="1:4" x14ac:dyDescent="0.3">
      <c r="A141278">
        <v>4018</v>
      </c>
      <c r="B141278" t="s">
        <v>49</v>
      </c>
      <c r="C141278" t="s">
        <v>278</v>
      </c>
      <c r="D141278">
        <v>0</v>
      </c>
    </row>
    <row r="141279" spans="1:4" x14ac:dyDescent="0.3">
      <c r="A141279">
        <v>4018</v>
      </c>
      <c r="B141279" t="s">
        <v>49</v>
      </c>
      <c r="C141279" t="s">
        <v>571</v>
      </c>
      <c r="D141279">
        <v>1</v>
      </c>
    </row>
    <row r="141280" spans="1:4" x14ac:dyDescent="0.3">
      <c r="A141280">
        <v>4018</v>
      </c>
      <c r="B141280" t="s">
        <v>49</v>
      </c>
      <c r="C141280" t="s">
        <v>1109</v>
      </c>
      <c r="D141280">
        <v>0</v>
      </c>
    </row>
    <row r="141281" spans="1:4" x14ac:dyDescent="0.3">
      <c r="A141281">
        <v>4018</v>
      </c>
      <c r="B141281" t="s">
        <v>49</v>
      </c>
      <c r="C141281" t="s">
        <v>1819</v>
      </c>
      <c r="D141281">
        <v>0</v>
      </c>
    </row>
    <row r="141282" spans="1:4" x14ac:dyDescent="0.3">
      <c r="A141282">
        <v>4018</v>
      </c>
      <c r="B141282" t="s">
        <v>49</v>
      </c>
      <c r="C141282" t="s">
        <v>322</v>
      </c>
      <c r="D141282">
        <v>1</v>
      </c>
    </row>
    <row r="141283" spans="1:4" x14ac:dyDescent="0.3">
      <c r="A141283">
        <v>4018</v>
      </c>
      <c r="B141283" t="s">
        <v>49</v>
      </c>
      <c r="C141283" t="s">
        <v>722</v>
      </c>
      <c r="D141283">
        <v>0</v>
      </c>
    </row>
    <row r="141284" spans="1:4" x14ac:dyDescent="0.3">
      <c r="A141284">
        <v>4018</v>
      </c>
      <c r="B141284" t="s">
        <v>58</v>
      </c>
      <c r="C141284" t="s">
        <v>14586</v>
      </c>
    </row>
    <row r="141285" spans="1:4" x14ac:dyDescent="0.3">
      <c r="A141285">
        <v>4018</v>
      </c>
      <c r="B141285" t="s">
        <v>58</v>
      </c>
      <c r="C141285" t="s">
        <v>14587</v>
      </c>
    </row>
    <row r="141286" spans="1:4" x14ac:dyDescent="0.3">
      <c r="A141286">
        <v>4018</v>
      </c>
      <c r="B141286" t="s">
        <v>58</v>
      </c>
      <c r="C141286" t="s">
        <v>14588</v>
      </c>
    </row>
    <row r="141287" spans="1:4" x14ac:dyDescent="0.3">
      <c r="A141287">
        <v>4018</v>
      </c>
      <c r="B141287" t="s">
        <v>58</v>
      </c>
      <c r="C141287" t="s">
        <v>14589</v>
      </c>
    </row>
    <row r="141288" spans="1:4" x14ac:dyDescent="0.3">
      <c r="A141288">
        <v>4018</v>
      </c>
      <c r="B141288" t="s">
        <v>58</v>
      </c>
      <c r="C141288" t="s">
        <v>14590</v>
      </c>
    </row>
    <row r="141289" spans="1:4" x14ac:dyDescent="0.3">
      <c r="A141289">
        <v>4018</v>
      </c>
      <c r="B141289" t="s">
        <v>58</v>
      </c>
      <c r="C141289" t="s">
        <v>156</v>
      </c>
    </row>
    <row r="141290" spans="1:4" x14ac:dyDescent="0.3">
      <c r="A141290">
        <v>4018</v>
      </c>
      <c r="B141290" t="s">
        <v>92</v>
      </c>
      <c r="C141290" t="s">
        <v>255</v>
      </c>
      <c r="D141290">
        <v>1</v>
      </c>
    </row>
    <row r="141291" spans="1:4" x14ac:dyDescent="0.3">
      <c r="A141291">
        <v>4018</v>
      </c>
      <c r="B141291" t="s">
        <v>92</v>
      </c>
      <c r="C141291" t="s">
        <v>572</v>
      </c>
      <c r="D141291">
        <v>0</v>
      </c>
    </row>
    <row r="141292" spans="1:4" x14ac:dyDescent="0.3">
      <c r="A141292">
        <v>4018</v>
      </c>
      <c r="B141292" t="s">
        <v>92</v>
      </c>
      <c r="C141292" t="s">
        <v>407</v>
      </c>
      <c r="D141292">
        <v>0</v>
      </c>
    </row>
    <row r="141293" spans="1:4" x14ac:dyDescent="0.3">
      <c r="A141293">
        <v>4018</v>
      </c>
      <c r="B141293" t="s">
        <v>92</v>
      </c>
      <c r="C141293" t="s">
        <v>770</v>
      </c>
      <c r="D141293">
        <v>1</v>
      </c>
    </row>
    <row r="141294" spans="1:4" x14ac:dyDescent="0.3">
      <c r="A141294">
        <v>4018</v>
      </c>
      <c r="B141294" t="s">
        <v>92</v>
      </c>
      <c r="C141294" t="s">
        <v>156</v>
      </c>
      <c r="D141294">
        <v>0</v>
      </c>
    </row>
    <row r="141295" spans="1:4" x14ac:dyDescent="0.3">
      <c r="A141295">
        <v>4019</v>
      </c>
      <c r="B141295" t="s">
        <v>4</v>
      </c>
      <c r="C141295" t="s">
        <v>212</v>
      </c>
      <c r="D141295">
        <v>1</v>
      </c>
    </row>
    <row r="141296" spans="1:4" x14ac:dyDescent="0.3">
      <c r="A141296">
        <v>4019</v>
      </c>
      <c r="B141296" t="s">
        <v>4</v>
      </c>
      <c r="C141296" t="s">
        <v>164</v>
      </c>
      <c r="D141296">
        <v>1</v>
      </c>
    </row>
    <row r="141297" spans="1:4" x14ac:dyDescent="0.3">
      <c r="A141297">
        <v>4019</v>
      </c>
      <c r="B141297" t="s">
        <v>4</v>
      </c>
      <c r="C141297" t="s">
        <v>334</v>
      </c>
      <c r="D141297">
        <v>0</v>
      </c>
    </row>
    <row r="141298" spans="1:4" x14ac:dyDescent="0.3">
      <c r="A141298">
        <v>4019</v>
      </c>
      <c r="B141298" t="s">
        <v>4</v>
      </c>
      <c r="C141298" t="s">
        <v>145</v>
      </c>
      <c r="D141298">
        <v>1</v>
      </c>
    </row>
    <row r="141299" spans="1:4" x14ac:dyDescent="0.3">
      <c r="A141299">
        <v>4019</v>
      </c>
      <c r="B141299" t="s">
        <v>4</v>
      </c>
      <c r="C141299" t="s">
        <v>652</v>
      </c>
      <c r="D141299">
        <v>0</v>
      </c>
    </row>
    <row r="141300" spans="1:4" x14ac:dyDescent="0.3">
      <c r="A141300">
        <v>4019</v>
      </c>
      <c r="B141300" t="s">
        <v>10</v>
      </c>
      <c r="C141300" t="s">
        <v>130</v>
      </c>
      <c r="D141300">
        <v>1</v>
      </c>
    </row>
    <row r="141301" spans="1:4" x14ac:dyDescent="0.3">
      <c r="A141301">
        <v>4019</v>
      </c>
      <c r="B141301" t="s">
        <v>10</v>
      </c>
      <c r="C141301" t="s">
        <v>324</v>
      </c>
      <c r="D141301">
        <v>1</v>
      </c>
    </row>
    <row r="141302" spans="1:4" x14ac:dyDescent="0.3">
      <c r="A141302">
        <v>4019</v>
      </c>
      <c r="B141302" t="s">
        <v>10</v>
      </c>
      <c r="C141302" t="s">
        <v>217</v>
      </c>
      <c r="D141302">
        <v>0</v>
      </c>
    </row>
    <row r="141303" spans="1:4" x14ac:dyDescent="0.3">
      <c r="A141303">
        <v>4019</v>
      </c>
      <c r="B141303" t="s">
        <v>10</v>
      </c>
      <c r="C141303" t="s">
        <v>127</v>
      </c>
      <c r="D141303">
        <v>1</v>
      </c>
    </row>
    <row r="141304" spans="1:4" x14ac:dyDescent="0.3">
      <c r="A141304">
        <v>4019</v>
      </c>
      <c r="B141304" t="s">
        <v>10</v>
      </c>
      <c r="C141304" t="s">
        <v>119</v>
      </c>
      <c r="D141304">
        <v>0</v>
      </c>
    </row>
    <row r="141305" spans="1:4" x14ac:dyDescent="0.3">
      <c r="A141305">
        <v>4019</v>
      </c>
      <c r="B141305" t="s">
        <v>10</v>
      </c>
      <c r="C141305" t="s">
        <v>540</v>
      </c>
      <c r="D141305">
        <v>1</v>
      </c>
    </row>
    <row r="141306" spans="1:4" x14ac:dyDescent="0.3">
      <c r="A141306">
        <v>4019</v>
      </c>
      <c r="B141306" t="s">
        <v>10</v>
      </c>
      <c r="C141306" t="s">
        <v>124</v>
      </c>
      <c r="D141306">
        <v>0</v>
      </c>
    </row>
    <row r="141307" spans="1:4" x14ac:dyDescent="0.3">
      <c r="A141307">
        <v>4019</v>
      </c>
      <c r="B141307" t="s">
        <v>10</v>
      </c>
      <c r="C141307" t="s">
        <v>336</v>
      </c>
      <c r="D141307">
        <v>0</v>
      </c>
    </row>
    <row r="141308" spans="1:4" x14ac:dyDescent="0.3">
      <c r="A141308">
        <v>4019</v>
      </c>
      <c r="B141308" t="s">
        <v>10</v>
      </c>
      <c r="C141308" t="s">
        <v>224</v>
      </c>
      <c r="D141308">
        <v>0</v>
      </c>
    </row>
    <row r="141309" spans="1:4" x14ac:dyDescent="0.3">
      <c r="A141309">
        <v>4019</v>
      </c>
      <c r="B141309" t="s">
        <v>10</v>
      </c>
      <c r="C141309" t="s">
        <v>156</v>
      </c>
      <c r="D141309">
        <v>0</v>
      </c>
    </row>
    <row r="141310" spans="1:4" x14ac:dyDescent="0.3">
      <c r="A141310">
        <v>4019</v>
      </c>
      <c r="B141310" t="s">
        <v>32</v>
      </c>
      <c r="C141310" t="s">
        <v>115</v>
      </c>
      <c r="D141310">
        <v>1</v>
      </c>
    </row>
    <row r="141311" spans="1:4" x14ac:dyDescent="0.3">
      <c r="A141311">
        <v>4019</v>
      </c>
      <c r="B141311" t="s">
        <v>32</v>
      </c>
      <c r="C141311" t="s">
        <v>207</v>
      </c>
      <c r="D141311">
        <v>0</v>
      </c>
    </row>
    <row r="141312" spans="1:4" x14ac:dyDescent="0.3">
      <c r="A141312">
        <v>4019</v>
      </c>
      <c r="B141312" t="s">
        <v>32</v>
      </c>
      <c r="C141312" t="s">
        <v>328</v>
      </c>
      <c r="D141312">
        <v>0</v>
      </c>
    </row>
    <row r="141313" spans="1:4" x14ac:dyDescent="0.3">
      <c r="A141313">
        <v>4019</v>
      </c>
      <c r="B141313" t="s">
        <v>32</v>
      </c>
      <c r="C141313" t="s">
        <v>2398</v>
      </c>
      <c r="D141313">
        <v>0</v>
      </c>
    </row>
    <row r="141314" spans="1:4" x14ac:dyDescent="0.3">
      <c r="A141314">
        <v>4019</v>
      </c>
      <c r="B141314" t="s">
        <v>32</v>
      </c>
      <c r="C141314" t="s">
        <v>156</v>
      </c>
      <c r="D141314">
        <v>0</v>
      </c>
    </row>
    <row r="141315" spans="1:4" x14ac:dyDescent="0.3">
      <c r="A141315">
        <v>4019</v>
      </c>
      <c r="B141315" t="s">
        <v>58</v>
      </c>
      <c r="C141315" t="s">
        <v>14586</v>
      </c>
    </row>
    <row r="141316" spans="1:4" x14ac:dyDescent="0.3">
      <c r="A141316">
        <v>4019</v>
      </c>
      <c r="B141316" t="s">
        <v>58</v>
      </c>
      <c r="C141316" t="s">
        <v>14587</v>
      </c>
    </row>
    <row r="141317" spans="1:4" x14ac:dyDescent="0.3">
      <c r="A141317">
        <v>4019</v>
      </c>
      <c r="B141317" t="s">
        <v>58</v>
      </c>
      <c r="C141317" t="s">
        <v>14588</v>
      </c>
    </row>
    <row r="141318" spans="1:4" x14ac:dyDescent="0.3">
      <c r="A141318">
        <v>4019</v>
      </c>
      <c r="B141318" t="s">
        <v>58</v>
      </c>
      <c r="C141318" t="s">
        <v>14589</v>
      </c>
    </row>
    <row r="141319" spans="1:4" x14ac:dyDescent="0.3">
      <c r="A141319">
        <v>4019</v>
      </c>
      <c r="B141319" t="s">
        <v>58</v>
      </c>
      <c r="C141319" t="s">
        <v>14590</v>
      </c>
    </row>
    <row r="141320" spans="1:4" x14ac:dyDescent="0.3">
      <c r="A141320">
        <v>4019</v>
      </c>
      <c r="B141320" t="s">
        <v>58</v>
      </c>
      <c r="C141320" t="s">
        <v>156</v>
      </c>
    </row>
    <row r="141321" spans="1:4" x14ac:dyDescent="0.3">
      <c r="A141321">
        <v>4019</v>
      </c>
      <c r="B141321" t="s">
        <v>92</v>
      </c>
      <c r="C141321" t="s">
        <v>255</v>
      </c>
      <c r="D141321">
        <v>1</v>
      </c>
    </row>
    <row r="141322" spans="1:4" x14ac:dyDescent="0.3">
      <c r="A141322">
        <v>4019</v>
      </c>
      <c r="B141322" t="s">
        <v>92</v>
      </c>
      <c r="C141322" t="s">
        <v>572</v>
      </c>
      <c r="D141322">
        <v>1</v>
      </c>
    </row>
    <row r="141323" spans="1:4" x14ac:dyDescent="0.3">
      <c r="A141323">
        <v>4019</v>
      </c>
      <c r="B141323" t="s">
        <v>92</v>
      </c>
      <c r="C141323" t="s">
        <v>407</v>
      </c>
      <c r="D141323">
        <v>0</v>
      </c>
    </row>
    <row r="141324" spans="1:4" x14ac:dyDescent="0.3">
      <c r="A141324">
        <v>4019</v>
      </c>
      <c r="B141324" t="s">
        <v>92</v>
      </c>
      <c r="C141324" t="s">
        <v>770</v>
      </c>
      <c r="D141324">
        <v>0</v>
      </c>
    </row>
    <row r="141325" spans="1:4" x14ac:dyDescent="0.3">
      <c r="A141325">
        <v>4019</v>
      </c>
      <c r="B141325" t="s">
        <v>92</v>
      </c>
      <c r="C141325" t="s">
        <v>156</v>
      </c>
      <c r="D141325">
        <v>0</v>
      </c>
    </row>
    <row r="141326" spans="1:4" x14ac:dyDescent="0.3">
      <c r="A141326">
        <v>4020</v>
      </c>
      <c r="B141326" t="s">
        <v>4</v>
      </c>
      <c r="C141326" t="s">
        <v>212</v>
      </c>
      <c r="D141326">
        <v>0</v>
      </c>
    </row>
    <row r="141327" spans="1:4" x14ac:dyDescent="0.3">
      <c r="A141327">
        <v>4020</v>
      </c>
      <c r="B141327" t="s">
        <v>4</v>
      </c>
      <c r="C141327" t="s">
        <v>164</v>
      </c>
      <c r="D141327">
        <v>0</v>
      </c>
    </row>
    <row r="141328" spans="1:4" x14ac:dyDescent="0.3">
      <c r="A141328">
        <v>4020</v>
      </c>
      <c r="B141328" t="s">
        <v>4</v>
      </c>
      <c r="C141328" t="s">
        <v>334</v>
      </c>
      <c r="D141328">
        <v>0</v>
      </c>
    </row>
    <row r="141329" spans="1:4" x14ac:dyDescent="0.3">
      <c r="A141329">
        <v>4020</v>
      </c>
      <c r="B141329" t="s">
        <v>4</v>
      </c>
      <c r="C141329" t="s">
        <v>145</v>
      </c>
      <c r="D141329">
        <v>0</v>
      </c>
    </row>
    <row r="141330" spans="1:4" x14ac:dyDescent="0.3">
      <c r="A141330">
        <v>4020</v>
      </c>
      <c r="B141330" t="s">
        <v>4</v>
      </c>
      <c r="C141330" t="s">
        <v>652</v>
      </c>
      <c r="D141330">
        <v>1</v>
      </c>
    </row>
    <row r="141331" spans="1:4" x14ac:dyDescent="0.3">
      <c r="A141331">
        <v>4020</v>
      </c>
      <c r="B141331" t="s">
        <v>32</v>
      </c>
      <c r="C141331" t="s">
        <v>115</v>
      </c>
      <c r="D141331">
        <v>0</v>
      </c>
    </row>
    <row r="141332" spans="1:4" x14ac:dyDescent="0.3">
      <c r="A141332">
        <v>4020</v>
      </c>
      <c r="B141332" t="s">
        <v>32</v>
      </c>
      <c r="C141332" t="s">
        <v>207</v>
      </c>
      <c r="D141332">
        <v>0</v>
      </c>
    </row>
    <row r="141333" spans="1:4" x14ac:dyDescent="0.3">
      <c r="A141333">
        <v>4020</v>
      </c>
      <c r="B141333" t="s">
        <v>32</v>
      </c>
      <c r="C141333" t="s">
        <v>328</v>
      </c>
      <c r="D141333">
        <v>0</v>
      </c>
    </row>
    <row r="141334" spans="1:4" x14ac:dyDescent="0.3">
      <c r="A141334">
        <v>4020</v>
      </c>
      <c r="B141334" t="s">
        <v>32</v>
      </c>
      <c r="C141334" t="s">
        <v>2398</v>
      </c>
      <c r="D141334">
        <v>0</v>
      </c>
    </row>
    <row r="141335" spans="1:4" x14ac:dyDescent="0.3">
      <c r="A141335">
        <v>4020</v>
      </c>
      <c r="B141335" t="s">
        <v>32</v>
      </c>
      <c r="C141335" t="s">
        <v>156</v>
      </c>
      <c r="D141335">
        <v>1</v>
      </c>
    </row>
    <row r="141336" spans="1:4" x14ac:dyDescent="0.3">
      <c r="A141336">
        <v>4020</v>
      </c>
      <c r="B141336" t="s">
        <v>58</v>
      </c>
      <c r="C141336" t="s">
        <v>14586</v>
      </c>
    </row>
    <row r="141337" spans="1:4" x14ac:dyDescent="0.3">
      <c r="A141337">
        <v>4020</v>
      </c>
      <c r="B141337" t="s">
        <v>58</v>
      </c>
      <c r="C141337" t="s">
        <v>14587</v>
      </c>
    </row>
    <row r="141338" spans="1:4" x14ac:dyDescent="0.3">
      <c r="A141338">
        <v>4020</v>
      </c>
      <c r="B141338" t="s">
        <v>58</v>
      </c>
      <c r="C141338" t="s">
        <v>14588</v>
      </c>
    </row>
    <row r="141339" spans="1:4" x14ac:dyDescent="0.3">
      <c r="A141339">
        <v>4020</v>
      </c>
      <c r="B141339" t="s">
        <v>58</v>
      </c>
      <c r="C141339" t="s">
        <v>14589</v>
      </c>
    </row>
    <row r="141340" spans="1:4" x14ac:dyDescent="0.3">
      <c r="A141340">
        <v>4020</v>
      </c>
      <c r="B141340" t="s">
        <v>58</v>
      </c>
      <c r="C141340" t="s">
        <v>14590</v>
      </c>
    </row>
    <row r="141341" spans="1:4" x14ac:dyDescent="0.3">
      <c r="A141341">
        <v>4020</v>
      </c>
      <c r="B141341" t="s">
        <v>58</v>
      </c>
      <c r="C141341" t="s">
        <v>156</v>
      </c>
    </row>
    <row r="141342" spans="1:4" x14ac:dyDescent="0.3">
      <c r="A141342">
        <v>4020</v>
      </c>
      <c r="B141342" t="s">
        <v>92</v>
      </c>
      <c r="C141342" t="s">
        <v>255</v>
      </c>
      <c r="D141342">
        <v>0</v>
      </c>
    </row>
    <row r="141343" spans="1:4" x14ac:dyDescent="0.3">
      <c r="A141343">
        <v>4020</v>
      </c>
      <c r="B141343" t="s">
        <v>92</v>
      </c>
      <c r="C141343" t="s">
        <v>572</v>
      </c>
      <c r="D141343">
        <v>0</v>
      </c>
    </row>
    <row r="141344" spans="1:4" x14ac:dyDescent="0.3">
      <c r="A141344">
        <v>4020</v>
      </c>
      <c r="B141344" t="s">
        <v>92</v>
      </c>
      <c r="C141344" t="s">
        <v>407</v>
      </c>
      <c r="D141344">
        <v>0</v>
      </c>
    </row>
    <row r="141345" spans="1:4" x14ac:dyDescent="0.3">
      <c r="A141345">
        <v>4020</v>
      </c>
      <c r="B141345" t="s">
        <v>92</v>
      </c>
      <c r="C141345" t="s">
        <v>770</v>
      </c>
      <c r="D141345">
        <v>0</v>
      </c>
    </row>
    <row r="141346" spans="1:4" x14ac:dyDescent="0.3">
      <c r="A141346">
        <v>4020</v>
      </c>
      <c r="B141346" t="s">
        <v>92</v>
      </c>
      <c r="C141346" t="s">
        <v>156</v>
      </c>
      <c r="D141346">
        <v>1</v>
      </c>
    </row>
    <row r="141347" spans="1:4" x14ac:dyDescent="0.3">
      <c r="A141347">
        <v>4021</v>
      </c>
      <c r="B141347" t="s">
        <v>4</v>
      </c>
      <c r="C141347" t="s">
        <v>212</v>
      </c>
      <c r="D141347">
        <v>1</v>
      </c>
    </row>
    <row r="141348" spans="1:4" x14ac:dyDescent="0.3">
      <c r="A141348">
        <v>4021</v>
      </c>
      <c r="B141348" t="s">
        <v>4</v>
      </c>
      <c r="C141348" t="s">
        <v>164</v>
      </c>
      <c r="D141348">
        <v>1</v>
      </c>
    </row>
    <row r="141349" spans="1:4" x14ac:dyDescent="0.3">
      <c r="A141349">
        <v>4021</v>
      </c>
      <c r="B141349" t="s">
        <v>4</v>
      </c>
      <c r="C141349" t="s">
        <v>334</v>
      </c>
      <c r="D141349">
        <v>1</v>
      </c>
    </row>
    <row r="141350" spans="1:4" x14ac:dyDescent="0.3">
      <c r="A141350">
        <v>4021</v>
      </c>
      <c r="B141350" t="s">
        <v>4</v>
      </c>
      <c r="C141350" t="s">
        <v>145</v>
      </c>
      <c r="D141350">
        <v>1</v>
      </c>
    </row>
    <row r="141351" spans="1:4" x14ac:dyDescent="0.3">
      <c r="A141351">
        <v>4021</v>
      </c>
      <c r="B141351" t="s">
        <v>4</v>
      </c>
      <c r="C141351" t="s">
        <v>652</v>
      </c>
      <c r="D141351">
        <v>0</v>
      </c>
    </row>
    <row r="141352" spans="1:4" x14ac:dyDescent="0.3">
      <c r="A141352">
        <v>4021</v>
      </c>
      <c r="B141352" t="s">
        <v>10</v>
      </c>
      <c r="C141352" t="s">
        <v>130</v>
      </c>
      <c r="D141352">
        <v>0</v>
      </c>
    </row>
    <row r="141353" spans="1:4" x14ac:dyDescent="0.3">
      <c r="A141353">
        <v>4021</v>
      </c>
      <c r="B141353" t="s">
        <v>10</v>
      </c>
      <c r="C141353" t="s">
        <v>324</v>
      </c>
      <c r="D141353">
        <v>0</v>
      </c>
    </row>
    <row r="141354" spans="1:4" x14ac:dyDescent="0.3">
      <c r="A141354">
        <v>4021</v>
      </c>
      <c r="B141354" t="s">
        <v>10</v>
      </c>
      <c r="C141354" t="s">
        <v>217</v>
      </c>
      <c r="D141354">
        <v>1</v>
      </c>
    </row>
    <row r="141355" spans="1:4" x14ac:dyDescent="0.3">
      <c r="A141355">
        <v>4021</v>
      </c>
      <c r="B141355" t="s">
        <v>10</v>
      </c>
      <c r="C141355" t="s">
        <v>127</v>
      </c>
      <c r="D141355">
        <v>0</v>
      </c>
    </row>
    <row r="141356" spans="1:4" x14ac:dyDescent="0.3">
      <c r="A141356">
        <v>4021</v>
      </c>
      <c r="B141356" t="s">
        <v>10</v>
      </c>
      <c r="C141356" t="s">
        <v>119</v>
      </c>
      <c r="D141356">
        <v>1</v>
      </c>
    </row>
    <row r="141357" spans="1:4" x14ac:dyDescent="0.3">
      <c r="A141357">
        <v>4021</v>
      </c>
      <c r="B141357" t="s">
        <v>10</v>
      </c>
      <c r="C141357" t="s">
        <v>540</v>
      </c>
      <c r="D141357">
        <v>0</v>
      </c>
    </row>
    <row r="141358" spans="1:4" x14ac:dyDescent="0.3">
      <c r="A141358">
        <v>4021</v>
      </c>
      <c r="B141358" t="s">
        <v>10</v>
      </c>
      <c r="C141358" t="s">
        <v>124</v>
      </c>
      <c r="D141358">
        <v>0</v>
      </c>
    </row>
    <row r="141359" spans="1:4" x14ac:dyDescent="0.3">
      <c r="A141359">
        <v>4021</v>
      </c>
      <c r="B141359" t="s">
        <v>10</v>
      </c>
      <c r="C141359" t="s">
        <v>336</v>
      </c>
      <c r="D141359">
        <v>0</v>
      </c>
    </row>
    <row r="141360" spans="1:4" x14ac:dyDescent="0.3">
      <c r="A141360">
        <v>4021</v>
      </c>
      <c r="B141360" t="s">
        <v>10</v>
      </c>
      <c r="C141360" t="s">
        <v>224</v>
      </c>
      <c r="D141360">
        <v>0</v>
      </c>
    </row>
    <row r="141361" spans="1:4" x14ac:dyDescent="0.3">
      <c r="A141361">
        <v>4021</v>
      </c>
      <c r="B141361" t="s">
        <v>10</v>
      </c>
      <c r="C141361" t="s">
        <v>156</v>
      </c>
      <c r="D141361">
        <v>0</v>
      </c>
    </row>
    <row r="141362" spans="1:4" x14ac:dyDescent="0.3">
      <c r="A141362">
        <v>4021</v>
      </c>
      <c r="B141362" t="s">
        <v>22</v>
      </c>
      <c r="C141362" t="s">
        <v>320</v>
      </c>
      <c r="D141362">
        <v>1</v>
      </c>
    </row>
    <row r="141363" spans="1:4" x14ac:dyDescent="0.3">
      <c r="A141363">
        <v>4021</v>
      </c>
      <c r="B141363" t="s">
        <v>22</v>
      </c>
      <c r="C141363" t="s">
        <v>218</v>
      </c>
      <c r="D141363">
        <v>1</v>
      </c>
    </row>
    <row r="141364" spans="1:4" x14ac:dyDescent="0.3">
      <c r="A141364">
        <v>4021</v>
      </c>
      <c r="B141364" t="s">
        <v>22</v>
      </c>
      <c r="C141364" t="s">
        <v>1083</v>
      </c>
      <c r="D141364">
        <v>0</v>
      </c>
    </row>
    <row r="141365" spans="1:4" x14ac:dyDescent="0.3">
      <c r="A141365">
        <v>4021</v>
      </c>
      <c r="B141365" t="s">
        <v>22</v>
      </c>
      <c r="C141365" t="s">
        <v>244</v>
      </c>
      <c r="D141365">
        <v>0</v>
      </c>
    </row>
    <row r="141366" spans="1:4" x14ac:dyDescent="0.3">
      <c r="A141366">
        <v>4021</v>
      </c>
      <c r="B141366" t="s">
        <v>22</v>
      </c>
      <c r="C141366" t="s">
        <v>335</v>
      </c>
      <c r="D141366">
        <v>0</v>
      </c>
    </row>
    <row r="141367" spans="1:4" x14ac:dyDescent="0.3">
      <c r="A141367">
        <v>4021</v>
      </c>
      <c r="B141367" t="s">
        <v>22</v>
      </c>
      <c r="C141367" t="s">
        <v>156</v>
      </c>
      <c r="D141367">
        <v>0</v>
      </c>
    </row>
    <row r="141368" spans="1:4" x14ac:dyDescent="0.3">
      <c r="A141368">
        <v>4021</v>
      </c>
      <c r="B141368" t="s">
        <v>32</v>
      </c>
      <c r="C141368" t="s">
        <v>115</v>
      </c>
      <c r="D141368">
        <v>0</v>
      </c>
    </row>
    <row r="141369" spans="1:4" x14ac:dyDescent="0.3">
      <c r="A141369">
        <v>4021</v>
      </c>
      <c r="B141369" t="s">
        <v>32</v>
      </c>
      <c r="C141369" t="s">
        <v>207</v>
      </c>
      <c r="D141369">
        <v>1</v>
      </c>
    </row>
    <row r="141370" spans="1:4" x14ac:dyDescent="0.3">
      <c r="A141370">
        <v>4021</v>
      </c>
      <c r="B141370" t="s">
        <v>32</v>
      </c>
      <c r="C141370" t="s">
        <v>328</v>
      </c>
      <c r="D141370">
        <v>0</v>
      </c>
    </row>
    <row r="141371" spans="1:4" x14ac:dyDescent="0.3">
      <c r="A141371">
        <v>4021</v>
      </c>
      <c r="B141371" t="s">
        <v>32</v>
      </c>
      <c r="C141371" t="s">
        <v>2398</v>
      </c>
      <c r="D141371">
        <v>0</v>
      </c>
    </row>
    <row r="141372" spans="1:4" x14ac:dyDescent="0.3">
      <c r="A141372">
        <v>4021</v>
      </c>
      <c r="B141372" t="s">
        <v>32</v>
      </c>
      <c r="C141372" t="s">
        <v>156</v>
      </c>
      <c r="D141372">
        <v>0</v>
      </c>
    </row>
    <row r="141373" spans="1:4" x14ac:dyDescent="0.3">
      <c r="A141373">
        <v>4021</v>
      </c>
      <c r="B141373" t="s">
        <v>39</v>
      </c>
      <c r="C141373" t="s">
        <v>172</v>
      </c>
      <c r="D141373">
        <v>0</v>
      </c>
    </row>
    <row r="141374" spans="1:4" x14ac:dyDescent="0.3">
      <c r="A141374">
        <v>4021</v>
      </c>
      <c r="B141374" t="s">
        <v>39</v>
      </c>
      <c r="C141374" t="s">
        <v>404</v>
      </c>
      <c r="D141374">
        <v>0</v>
      </c>
    </row>
    <row r="141375" spans="1:4" x14ac:dyDescent="0.3">
      <c r="A141375">
        <v>4021</v>
      </c>
      <c r="B141375" t="s">
        <v>39</v>
      </c>
      <c r="C141375" t="s">
        <v>199</v>
      </c>
      <c r="D141375">
        <v>0</v>
      </c>
    </row>
    <row r="141376" spans="1:4" x14ac:dyDescent="0.3">
      <c r="A141376">
        <v>4021</v>
      </c>
      <c r="B141376" t="s">
        <v>39</v>
      </c>
      <c r="C141376" t="s">
        <v>447</v>
      </c>
      <c r="D141376">
        <v>0</v>
      </c>
    </row>
    <row r="141377" spans="1:4" x14ac:dyDescent="0.3">
      <c r="A141377">
        <v>4021</v>
      </c>
      <c r="B141377" t="s">
        <v>39</v>
      </c>
      <c r="C141377" t="s">
        <v>416</v>
      </c>
      <c r="D141377">
        <v>0</v>
      </c>
    </row>
    <row r="141378" spans="1:4" x14ac:dyDescent="0.3">
      <c r="A141378">
        <v>4021</v>
      </c>
      <c r="B141378" t="s">
        <v>39</v>
      </c>
      <c r="C141378" t="s">
        <v>208</v>
      </c>
      <c r="D141378">
        <v>1</v>
      </c>
    </row>
    <row r="141379" spans="1:4" x14ac:dyDescent="0.3">
      <c r="A141379">
        <v>4021</v>
      </c>
      <c r="B141379" t="s">
        <v>39</v>
      </c>
      <c r="C141379" t="s">
        <v>325</v>
      </c>
      <c r="D141379">
        <v>1</v>
      </c>
    </row>
    <row r="141380" spans="1:4" x14ac:dyDescent="0.3">
      <c r="A141380">
        <v>4021</v>
      </c>
      <c r="B141380" t="s">
        <v>39</v>
      </c>
      <c r="C141380" t="s">
        <v>1306</v>
      </c>
      <c r="D141380">
        <v>0</v>
      </c>
    </row>
    <row r="141381" spans="1:4" x14ac:dyDescent="0.3">
      <c r="A141381">
        <v>4021</v>
      </c>
      <c r="B141381" t="s">
        <v>39</v>
      </c>
      <c r="C141381" t="s">
        <v>156</v>
      </c>
      <c r="D141381">
        <v>0</v>
      </c>
    </row>
    <row r="141382" spans="1:4" x14ac:dyDescent="0.3">
      <c r="A141382">
        <v>4021</v>
      </c>
      <c r="B141382" t="s">
        <v>58</v>
      </c>
      <c r="C141382" t="s">
        <v>14586</v>
      </c>
    </row>
    <row r="141383" spans="1:4" x14ac:dyDescent="0.3">
      <c r="A141383">
        <v>4021</v>
      </c>
      <c r="B141383" t="s">
        <v>58</v>
      </c>
      <c r="C141383" t="s">
        <v>14587</v>
      </c>
    </row>
    <row r="141384" spans="1:4" x14ac:dyDescent="0.3">
      <c r="A141384">
        <v>4021</v>
      </c>
      <c r="B141384" t="s">
        <v>58</v>
      </c>
      <c r="C141384" t="s">
        <v>14588</v>
      </c>
    </row>
    <row r="141385" spans="1:4" x14ac:dyDescent="0.3">
      <c r="A141385">
        <v>4021</v>
      </c>
      <c r="B141385" t="s">
        <v>58</v>
      </c>
      <c r="C141385" t="s">
        <v>14589</v>
      </c>
    </row>
    <row r="141386" spans="1:4" x14ac:dyDescent="0.3">
      <c r="A141386">
        <v>4021</v>
      </c>
      <c r="B141386" t="s">
        <v>58</v>
      </c>
      <c r="C141386" t="s">
        <v>14590</v>
      </c>
    </row>
    <row r="141387" spans="1:4" x14ac:dyDescent="0.3">
      <c r="A141387">
        <v>4021</v>
      </c>
      <c r="B141387" t="s">
        <v>58</v>
      </c>
      <c r="C141387" t="s">
        <v>156</v>
      </c>
    </row>
    <row r="141388" spans="1:4" x14ac:dyDescent="0.3">
      <c r="A141388">
        <v>4021</v>
      </c>
      <c r="B141388" t="s">
        <v>92</v>
      </c>
      <c r="C141388" t="s">
        <v>255</v>
      </c>
      <c r="D141388">
        <v>1</v>
      </c>
    </row>
    <row r="141389" spans="1:4" x14ac:dyDescent="0.3">
      <c r="A141389">
        <v>4021</v>
      </c>
      <c r="B141389" t="s">
        <v>92</v>
      </c>
      <c r="C141389" t="s">
        <v>572</v>
      </c>
      <c r="D141389">
        <v>1</v>
      </c>
    </row>
    <row r="141390" spans="1:4" x14ac:dyDescent="0.3">
      <c r="A141390">
        <v>4021</v>
      </c>
      <c r="B141390" t="s">
        <v>92</v>
      </c>
      <c r="C141390" t="s">
        <v>407</v>
      </c>
      <c r="D141390">
        <v>0</v>
      </c>
    </row>
    <row r="141391" spans="1:4" x14ac:dyDescent="0.3">
      <c r="A141391">
        <v>4021</v>
      </c>
      <c r="B141391" t="s">
        <v>92</v>
      </c>
      <c r="C141391" t="s">
        <v>770</v>
      </c>
      <c r="D141391">
        <v>1</v>
      </c>
    </row>
    <row r="141392" spans="1:4" x14ac:dyDescent="0.3">
      <c r="A141392">
        <v>4021</v>
      </c>
      <c r="B141392" t="s">
        <v>92</v>
      </c>
      <c r="C141392" t="s">
        <v>156</v>
      </c>
      <c r="D141392">
        <v>0</v>
      </c>
    </row>
    <row r="141393" spans="1:4" x14ac:dyDescent="0.3">
      <c r="A141393">
        <v>4022</v>
      </c>
      <c r="B141393" t="s">
        <v>4</v>
      </c>
      <c r="C141393" t="s">
        <v>212</v>
      </c>
      <c r="D141393">
        <v>1</v>
      </c>
    </row>
    <row r="141394" spans="1:4" x14ac:dyDescent="0.3">
      <c r="A141394">
        <v>4022</v>
      </c>
      <c r="B141394" t="s">
        <v>4</v>
      </c>
      <c r="C141394" t="s">
        <v>164</v>
      </c>
      <c r="D141394">
        <v>1</v>
      </c>
    </row>
    <row r="141395" spans="1:4" x14ac:dyDescent="0.3">
      <c r="A141395">
        <v>4022</v>
      </c>
      <c r="B141395" t="s">
        <v>4</v>
      </c>
      <c r="C141395" t="s">
        <v>334</v>
      </c>
      <c r="D141395">
        <v>0</v>
      </c>
    </row>
    <row r="141396" spans="1:4" x14ac:dyDescent="0.3">
      <c r="A141396">
        <v>4022</v>
      </c>
      <c r="B141396" t="s">
        <v>4</v>
      </c>
      <c r="C141396" t="s">
        <v>145</v>
      </c>
      <c r="D141396">
        <v>0</v>
      </c>
    </row>
    <row r="141397" spans="1:4" x14ac:dyDescent="0.3">
      <c r="A141397">
        <v>4022</v>
      </c>
      <c r="B141397" t="s">
        <v>4</v>
      </c>
      <c r="C141397" t="s">
        <v>652</v>
      </c>
      <c r="D141397">
        <v>0</v>
      </c>
    </row>
    <row r="141398" spans="1:4" x14ac:dyDescent="0.3">
      <c r="A141398">
        <v>4022</v>
      </c>
      <c r="B141398" t="s">
        <v>10</v>
      </c>
      <c r="C141398" t="s">
        <v>130</v>
      </c>
      <c r="D141398">
        <v>1</v>
      </c>
    </row>
    <row r="141399" spans="1:4" x14ac:dyDescent="0.3">
      <c r="A141399">
        <v>4022</v>
      </c>
      <c r="B141399" t="s">
        <v>10</v>
      </c>
      <c r="C141399" t="s">
        <v>324</v>
      </c>
      <c r="D141399">
        <v>0</v>
      </c>
    </row>
    <row r="141400" spans="1:4" x14ac:dyDescent="0.3">
      <c r="A141400">
        <v>4022</v>
      </c>
      <c r="B141400" t="s">
        <v>10</v>
      </c>
      <c r="C141400" t="s">
        <v>217</v>
      </c>
      <c r="D141400">
        <v>0</v>
      </c>
    </row>
    <row r="141401" spans="1:4" x14ac:dyDescent="0.3">
      <c r="A141401">
        <v>4022</v>
      </c>
      <c r="B141401" t="s">
        <v>10</v>
      </c>
      <c r="C141401" t="s">
        <v>127</v>
      </c>
      <c r="D141401">
        <v>0</v>
      </c>
    </row>
    <row r="141402" spans="1:4" x14ac:dyDescent="0.3">
      <c r="A141402">
        <v>4022</v>
      </c>
      <c r="B141402" t="s">
        <v>10</v>
      </c>
      <c r="C141402" t="s">
        <v>119</v>
      </c>
      <c r="D141402">
        <v>0</v>
      </c>
    </row>
    <row r="141403" spans="1:4" x14ac:dyDescent="0.3">
      <c r="A141403">
        <v>4022</v>
      </c>
      <c r="B141403" t="s">
        <v>10</v>
      </c>
      <c r="C141403" t="s">
        <v>540</v>
      </c>
      <c r="D141403">
        <v>0</v>
      </c>
    </row>
    <row r="141404" spans="1:4" x14ac:dyDescent="0.3">
      <c r="A141404">
        <v>4022</v>
      </c>
      <c r="B141404" t="s">
        <v>10</v>
      </c>
      <c r="C141404" t="s">
        <v>124</v>
      </c>
      <c r="D141404">
        <v>0</v>
      </c>
    </row>
    <row r="141405" spans="1:4" x14ac:dyDescent="0.3">
      <c r="A141405">
        <v>4022</v>
      </c>
      <c r="B141405" t="s">
        <v>10</v>
      </c>
      <c r="C141405" t="s">
        <v>336</v>
      </c>
      <c r="D141405">
        <v>0</v>
      </c>
    </row>
    <row r="141406" spans="1:4" x14ac:dyDescent="0.3">
      <c r="A141406">
        <v>4022</v>
      </c>
      <c r="B141406" t="s">
        <v>10</v>
      </c>
      <c r="C141406" t="s">
        <v>224</v>
      </c>
      <c r="D141406">
        <v>0</v>
      </c>
    </row>
    <row r="141407" spans="1:4" x14ac:dyDescent="0.3">
      <c r="A141407">
        <v>4022</v>
      </c>
      <c r="B141407" t="s">
        <v>10</v>
      </c>
      <c r="C141407" t="s">
        <v>156</v>
      </c>
      <c r="D141407">
        <v>0</v>
      </c>
    </row>
    <row r="141408" spans="1:4" x14ac:dyDescent="0.3">
      <c r="A141408">
        <v>4022</v>
      </c>
      <c r="B141408" t="s">
        <v>58</v>
      </c>
      <c r="C141408" t="s">
        <v>14586</v>
      </c>
    </row>
    <row r="141409" spans="1:4" x14ac:dyDescent="0.3">
      <c r="A141409">
        <v>4022</v>
      </c>
      <c r="B141409" t="s">
        <v>58</v>
      </c>
      <c r="C141409" t="s">
        <v>14587</v>
      </c>
    </row>
    <row r="141410" spans="1:4" x14ac:dyDescent="0.3">
      <c r="A141410">
        <v>4022</v>
      </c>
      <c r="B141410" t="s">
        <v>58</v>
      </c>
      <c r="C141410" t="s">
        <v>14588</v>
      </c>
    </row>
    <row r="141411" spans="1:4" x14ac:dyDescent="0.3">
      <c r="A141411">
        <v>4022</v>
      </c>
      <c r="B141411" t="s">
        <v>58</v>
      </c>
      <c r="C141411" t="s">
        <v>14589</v>
      </c>
    </row>
    <row r="141412" spans="1:4" x14ac:dyDescent="0.3">
      <c r="A141412">
        <v>4022</v>
      </c>
      <c r="B141412" t="s">
        <v>58</v>
      </c>
      <c r="C141412" t="s">
        <v>14590</v>
      </c>
    </row>
    <row r="141413" spans="1:4" x14ac:dyDescent="0.3">
      <c r="A141413">
        <v>4022</v>
      </c>
      <c r="B141413" t="s">
        <v>58</v>
      </c>
      <c r="C141413" t="s">
        <v>156</v>
      </c>
    </row>
    <row r="141414" spans="1:4" x14ac:dyDescent="0.3">
      <c r="A141414">
        <v>4023</v>
      </c>
      <c r="B141414" t="s">
        <v>4</v>
      </c>
      <c r="C141414" t="s">
        <v>212</v>
      </c>
      <c r="D141414">
        <v>1</v>
      </c>
    </row>
    <row r="141415" spans="1:4" x14ac:dyDescent="0.3">
      <c r="A141415">
        <v>4023</v>
      </c>
      <c r="B141415" t="s">
        <v>4</v>
      </c>
      <c r="C141415" t="s">
        <v>164</v>
      </c>
      <c r="D141415">
        <v>0</v>
      </c>
    </row>
    <row r="141416" spans="1:4" x14ac:dyDescent="0.3">
      <c r="A141416">
        <v>4023</v>
      </c>
      <c r="B141416" t="s">
        <v>4</v>
      </c>
      <c r="C141416" t="s">
        <v>334</v>
      </c>
      <c r="D141416">
        <v>0</v>
      </c>
    </row>
    <row r="141417" spans="1:4" x14ac:dyDescent="0.3">
      <c r="A141417">
        <v>4023</v>
      </c>
      <c r="B141417" t="s">
        <v>4</v>
      </c>
      <c r="C141417" t="s">
        <v>145</v>
      </c>
      <c r="D141417">
        <v>0</v>
      </c>
    </row>
    <row r="141418" spans="1:4" x14ac:dyDescent="0.3">
      <c r="A141418">
        <v>4023</v>
      </c>
      <c r="B141418" t="s">
        <v>4</v>
      </c>
      <c r="C141418" t="s">
        <v>652</v>
      </c>
      <c r="D141418">
        <v>0</v>
      </c>
    </row>
    <row r="141419" spans="1:4" x14ac:dyDescent="0.3">
      <c r="A141419">
        <v>4023</v>
      </c>
      <c r="B141419" t="s">
        <v>10</v>
      </c>
      <c r="C141419" t="s">
        <v>130</v>
      </c>
      <c r="D141419">
        <v>1</v>
      </c>
    </row>
    <row r="141420" spans="1:4" x14ac:dyDescent="0.3">
      <c r="A141420">
        <v>4023</v>
      </c>
      <c r="B141420" t="s">
        <v>10</v>
      </c>
      <c r="C141420" t="s">
        <v>324</v>
      </c>
      <c r="D141420">
        <v>1</v>
      </c>
    </row>
    <row r="141421" spans="1:4" x14ac:dyDescent="0.3">
      <c r="A141421">
        <v>4023</v>
      </c>
      <c r="B141421" t="s">
        <v>10</v>
      </c>
      <c r="C141421" t="s">
        <v>217</v>
      </c>
      <c r="D141421">
        <v>0</v>
      </c>
    </row>
    <row r="141422" spans="1:4" x14ac:dyDescent="0.3">
      <c r="A141422">
        <v>4023</v>
      </c>
      <c r="B141422" t="s">
        <v>10</v>
      </c>
      <c r="C141422" t="s">
        <v>127</v>
      </c>
      <c r="D141422">
        <v>0</v>
      </c>
    </row>
    <row r="141423" spans="1:4" x14ac:dyDescent="0.3">
      <c r="A141423">
        <v>4023</v>
      </c>
      <c r="B141423" t="s">
        <v>10</v>
      </c>
      <c r="C141423" t="s">
        <v>119</v>
      </c>
      <c r="D141423">
        <v>1</v>
      </c>
    </row>
    <row r="141424" spans="1:4" x14ac:dyDescent="0.3">
      <c r="A141424">
        <v>4023</v>
      </c>
      <c r="B141424" t="s">
        <v>10</v>
      </c>
      <c r="C141424" t="s">
        <v>540</v>
      </c>
      <c r="D141424">
        <v>0</v>
      </c>
    </row>
    <row r="141425" spans="1:4" x14ac:dyDescent="0.3">
      <c r="A141425">
        <v>4023</v>
      </c>
      <c r="B141425" t="s">
        <v>10</v>
      </c>
      <c r="C141425" t="s">
        <v>124</v>
      </c>
      <c r="D141425">
        <v>0</v>
      </c>
    </row>
    <row r="141426" spans="1:4" x14ac:dyDescent="0.3">
      <c r="A141426">
        <v>4023</v>
      </c>
      <c r="B141426" t="s">
        <v>10</v>
      </c>
      <c r="C141426" t="s">
        <v>336</v>
      </c>
      <c r="D141426">
        <v>0</v>
      </c>
    </row>
    <row r="141427" spans="1:4" x14ac:dyDescent="0.3">
      <c r="A141427">
        <v>4023</v>
      </c>
      <c r="B141427" t="s">
        <v>10</v>
      </c>
      <c r="C141427" t="s">
        <v>224</v>
      </c>
      <c r="D141427">
        <v>0</v>
      </c>
    </row>
    <row r="141428" spans="1:4" x14ac:dyDescent="0.3">
      <c r="A141428">
        <v>4023</v>
      </c>
      <c r="B141428" t="s">
        <v>10</v>
      </c>
      <c r="C141428" t="s">
        <v>156</v>
      </c>
      <c r="D141428">
        <v>0</v>
      </c>
    </row>
    <row r="141429" spans="1:4" x14ac:dyDescent="0.3">
      <c r="A141429">
        <v>4023</v>
      </c>
      <c r="B141429" t="s">
        <v>32</v>
      </c>
      <c r="C141429" t="s">
        <v>115</v>
      </c>
      <c r="D141429">
        <v>1</v>
      </c>
    </row>
    <row r="141430" spans="1:4" x14ac:dyDescent="0.3">
      <c r="A141430">
        <v>4023</v>
      </c>
      <c r="B141430" t="s">
        <v>32</v>
      </c>
      <c r="C141430" t="s">
        <v>207</v>
      </c>
      <c r="D141430">
        <v>0</v>
      </c>
    </row>
    <row r="141431" spans="1:4" x14ac:dyDescent="0.3">
      <c r="A141431">
        <v>4023</v>
      </c>
      <c r="B141431" t="s">
        <v>32</v>
      </c>
      <c r="C141431" t="s">
        <v>328</v>
      </c>
      <c r="D141431">
        <v>0</v>
      </c>
    </row>
    <row r="141432" spans="1:4" x14ac:dyDescent="0.3">
      <c r="A141432">
        <v>4023</v>
      </c>
      <c r="B141432" t="s">
        <v>32</v>
      </c>
      <c r="C141432" t="s">
        <v>2398</v>
      </c>
      <c r="D141432">
        <v>0</v>
      </c>
    </row>
    <row r="141433" spans="1:4" x14ac:dyDescent="0.3">
      <c r="A141433">
        <v>4023</v>
      </c>
      <c r="B141433" t="s">
        <v>32</v>
      </c>
      <c r="C141433" t="s">
        <v>156</v>
      </c>
      <c r="D141433">
        <v>0</v>
      </c>
    </row>
    <row r="141434" spans="1:4" x14ac:dyDescent="0.3">
      <c r="A141434">
        <v>4023</v>
      </c>
      <c r="B141434" t="s">
        <v>58</v>
      </c>
      <c r="C141434" t="s">
        <v>14586</v>
      </c>
    </row>
    <row r="141435" spans="1:4" x14ac:dyDescent="0.3">
      <c r="A141435">
        <v>4023</v>
      </c>
      <c r="B141435" t="s">
        <v>58</v>
      </c>
      <c r="C141435" t="s">
        <v>14587</v>
      </c>
    </row>
    <row r="141436" spans="1:4" x14ac:dyDescent="0.3">
      <c r="A141436">
        <v>4023</v>
      </c>
      <c r="B141436" t="s">
        <v>58</v>
      </c>
      <c r="C141436" t="s">
        <v>14588</v>
      </c>
    </row>
    <row r="141437" spans="1:4" x14ac:dyDescent="0.3">
      <c r="A141437">
        <v>4023</v>
      </c>
      <c r="B141437" t="s">
        <v>58</v>
      </c>
      <c r="C141437" t="s">
        <v>14589</v>
      </c>
    </row>
    <row r="141438" spans="1:4" x14ac:dyDescent="0.3">
      <c r="A141438">
        <v>4023</v>
      </c>
      <c r="B141438" t="s">
        <v>58</v>
      </c>
      <c r="C141438" t="s">
        <v>14590</v>
      </c>
    </row>
    <row r="141439" spans="1:4" x14ac:dyDescent="0.3">
      <c r="A141439">
        <v>4023</v>
      </c>
      <c r="B141439" t="s">
        <v>58</v>
      </c>
      <c r="C141439" t="s">
        <v>156</v>
      </c>
    </row>
    <row r="141440" spans="1:4" x14ac:dyDescent="0.3">
      <c r="A141440">
        <v>4023</v>
      </c>
      <c r="B141440" t="s">
        <v>92</v>
      </c>
      <c r="C141440" t="s">
        <v>255</v>
      </c>
      <c r="D141440">
        <v>1</v>
      </c>
    </row>
    <row r="141441" spans="1:4" x14ac:dyDescent="0.3">
      <c r="A141441">
        <v>4023</v>
      </c>
      <c r="B141441" t="s">
        <v>92</v>
      </c>
      <c r="C141441" t="s">
        <v>572</v>
      </c>
      <c r="D141441">
        <v>1</v>
      </c>
    </row>
    <row r="141442" spans="1:4" x14ac:dyDescent="0.3">
      <c r="A141442">
        <v>4023</v>
      </c>
      <c r="B141442" t="s">
        <v>92</v>
      </c>
      <c r="C141442" t="s">
        <v>407</v>
      </c>
      <c r="D141442">
        <v>1</v>
      </c>
    </row>
    <row r="141443" spans="1:4" x14ac:dyDescent="0.3">
      <c r="A141443">
        <v>4023</v>
      </c>
      <c r="B141443" t="s">
        <v>92</v>
      </c>
      <c r="C141443" t="s">
        <v>770</v>
      </c>
      <c r="D141443">
        <v>0</v>
      </c>
    </row>
    <row r="141444" spans="1:4" x14ac:dyDescent="0.3">
      <c r="A141444">
        <v>4023</v>
      </c>
      <c r="B141444" t="s">
        <v>92</v>
      </c>
      <c r="C141444" t="s">
        <v>156</v>
      </c>
      <c r="D141444">
        <v>0</v>
      </c>
    </row>
    <row r="141445" spans="1:4" x14ac:dyDescent="0.3">
      <c r="A141445">
        <v>4024</v>
      </c>
      <c r="B141445" t="s">
        <v>4</v>
      </c>
      <c r="C141445" t="s">
        <v>212</v>
      </c>
      <c r="D141445">
        <v>1</v>
      </c>
    </row>
    <row r="141446" spans="1:4" x14ac:dyDescent="0.3">
      <c r="A141446">
        <v>4024</v>
      </c>
      <c r="B141446" t="s">
        <v>4</v>
      </c>
      <c r="C141446" t="s">
        <v>164</v>
      </c>
      <c r="D141446">
        <v>1</v>
      </c>
    </row>
    <row r="141447" spans="1:4" x14ac:dyDescent="0.3">
      <c r="A141447">
        <v>4024</v>
      </c>
      <c r="B141447" t="s">
        <v>4</v>
      </c>
      <c r="C141447" t="s">
        <v>334</v>
      </c>
      <c r="D141447">
        <v>0</v>
      </c>
    </row>
    <row r="141448" spans="1:4" x14ac:dyDescent="0.3">
      <c r="A141448">
        <v>4024</v>
      </c>
      <c r="B141448" t="s">
        <v>4</v>
      </c>
      <c r="C141448" t="s">
        <v>145</v>
      </c>
      <c r="D141448">
        <v>0</v>
      </c>
    </row>
    <row r="141449" spans="1:4" x14ac:dyDescent="0.3">
      <c r="A141449">
        <v>4024</v>
      </c>
      <c r="B141449" t="s">
        <v>4</v>
      </c>
      <c r="C141449" t="s">
        <v>652</v>
      </c>
      <c r="D141449">
        <v>0</v>
      </c>
    </row>
    <row r="141450" spans="1:4" x14ac:dyDescent="0.3">
      <c r="A141450">
        <v>4024</v>
      </c>
      <c r="B141450" t="s">
        <v>10</v>
      </c>
      <c r="C141450" t="s">
        <v>130</v>
      </c>
      <c r="D141450">
        <v>1</v>
      </c>
    </row>
    <row r="141451" spans="1:4" x14ac:dyDescent="0.3">
      <c r="A141451">
        <v>4024</v>
      </c>
      <c r="B141451" t="s">
        <v>10</v>
      </c>
      <c r="C141451" t="s">
        <v>324</v>
      </c>
      <c r="D141451">
        <v>0</v>
      </c>
    </row>
    <row r="141452" spans="1:4" x14ac:dyDescent="0.3">
      <c r="A141452">
        <v>4024</v>
      </c>
      <c r="B141452" t="s">
        <v>10</v>
      </c>
      <c r="C141452" t="s">
        <v>217</v>
      </c>
      <c r="D141452">
        <v>0</v>
      </c>
    </row>
    <row r="141453" spans="1:4" x14ac:dyDescent="0.3">
      <c r="A141453">
        <v>4024</v>
      </c>
      <c r="B141453" t="s">
        <v>10</v>
      </c>
      <c r="C141453" t="s">
        <v>127</v>
      </c>
      <c r="D141453">
        <v>1</v>
      </c>
    </row>
    <row r="141454" spans="1:4" x14ac:dyDescent="0.3">
      <c r="A141454">
        <v>4024</v>
      </c>
      <c r="B141454" t="s">
        <v>10</v>
      </c>
      <c r="C141454" t="s">
        <v>119</v>
      </c>
      <c r="D141454">
        <v>0</v>
      </c>
    </row>
    <row r="141455" spans="1:4" x14ac:dyDescent="0.3">
      <c r="A141455">
        <v>4024</v>
      </c>
      <c r="B141455" t="s">
        <v>10</v>
      </c>
      <c r="C141455" t="s">
        <v>540</v>
      </c>
      <c r="D141455">
        <v>0</v>
      </c>
    </row>
    <row r="141456" spans="1:4" x14ac:dyDescent="0.3">
      <c r="A141456">
        <v>4024</v>
      </c>
      <c r="B141456" t="s">
        <v>10</v>
      </c>
      <c r="C141456" t="s">
        <v>124</v>
      </c>
      <c r="D141456">
        <v>0</v>
      </c>
    </row>
    <row r="141457" spans="1:4" x14ac:dyDescent="0.3">
      <c r="A141457">
        <v>4024</v>
      </c>
      <c r="B141457" t="s">
        <v>10</v>
      </c>
      <c r="C141457" t="s">
        <v>336</v>
      </c>
      <c r="D141457">
        <v>0</v>
      </c>
    </row>
    <row r="141458" spans="1:4" x14ac:dyDescent="0.3">
      <c r="A141458">
        <v>4024</v>
      </c>
      <c r="B141458" t="s">
        <v>10</v>
      </c>
      <c r="C141458" t="s">
        <v>224</v>
      </c>
      <c r="D141458">
        <v>0</v>
      </c>
    </row>
    <row r="141459" spans="1:4" x14ac:dyDescent="0.3">
      <c r="A141459">
        <v>4024</v>
      </c>
      <c r="B141459" t="s">
        <v>10</v>
      </c>
      <c r="C141459" t="s">
        <v>156</v>
      </c>
      <c r="D141459">
        <v>0</v>
      </c>
    </row>
    <row r="141460" spans="1:4" x14ac:dyDescent="0.3">
      <c r="A141460">
        <v>4024</v>
      </c>
      <c r="B141460" t="s">
        <v>32</v>
      </c>
      <c r="C141460" t="s">
        <v>115</v>
      </c>
      <c r="D141460">
        <v>1</v>
      </c>
    </row>
    <row r="141461" spans="1:4" x14ac:dyDescent="0.3">
      <c r="A141461">
        <v>4024</v>
      </c>
      <c r="B141461" t="s">
        <v>32</v>
      </c>
      <c r="C141461" t="s">
        <v>207</v>
      </c>
      <c r="D141461">
        <v>0</v>
      </c>
    </row>
    <row r="141462" spans="1:4" x14ac:dyDescent="0.3">
      <c r="A141462">
        <v>4024</v>
      </c>
      <c r="B141462" t="s">
        <v>32</v>
      </c>
      <c r="C141462" t="s">
        <v>328</v>
      </c>
      <c r="D141462">
        <v>0</v>
      </c>
    </row>
    <row r="141463" spans="1:4" x14ac:dyDescent="0.3">
      <c r="A141463">
        <v>4024</v>
      </c>
      <c r="B141463" t="s">
        <v>32</v>
      </c>
      <c r="C141463" t="s">
        <v>2398</v>
      </c>
      <c r="D141463">
        <v>0</v>
      </c>
    </row>
    <row r="141464" spans="1:4" x14ac:dyDescent="0.3">
      <c r="A141464">
        <v>4024</v>
      </c>
      <c r="B141464" t="s">
        <v>32</v>
      </c>
      <c r="C141464" t="s">
        <v>156</v>
      </c>
      <c r="D141464">
        <v>0</v>
      </c>
    </row>
    <row r="141465" spans="1:4" x14ac:dyDescent="0.3">
      <c r="A141465">
        <v>4024</v>
      </c>
      <c r="B141465" t="s">
        <v>58</v>
      </c>
      <c r="C141465" t="s">
        <v>14586</v>
      </c>
    </row>
    <row r="141466" spans="1:4" x14ac:dyDescent="0.3">
      <c r="A141466">
        <v>4024</v>
      </c>
      <c r="B141466" t="s">
        <v>58</v>
      </c>
      <c r="C141466" t="s">
        <v>14587</v>
      </c>
    </row>
    <row r="141467" spans="1:4" x14ac:dyDescent="0.3">
      <c r="A141467">
        <v>4024</v>
      </c>
      <c r="B141467" t="s">
        <v>58</v>
      </c>
      <c r="C141467" t="s">
        <v>14588</v>
      </c>
    </row>
    <row r="141468" spans="1:4" x14ac:dyDescent="0.3">
      <c r="A141468">
        <v>4024</v>
      </c>
      <c r="B141468" t="s">
        <v>58</v>
      </c>
      <c r="C141468" t="s">
        <v>14589</v>
      </c>
    </row>
    <row r="141469" spans="1:4" x14ac:dyDescent="0.3">
      <c r="A141469">
        <v>4024</v>
      </c>
      <c r="B141469" t="s">
        <v>58</v>
      </c>
      <c r="C141469" t="s">
        <v>14590</v>
      </c>
    </row>
    <row r="141470" spans="1:4" x14ac:dyDescent="0.3">
      <c r="A141470">
        <v>4024</v>
      </c>
      <c r="B141470" t="s">
        <v>58</v>
      </c>
      <c r="C141470" t="s">
        <v>156</v>
      </c>
    </row>
    <row r="141471" spans="1:4" x14ac:dyDescent="0.3">
      <c r="A141471">
        <v>4024</v>
      </c>
      <c r="B141471" t="s">
        <v>92</v>
      </c>
      <c r="C141471" t="s">
        <v>255</v>
      </c>
      <c r="D141471">
        <v>1</v>
      </c>
    </row>
    <row r="141472" spans="1:4" x14ac:dyDescent="0.3">
      <c r="A141472">
        <v>4024</v>
      </c>
      <c r="B141472" t="s">
        <v>92</v>
      </c>
      <c r="C141472" t="s">
        <v>572</v>
      </c>
      <c r="D141472">
        <v>0</v>
      </c>
    </row>
    <row r="141473" spans="1:4" x14ac:dyDescent="0.3">
      <c r="A141473">
        <v>4024</v>
      </c>
      <c r="B141473" t="s">
        <v>92</v>
      </c>
      <c r="C141473" t="s">
        <v>407</v>
      </c>
      <c r="D141473">
        <v>1</v>
      </c>
    </row>
    <row r="141474" spans="1:4" x14ac:dyDescent="0.3">
      <c r="A141474">
        <v>4024</v>
      </c>
      <c r="B141474" t="s">
        <v>92</v>
      </c>
      <c r="C141474" t="s">
        <v>770</v>
      </c>
      <c r="D141474">
        <v>0</v>
      </c>
    </row>
    <row r="141475" spans="1:4" x14ac:dyDescent="0.3">
      <c r="A141475">
        <v>4024</v>
      </c>
      <c r="B141475" t="s">
        <v>92</v>
      </c>
      <c r="C141475" t="s">
        <v>156</v>
      </c>
      <c r="D141475">
        <v>0</v>
      </c>
    </row>
    <row r="141476" spans="1:4" x14ac:dyDescent="0.3">
      <c r="A141476">
        <v>4025</v>
      </c>
      <c r="B141476" t="s">
        <v>4</v>
      </c>
      <c r="C141476" t="s">
        <v>212</v>
      </c>
      <c r="D141476">
        <v>1</v>
      </c>
    </row>
    <row r="141477" spans="1:4" x14ac:dyDescent="0.3">
      <c r="A141477">
        <v>4025</v>
      </c>
      <c r="B141477" t="s">
        <v>4</v>
      </c>
      <c r="C141477" t="s">
        <v>164</v>
      </c>
      <c r="D141477">
        <v>1</v>
      </c>
    </row>
    <row r="141478" spans="1:4" x14ac:dyDescent="0.3">
      <c r="A141478">
        <v>4025</v>
      </c>
      <c r="B141478" t="s">
        <v>4</v>
      </c>
      <c r="C141478" t="s">
        <v>334</v>
      </c>
      <c r="D141478">
        <v>0</v>
      </c>
    </row>
    <row r="141479" spans="1:4" x14ac:dyDescent="0.3">
      <c r="A141479">
        <v>4025</v>
      </c>
      <c r="B141479" t="s">
        <v>4</v>
      </c>
      <c r="C141479" t="s">
        <v>145</v>
      </c>
      <c r="D141479">
        <v>0</v>
      </c>
    </row>
    <row r="141480" spans="1:4" x14ac:dyDescent="0.3">
      <c r="A141480">
        <v>4025</v>
      </c>
      <c r="B141480" t="s">
        <v>4</v>
      </c>
      <c r="C141480" t="s">
        <v>652</v>
      </c>
      <c r="D141480">
        <v>0</v>
      </c>
    </row>
    <row r="141481" spans="1:4" x14ac:dyDescent="0.3">
      <c r="A141481">
        <v>4025</v>
      </c>
      <c r="B141481" t="s">
        <v>10</v>
      </c>
      <c r="C141481" t="s">
        <v>130</v>
      </c>
      <c r="D141481">
        <v>1</v>
      </c>
    </row>
    <row r="141482" spans="1:4" x14ac:dyDescent="0.3">
      <c r="A141482">
        <v>4025</v>
      </c>
      <c r="B141482" t="s">
        <v>10</v>
      </c>
      <c r="C141482" t="s">
        <v>324</v>
      </c>
      <c r="D141482">
        <v>0</v>
      </c>
    </row>
    <row r="141483" spans="1:4" x14ac:dyDescent="0.3">
      <c r="A141483">
        <v>4025</v>
      </c>
      <c r="B141483" t="s">
        <v>10</v>
      </c>
      <c r="C141483" t="s">
        <v>217</v>
      </c>
      <c r="D141483">
        <v>0</v>
      </c>
    </row>
    <row r="141484" spans="1:4" x14ac:dyDescent="0.3">
      <c r="A141484">
        <v>4025</v>
      </c>
      <c r="B141484" t="s">
        <v>10</v>
      </c>
      <c r="C141484" t="s">
        <v>127</v>
      </c>
      <c r="D141484">
        <v>0</v>
      </c>
    </row>
    <row r="141485" spans="1:4" x14ac:dyDescent="0.3">
      <c r="A141485">
        <v>4025</v>
      </c>
      <c r="B141485" t="s">
        <v>10</v>
      </c>
      <c r="C141485" t="s">
        <v>119</v>
      </c>
      <c r="D141485">
        <v>0</v>
      </c>
    </row>
    <row r="141486" spans="1:4" x14ac:dyDescent="0.3">
      <c r="A141486">
        <v>4025</v>
      </c>
      <c r="B141486" t="s">
        <v>10</v>
      </c>
      <c r="C141486" t="s">
        <v>540</v>
      </c>
      <c r="D141486">
        <v>0</v>
      </c>
    </row>
    <row r="141487" spans="1:4" x14ac:dyDescent="0.3">
      <c r="A141487">
        <v>4025</v>
      </c>
      <c r="B141487" t="s">
        <v>10</v>
      </c>
      <c r="C141487" t="s">
        <v>124</v>
      </c>
      <c r="D141487">
        <v>0</v>
      </c>
    </row>
    <row r="141488" spans="1:4" x14ac:dyDescent="0.3">
      <c r="A141488">
        <v>4025</v>
      </c>
      <c r="B141488" t="s">
        <v>10</v>
      </c>
      <c r="C141488" t="s">
        <v>336</v>
      </c>
      <c r="D141488">
        <v>0</v>
      </c>
    </row>
    <row r="141489" spans="1:4" x14ac:dyDescent="0.3">
      <c r="A141489">
        <v>4025</v>
      </c>
      <c r="B141489" t="s">
        <v>10</v>
      </c>
      <c r="C141489" t="s">
        <v>224</v>
      </c>
      <c r="D141489">
        <v>0</v>
      </c>
    </row>
    <row r="141490" spans="1:4" x14ac:dyDescent="0.3">
      <c r="A141490">
        <v>4025</v>
      </c>
      <c r="B141490" t="s">
        <v>10</v>
      </c>
      <c r="C141490" t="s">
        <v>156</v>
      </c>
      <c r="D141490">
        <v>0</v>
      </c>
    </row>
    <row r="141491" spans="1:4" x14ac:dyDescent="0.3">
      <c r="A141491">
        <v>4025</v>
      </c>
      <c r="B141491" t="s">
        <v>32</v>
      </c>
      <c r="C141491" t="s">
        <v>115</v>
      </c>
      <c r="D141491">
        <v>1</v>
      </c>
    </row>
    <row r="141492" spans="1:4" x14ac:dyDescent="0.3">
      <c r="A141492">
        <v>4025</v>
      </c>
      <c r="B141492" t="s">
        <v>32</v>
      </c>
      <c r="C141492" t="s">
        <v>207</v>
      </c>
      <c r="D141492">
        <v>0</v>
      </c>
    </row>
    <row r="141493" spans="1:4" x14ac:dyDescent="0.3">
      <c r="A141493">
        <v>4025</v>
      </c>
      <c r="B141493" t="s">
        <v>32</v>
      </c>
      <c r="C141493" t="s">
        <v>328</v>
      </c>
      <c r="D141493">
        <v>0</v>
      </c>
    </row>
    <row r="141494" spans="1:4" x14ac:dyDescent="0.3">
      <c r="A141494">
        <v>4025</v>
      </c>
      <c r="B141494" t="s">
        <v>32</v>
      </c>
      <c r="C141494" t="s">
        <v>2398</v>
      </c>
      <c r="D141494">
        <v>0</v>
      </c>
    </row>
    <row r="141495" spans="1:4" x14ac:dyDescent="0.3">
      <c r="A141495">
        <v>4025</v>
      </c>
      <c r="B141495" t="s">
        <v>32</v>
      </c>
      <c r="C141495" t="s">
        <v>156</v>
      </c>
      <c r="D141495">
        <v>0</v>
      </c>
    </row>
    <row r="141496" spans="1:4" x14ac:dyDescent="0.3">
      <c r="A141496">
        <v>4025</v>
      </c>
      <c r="B141496" t="s">
        <v>58</v>
      </c>
      <c r="C141496" t="s">
        <v>14586</v>
      </c>
    </row>
    <row r="141497" spans="1:4" x14ac:dyDescent="0.3">
      <c r="A141497">
        <v>4025</v>
      </c>
      <c r="B141497" t="s">
        <v>58</v>
      </c>
      <c r="C141497" t="s">
        <v>14587</v>
      </c>
    </row>
    <row r="141498" spans="1:4" x14ac:dyDescent="0.3">
      <c r="A141498">
        <v>4025</v>
      </c>
      <c r="B141498" t="s">
        <v>58</v>
      </c>
      <c r="C141498" t="s">
        <v>14588</v>
      </c>
    </row>
    <row r="141499" spans="1:4" x14ac:dyDescent="0.3">
      <c r="A141499">
        <v>4025</v>
      </c>
      <c r="B141499" t="s">
        <v>58</v>
      </c>
      <c r="C141499" t="s">
        <v>14589</v>
      </c>
    </row>
    <row r="141500" spans="1:4" x14ac:dyDescent="0.3">
      <c r="A141500">
        <v>4025</v>
      </c>
      <c r="B141500" t="s">
        <v>58</v>
      </c>
      <c r="C141500" t="s">
        <v>14590</v>
      </c>
    </row>
    <row r="141501" spans="1:4" x14ac:dyDescent="0.3">
      <c r="A141501">
        <v>4025</v>
      </c>
      <c r="B141501" t="s">
        <v>58</v>
      </c>
      <c r="C141501" t="s">
        <v>156</v>
      </c>
    </row>
    <row r="141502" spans="1:4" x14ac:dyDescent="0.3">
      <c r="A141502">
        <v>4025</v>
      </c>
      <c r="B141502" t="s">
        <v>92</v>
      </c>
      <c r="C141502" t="s">
        <v>255</v>
      </c>
      <c r="D141502">
        <v>1</v>
      </c>
    </row>
    <row r="141503" spans="1:4" x14ac:dyDescent="0.3">
      <c r="A141503">
        <v>4025</v>
      </c>
      <c r="B141503" t="s">
        <v>92</v>
      </c>
      <c r="C141503" t="s">
        <v>572</v>
      </c>
      <c r="D141503">
        <v>0</v>
      </c>
    </row>
    <row r="141504" spans="1:4" x14ac:dyDescent="0.3">
      <c r="A141504">
        <v>4025</v>
      </c>
      <c r="B141504" t="s">
        <v>92</v>
      </c>
      <c r="C141504" t="s">
        <v>407</v>
      </c>
      <c r="D141504">
        <v>1</v>
      </c>
    </row>
    <row r="141505" spans="1:4" x14ac:dyDescent="0.3">
      <c r="A141505">
        <v>4025</v>
      </c>
      <c r="B141505" t="s">
        <v>92</v>
      </c>
      <c r="C141505" t="s">
        <v>770</v>
      </c>
      <c r="D141505">
        <v>0</v>
      </c>
    </row>
    <row r="141506" spans="1:4" x14ac:dyDescent="0.3">
      <c r="A141506">
        <v>4025</v>
      </c>
      <c r="B141506" t="s">
        <v>92</v>
      </c>
      <c r="C141506" t="s">
        <v>156</v>
      </c>
      <c r="D141506">
        <v>0</v>
      </c>
    </row>
    <row r="141507" spans="1:4" x14ac:dyDescent="0.3">
      <c r="A141507">
        <v>4026</v>
      </c>
      <c r="B141507" t="s">
        <v>4</v>
      </c>
      <c r="C141507" t="s">
        <v>212</v>
      </c>
      <c r="D141507">
        <v>1</v>
      </c>
    </row>
    <row r="141508" spans="1:4" x14ac:dyDescent="0.3">
      <c r="A141508">
        <v>4026</v>
      </c>
      <c r="B141508" t="s">
        <v>4</v>
      </c>
      <c r="C141508" t="s">
        <v>164</v>
      </c>
      <c r="D141508">
        <v>0</v>
      </c>
    </row>
    <row r="141509" spans="1:4" x14ac:dyDescent="0.3">
      <c r="A141509">
        <v>4026</v>
      </c>
      <c r="B141509" t="s">
        <v>4</v>
      </c>
      <c r="C141509" t="s">
        <v>334</v>
      </c>
      <c r="D141509">
        <v>1</v>
      </c>
    </row>
    <row r="141510" spans="1:4" x14ac:dyDescent="0.3">
      <c r="A141510">
        <v>4026</v>
      </c>
      <c r="B141510" t="s">
        <v>4</v>
      </c>
      <c r="C141510" t="s">
        <v>145</v>
      </c>
      <c r="D141510">
        <v>1</v>
      </c>
    </row>
    <row r="141511" spans="1:4" x14ac:dyDescent="0.3">
      <c r="A141511">
        <v>4026</v>
      </c>
      <c r="B141511" t="s">
        <v>4</v>
      </c>
      <c r="C141511" t="s">
        <v>652</v>
      </c>
      <c r="D141511">
        <v>0</v>
      </c>
    </row>
    <row r="141512" spans="1:4" x14ac:dyDescent="0.3">
      <c r="A141512">
        <v>4026</v>
      </c>
      <c r="B141512" t="s">
        <v>10</v>
      </c>
      <c r="C141512" t="s">
        <v>130</v>
      </c>
      <c r="D141512">
        <v>1</v>
      </c>
    </row>
    <row r="141513" spans="1:4" x14ac:dyDescent="0.3">
      <c r="A141513">
        <v>4026</v>
      </c>
      <c r="B141513" t="s">
        <v>10</v>
      </c>
      <c r="C141513" t="s">
        <v>324</v>
      </c>
      <c r="D141513">
        <v>1</v>
      </c>
    </row>
    <row r="141514" spans="1:4" x14ac:dyDescent="0.3">
      <c r="A141514">
        <v>4026</v>
      </c>
      <c r="B141514" t="s">
        <v>10</v>
      </c>
      <c r="C141514" t="s">
        <v>217</v>
      </c>
      <c r="D141514">
        <v>1</v>
      </c>
    </row>
    <row r="141515" spans="1:4" x14ac:dyDescent="0.3">
      <c r="A141515">
        <v>4026</v>
      </c>
      <c r="B141515" t="s">
        <v>10</v>
      </c>
      <c r="C141515" t="s">
        <v>127</v>
      </c>
      <c r="D141515">
        <v>0</v>
      </c>
    </row>
    <row r="141516" spans="1:4" x14ac:dyDescent="0.3">
      <c r="A141516">
        <v>4026</v>
      </c>
      <c r="B141516" t="s">
        <v>10</v>
      </c>
      <c r="C141516" t="s">
        <v>119</v>
      </c>
      <c r="D141516">
        <v>0</v>
      </c>
    </row>
    <row r="141517" spans="1:4" x14ac:dyDescent="0.3">
      <c r="A141517">
        <v>4026</v>
      </c>
      <c r="B141517" t="s">
        <v>10</v>
      </c>
      <c r="C141517" t="s">
        <v>540</v>
      </c>
      <c r="D141517">
        <v>0</v>
      </c>
    </row>
    <row r="141518" spans="1:4" x14ac:dyDescent="0.3">
      <c r="A141518">
        <v>4026</v>
      </c>
      <c r="B141518" t="s">
        <v>10</v>
      </c>
      <c r="C141518" t="s">
        <v>124</v>
      </c>
      <c r="D141518">
        <v>0</v>
      </c>
    </row>
    <row r="141519" spans="1:4" x14ac:dyDescent="0.3">
      <c r="A141519">
        <v>4026</v>
      </c>
      <c r="B141519" t="s">
        <v>10</v>
      </c>
      <c r="C141519" t="s">
        <v>336</v>
      </c>
      <c r="D141519">
        <v>1</v>
      </c>
    </row>
    <row r="141520" spans="1:4" x14ac:dyDescent="0.3">
      <c r="A141520">
        <v>4026</v>
      </c>
      <c r="B141520" t="s">
        <v>10</v>
      </c>
      <c r="C141520" t="s">
        <v>224</v>
      </c>
      <c r="D141520">
        <v>1</v>
      </c>
    </row>
    <row r="141521" spans="1:4" x14ac:dyDescent="0.3">
      <c r="A141521">
        <v>4026</v>
      </c>
      <c r="B141521" t="s">
        <v>10</v>
      </c>
      <c r="C141521" t="s">
        <v>156</v>
      </c>
      <c r="D141521">
        <v>0</v>
      </c>
    </row>
    <row r="141522" spans="1:4" x14ac:dyDescent="0.3">
      <c r="A141522">
        <v>4026</v>
      </c>
      <c r="B141522" t="s">
        <v>22</v>
      </c>
      <c r="C141522" t="s">
        <v>320</v>
      </c>
      <c r="D141522">
        <v>0</v>
      </c>
    </row>
    <row r="141523" spans="1:4" x14ac:dyDescent="0.3">
      <c r="A141523">
        <v>4026</v>
      </c>
      <c r="B141523" t="s">
        <v>22</v>
      </c>
      <c r="C141523" t="s">
        <v>218</v>
      </c>
      <c r="D141523">
        <v>0</v>
      </c>
    </row>
    <row r="141524" spans="1:4" x14ac:dyDescent="0.3">
      <c r="A141524">
        <v>4026</v>
      </c>
      <c r="B141524" t="s">
        <v>22</v>
      </c>
      <c r="C141524" t="s">
        <v>1083</v>
      </c>
      <c r="D141524">
        <v>0</v>
      </c>
    </row>
    <row r="141525" spans="1:4" x14ac:dyDescent="0.3">
      <c r="A141525">
        <v>4026</v>
      </c>
      <c r="B141525" t="s">
        <v>22</v>
      </c>
      <c r="C141525" t="s">
        <v>244</v>
      </c>
      <c r="D141525">
        <v>1</v>
      </c>
    </row>
    <row r="141526" spans="1:4" x14ac:dyDescent="0.3">
      <c r="A141526">
        <v>4026</v>
      </c>
      <c r="B141526" t="s">
        <v>22</v>
      </c>
      <c r="C141526" t="s">
        <v>335</v>
      </c>
      <c r="D141526">
        <v>0</v>
      </c>
    </row>
    <row r="141527" spans="1:4" x14ac:dyDescent="0.3">
      <c r="A141527">
        <v>4026</v>
      </c>
      <c r="B141527" t="s">
        <v>22</v>
      </c>
      <c r="C141527" t="s">
        <v>156</v>
      </c>
      <c r="D141527">
        <v>0</v>
      </c>
    </row>
    <row r="141528" spans="1:4" x14ac:dyDescent="0.3">
      <c r="A141528">
        <v>4026</v>
      </c>
      <c r="B141528" t="s">
        <v>32</v>
      </c>
      <c r="C141528" t="s">
        <v>115</v>
      </c>
      <c r="D141528">
        <v>1</v>
      </c>
    </row>
    <row r="141529" spans="1:4" x14ac:dyDescent="0.3">
      <c r="A141529">
        <v>4026</v>
      </c>
      <c r="B141529" t="s">
        <v>32</v>
      </c>
      <c r="C141529" t="s">
        <v>207</v>
      </c>
      <c r="D141529">
        <v>0</v>
      </c>
    </row>
    <row r="141530" spans="1:4" x14ac:dyDescent="0.3">
      <c r="A141530">
        <v>4026</v>
      </c>
      <c r="B141530" t="s">
        <v>32</v>
      </c>
      <c r="C141530" t="s">
        <v>328</v>
      </c>
      <c r="D141530">
        <v>0</v>
      </c>
    </row>
    <row r="141531" spans="1:4" x14ac:dyDescent="0.3">
      <c r="A141531">
        <v>4026</v>
      </c>
      <c r="B141531" t="s">
        <v>32</v>
      </c>
      <c r="C141531" t="s">
        <v>2398</v>
      </c>
      <c r="D141531">
        <v>0</v>
      </c>
    </row>
    <row r="141532" spans="1:4" x14ac:dyDescent="0.3">
      <c r="A141532">
        <v>4026</v>
      </c>
      <c r="B141532" t="s">
        <v>32</v>
      </c>
      <c r="C141532" t="s">
        <v>156</v>
      </c>
      <c r="D141532">
        <v>0</v>
      </c>
    </row>
    <row r="141533" spans="1:4" x14ac:dyDescent="0.3">
      <c r="A141533">
        <v>4026</v>
      </c>
      <c r="B141533" t="s">
        <v>58</v>
      </c>
      <c r="C141533" t="s">
        <v>14586</v>
      </c>
    </row>
    <row r="141534" spans="1:4" x14ac:dyDescent="0.3">
      <c r="A141534">
        <v>4026</v>
      </c>
      <c r="B141534" t="s">
        <v>58</v>
      </c>
      <c r="C141534" t="s">
        <v>14587</v>
      </c>
    </row>
    <row r="141535" spans="1:4" x14ac:dyDescent="0.3">
      <c r="A141535">
        <v>4026</v>
      </c>
      <c r="B141535" t="s">
        <v>58</v>
      </c>
      <c r="C141535" t="s">
        <v>14588</v>
      </c>
    </row>
    <row r="141536" spans="1:4" x14ac:dyDescent="0.3">
      <c r="A141536">
        <v>4026</v>
      </c>
      <c r="B141536" t="s">
        <v>58</v>
      </c>
      <c r="C141536" t="s">
        <v>14589</v>
      </c>
    </row>
    <row r="141537" spans="1:4" x14ac:dyDescent="0.3">
      <c r="A141537">
        <v>4026</v>
      </c>
      <c r="B141537" t="s">
        <v>58</v>
      </c>
      <c r="C141537" t="s">
        <v>14590</v>
      </c>
    </row>
    <row r="141538" spans="1:4" x14ac:dyDescent="0.3">
      <c r="A141538">
        <v>4026</v>
      </c>
      <c r="B141538" t="s">
        <v>58</v>
      </c>
      <c r="C141538" t="s">
        <v>156</v>
      </c>
    </row>
    <row r="141539" spans="1:4" x14ac:dyDescent="0.3">
      <c r="A141539">
        <v>4026</v>
      </c>
      <c r="B141539" t="s">
        <v>92</v>
      </c>
      <c r="C141539" t="s">
        <v>255</v>
      </c>
      <c r="D141539">
        <v>1</v>
      </c>
    </row>
    <row r="141540" spans="1:4" x14ac:dyDescent="0.3">
      <c r="A141540">
        <v>4026</v>
      </c>
      <c r="B141540" t="s">
        <v>92</v>
      </c>
      <c r="C141540" t="s">
        <v>572</v>
      </c>
      <c r="D141540">
        <v>1</v>
      </c>
    </row>
    <row r="141541" spans="1:4" x14ac:dyDescent="0.3">
      <c r="A141541">
        <v>4026</v>
      </c>
      <c r="B141541" t="s">
        <v>92</v>
      </c>
      <c r="C141541" t="s">
        <v>407</v>
      </c>
      <c r="D141541">
        <v>1</v>
      </c>
    </row>
    <row r="141542" spans="1:4" x14ac:dyDescent="0.3">
      <c r="A141542">
        <v>4026</v>
      </c>
      <c r="B141542" t="s">
        <v>92</v>
      </c>
      <c r="C141542" t="s">
        <v>770</v>
      </c>
      <c r="D141542">
        <v>0</v>
      </c>
    </row>
    <row r="141543" spans="1:4" x14ac:dyDescent="0.3">
      <c r="A141543">
        <v>4026</v>
      </c>
      <c r="B141543" t="s">
        <v>92</v>
      </c>
      <c r="C141543" t="s">
        <v>156</v>
      </c>
      <c r="D141543">
        <v>1</v>
      </c>
    </row>
    <row r="141544" spans="1:4" x14ac:dyDescent="0.3">
      <c r="A141544">
        <v>4027</v>
      </c>
      <c r="B141544" t="s">
        <v>4</v>
      </c>
      <c r="C141544" t="s">
        <v>212</v>
      </c>
      <c r="D141544">
        <v>1</v>
      </c>
    </row>
    <row r="141545" spans="1:4" x14ac:dyDescent="0.3">
      <c r="A141545">
        <v>4027</v>
      </c>
      <c r="B141545" t="s">
        <v>4</v>
      </c>
      <c r="C141545" t="s">
        <v>164</v>
      </c>
      <c r="D141545">
        <v>0</v>
      </c>
    </row>
    <row r="141546" spans="1:4" x14ac:dyDescent="0.3">
      <c r="A141546">
        <v>4027</v>
      </c>
      <c r="B141546" t="s">
        <v>4</v>
      </c>
      <c r="C141546" t="s">
        <v>334</v>
      </c>
      <c r="D141546">
        <v>0</v>
      </c>
    </row>
    <row r="141547" spans="1:4" x14ac:dyDescent="0.3">
      <c r="A141547">
        <v>4027</v>
      </c>
      <c r="B141547" t="s">
        <v>4</v>
      </c>
      <c r="C141547" t="s">
        <v>145</v>
      </c>
      <c r="D141547">
        <v>0</v>
      </c>
    </row>
    <row r="141548" spans="1:4" x14ac:dyDescent="0.3">
      <c r="A141548">
        <v>4027</v>
      </c>
      <c r="B141548" t="s">
        <v>4</v>
      </c>
      <c r="C141548" t="s">
        <v>652</v>
      </c>
      <c r="D141548">
        <v>0</v>
      </c>
    </row>
    <row r="141549" spans="1:4" x14ac:dyDescent="0.3">
      <c r="A141549">
        <v>4027</v>
      </c>
      <c r="B141549" t="s">
        <v>10</v>
      </c>
      <c r="C141549" t="s">
        <v>130</v>
      </c>
      <c r="D141549">
        <v>1</v>
      </c>
    </row>
    <row r="141550" spans="1:4" x14ac:dyDescent="0.3">
      <c r="A141550">
        <v>4027</v>
      </c>
      <c r="B141550" t="s">
        <v>10</v>
      </c>
      <c r="C141550" t="s">
        <v>324</v>
      </c>
      <c r="D141550">
        <v>0</v>
      </c>
    </row>
    <row r="141551" spans="1:4" x14ac:dyDescent="0.3">
      <c r="A141551">
        <v>4027</v>
      </c>
      <c r="B141551" t="s">
        <v>10</v>
      </c>
      <c r="C141551" t="s">
        <v>217</v>
      </c>
      <c r="D141551">
        <v>1</v>
      </c>
    </row>
    <row r="141552" spans="1:4" x14ac:dyDescent="0.3">
      <c r="A141552">
        <v>4027</v>
      </c>
      <c r="B141552" t="s">
        <v>10</v>
      </c>
      <c r="C141552" t="s">
        <v>127</v>
      </c>
      <c r="D141552">
        <v>0</v>
      </c>
    </row>
    <row r="141553" spans="1:4" x14ac:dyDescent="0.3">
      <c r="A141553">
        <v>4027</v>
      </c>
      <c r="B141553" t="s">
        <v>10</v>
      </c>
      <c r="C141553" t="s">
        <v>119</v>
      </c>
      <c r="D141553">
        <v>0</v>
      </c>
    </row>
    <row r="141554" spans="1:4" x14ac:dyDescent="0.3">
      <c r="A141554">
        <v>4027</v>
      </c>
      <c r="B141554" t="s">
        <v>10</v>
      </c>
      <c r="C141554" t="s">
        <v>540</v>
      </c>
      <c r="D141554">
        <v>0</v>
      </c>
    </row>
    <row r="141555" spans="1:4" x14ac:dyDescent="0.3">
      <c r="A141555">
        <v>4027</v>
      </c>
      <c r="B141555" t="s">
        <v>10</v>
      </c>
      <c r="C141555" t="s">
        <v>124</v>
      </c>
      <c r="D141555">
        <v>0</v>
      </c>
    </row>
    <row r="141556" spans="1:4" x14ac:dyDescent="0.3">
      <c r="A141556">
        <v>4027</v>
      </c>
      <c r="B141556" t="s">
        <v>10</v>
      </c>
      <c r="C141556" t="s">
        <v>336</v>
      </c>
      <c r="D141556">
        <v>0</v>
      </c>
    </row>
    <row r="141557" spans="1:4" x14ac:dyDescent="0.3">
      <c r="A141557">
        <v>4027</v>
      </c>
      <c r="B141557" t="s">
        <v>10</v>
      </c>
      <c r="C141557" t="s">
        <v>224</v>
      </c>
      <c r="D141557">
        <v>0</v>
      </c>
    </row>
    <row r="141558" spans="1:4" x14ac:dyDescent="0.3">
      <c r="A141558">
        <v>4027</v>
      </c>
      <c r="B141558" t="s">
        <v>10</v>
      </c>
      <c r="C141558" t="s">
        <v>156</v>
      </c>
      <c r="D141558">
        <v>0</v>
      </c>
    </row>
    <row r="141559" spans="1:4" x14ac:dyDescent="0.3">
      <c r="A141559">
        <v>4027</v>
      </c>
      <c r="B141559" t="s">
        <v>32</v>
      </c>
      <c r="C141559" t="s">
        <v>115</v>
      </c>
      <c r="D141559">
        <v>1</v>
      </c>
    </row>
    <row r="141560" spans="1:4" x14ac:dyDescent="0.3">
      <c r="A141560">
        <v>4027</v>
      </c>
      <c r="B141560" t="s">
        <v>32</v>
      </c>
      <c r="C141560" t="s">
        <v>207</v>
      </c>
      <c r="D141560">
        <v>0</v>
      </c>
    </row>
    <row r="141561" spans="1:4" x14ac:dyDescent="0.3">
      <c r="A141561">
        <v>4027</v>
      </c>
      <c r="B141561" t="s">
        <v>32</v>
      </c>
      <c r="C141561" t="s">
        <v>328</v>
      </c>
      <c r="D141561">
        <v>0</v>
      </c>
    </row>
    <row r="141562" spans="1:4" x14ac:dyDescent="0.3">
      <c r="A141562">
        <v>4027</v>
      </c>
      <c r="B141562" t="s">
        <v>32</v>
      </c>
      <c r="C141562" t="s">
        <v>2398</v>
      </c>
      <c r="D141562">
        <v>0</v>
      </c>
    </row>
    <row r="141563" spans="1:4" x14ac:dyDescent="0.3">
      <c r="A141563">
        <v>4027</v>
      </c>
      <c r="B141563" t="s">
        <v>32</v>
      </c>
      <c r="C141563" t="s">
        <v>156</v>
      </c>
      <c r="D141563">
        <v>0</v>
      </c>
    </row>
    <row r="141564" spans="1:4" x14ac:dyDescent="0.3">
      <c r="A141564">
        <v>4027</v>
      </c>
      <c r="B141564" t="s">
        <v>58</v>
      </c>
      <c r="C141564" t="s">
        <v>14586</v>
      </c>
    </row>
    <row r="141565" spans="1:4" x14ac:dyDescent="0.3">
      <c r="A141565">
        <v>4027</v>
      </c>
      <c r="B141565" t="s">
        <v>58</v>
      </c>
      <c r="C141565" t="s">
        <v>14587</v>
      </c>
    </row>
    <row r="141566" spans="1:4" x14ac:dyDescent="0.3">
      <c r="A141566">
        <v>4027</v>
      </c>
      <c r="B141566" t="s">
        <v>58</v>
      </c>
      <c r="C141566" t="s">
        <v>14588</v>
      </c>
    </row>
    <row r="141567" spans="1:4" x14ac:dyDescent="0.3">
      <c r="A141567">
        <v>4027</v>
      </c>
      <c r="B141567" t="s">
        <v>58</v>
      </c>
      <c r="C141567" t="s">
        <v>14589</v>
      </c>
    </row>
    <row r="141568" spans="1:4" x14ac:dyDescent="0.3">
      <c r="A141568">
        <v>4027</v>
      </c>
      <c r="B141568" t="s">
        <v>58</v>
      </c>
      <c r="C141568" t="s">
        <v>14590</v>
      </c>
    </row>
    <row r="141569" spans="1:4" x14ac:dyDescent="0.3">
      <c r="A141569">
        <v>4027</v>
      </c>
      <c r="B141569" t="s">
        <v>58</v>
      </c>
      <c r="C141569" t="s">
        <v>156</v>
      </c>
    </row>
    <row r="141570" spans="1:4" x14ac:dyDescent="0.3">
      <c r="A141570">
        <v>4027</v>
      </c>
      <c r="B141570" t="s">
        <v>92</v>
      </c>
      <c r="C141570" t="s">
        <v>255</v>
      </c>
      <c r="D141570">
        <v>1</v>
      </c>
    </row>
    <row r="141571" spans="1:4" x14ac:dyDescent="0.3">
      <c r="A141571">
        <v>4027</v>
      </c>
      <c r="B141571" t="s">
        <v>92</v>
      </c>
      <c r="C141571" t="s">
        <v>572</v>
      </c>
      <c r="D141571">
        <v>0</v>
      </c>
    </row>
    <row r="141572" spans="1:4" x14ac:dyDescent="0.3">
      <c r="A141572">
        <v>4027</v>
      </c>
      <c r="B141572" t="s">
        <v>92</v>
      </c>
      <c r="C141572" t="s">
        <v>407</v>
      </c>
      <c r="D141572">
        <v>0</v>
      </c>
    </row>
    <row r="141573" spans="1:4" x14ac:dyDescent="0.3">
      <c r="A141573">
        <v>4027</v>
      </c>
      <c r="B141573" t="s">
        <v>92</v>
      </c>
      <c r="C141573" t="s">
        <v>770</v>
      </c>
      <c r="D141573">
        <v>0</v>
      </c>
    </row>
    <row r="141574" spans="1:4" x14ac:dyDescent="0.3">
      <c r="A141574">
        <v>4027</v>
      </c>
      <c r="B141574" t="s">
        <v>92</v>
      </c>
      <c r="C141574" t="s">
        <v>156</v>
      </c>
      <c r="D141574">
        <v>0</v>
      </c>
    </row>
    <row r="141575" spans="1:4" x14ac:dyDescent="0.3">
      <c r="A141575">
        <v>4028</v>
      </c>
      <c r="B141575" t="s">
        <v>4</v>
      </c>
      <c r="C141575" t="s">
        <v>212</v>
      </c>
      <c r="D141575">
        <v>1</v>
      </c>
    </row>
    <row r="141576" spans="1:4" x14ac:dyDescent="0.3">
      <c r="A141576">
        <v>4028</v>
      </c>
      <c r="B141576" t="s">
        <v>4</v>
      </c>
      <c r="C141576" t="s">
        <v>164</v>
      </c>
      <c r="D141576">
        <v>0</v>
      </c>
    </row>
    <row r="141577" spans="1:4" x14ac:dyDescent="0.3">
      <c r="A141577">
        <v>4028</v>
      </c>
      <c r="B141577" t="s">
        <v>4</v>
      </c>
      <c r="C141577" t="s">
        <v>334</v>
      </c>
      <c r="D141577">
        <v>0</v>
      </c>
    </row>
    <row r="141578" spans="1:4" x14ac:dyDescent="0.3">
      <c r="A141578">
        <v>4028</v>
      </c>
      <c r="B141578" t="s">
        <v>4</v>
      </c>
      <c r="C141578" t="s">
        <v>145</v>
      </c>
      <c r="D141578">
        <v>0</v>
      </c>
    </row>
    <row r="141579" spans="1:4" x14ac:dyDescent="0.3">
      <c r="A141579">
        <v>4028</v>
      </c>
      <c r="B141579" t="s">
        <v>4</v>
      </c>
      <c r="C141579" t="s">
        <v>652</v>
      </c>
      <c r="D141579">
        <v>0</v>
      </c>
    </row>
    <row r="141580" spans="1:4" x14ac:dyDescent="0.3">
      <c r="A141580">
        <v>4028</v>
      </c>
      <c r="B141580" t="s">
        <v>10</v>
      </c>
      <c r="C141580" t="s">
        <v>130</v>
      </c>
      <c r="D141580">
        <v>1</v>
      </c>
    </row>
    <row r="141581" spans="1:4" x14ac:dyDescent="0.3">
      <c r="A141581">
        <v>4028</v>
      </c>
      <c r="B141581" t="s">
        <v>10</v>
      </c>
      <c r="C141581" t="s">
        <v>324</v>
      </c>
      <c r="D141581">
        <v>0</v>
      </c>
    </row>
    <row r="141582" spans="1:4" x14ac:dyDescent="0.3">
      <c r="A141582">
        <v>4028</v>
      </c>
      <c r="B141582" t="s">
        <v>10</v>
      </c>
      <c r="C141582" t="s">
        <v>217</v>
      </c>
      <c r="D141582">
        <v>1</v>
      </c>
    </row>
    <row r="141583" spans="1:4" x14ac:dyDescent="0.3">
      <c r="A141583">
        <v>4028</v>
      </c>
      <c r="B141583" t="s">
        <v>10</v>
      </c>
      <c r="C141583" t="s">
        <v>127</v>
      </c>
      <c r="D141583">
        <v>0</v>
      </c>
    </row>
    <row r="141584" spans="1:4" x14ac:dyDescent="0.3">
      <c r="A141584">
        <v>4028</v>
      </c>
      <c r="B141584" t="s">
        <v>10</v>
      </c>
      <c r="C141584" t="s">
        <v>119</v>
      </c>
      <c r="D141584">
        <v>0</v>
      </c>
    </row>
    <row r="141585" spans="1:4" x14ac:dyDescent="0.3">
      <c r="A141585">
        <v>4028</v>
      </c>
      <c r="B141585" t="s">
        <v>10</v>
      </c>
      <c r="C141585" t="s">
        <v>540</v>
      </c>
      <c r="D141585">
        <v>0</v>
      </c>
    </row>
    <row r="141586" spans="1:4" x14ac:dyDescent="0.3">
      <c r="A141586">
        <v>4028</v>
      </c>
      <c r="B141586" t="s">
        <v>10</v>
      </c>
      <c r="C141586" t="s">
        <v>124</v>
      </c>
      <c r="D141586">
        <v>0</v>
      </c>
    </row>
    <row r="141587" spans="1:4" x14ac:dyDescent="0.3">
      <c r="A141587">
        <v>4028</v>
      </c>
      <c r="B141587" t="s">
        <v>10</v>
      </c>
      <c r="C141587" t="s">
        <v>336</v>
      </c>
      <c r="D141587">
        <v>0</v>
      </c>
    </row>
    <row r="141588" spans="1:4" x14ac:dyDescent="0.3">
      <c r="A141588">
        <v>4028</v>
      </c>
      <c r="B141588" t="s">
        <v>10</v>
      </c>
      <c r="C141588" t="s">
        <v>224</v>
      </c>
      <c r="D141588">
        <v>0</v>
      </c>
    </row>
    <row r="141589" spans="1:4" x14ac:dyDescent="0.3">
      <c r="A141589">
        <v>4028</v>
      </c>
      <c r="B141589" t="s">
        <v>10</v>
      </c>
      <c r="C141589" t="s">
        <v>156</v>
      </c>
      <c r="D141589">
        <v>0</v>
      </c>
    </row>
    <row r="141590" spans="1:4" x14ac:dyDescent="0.3">
      <c r="A141590">
        <v>4028</v>
      </c>
      <c r="B141590" t="s">
        <v>32</v>
      </c>
      <c r="C141590" t="s">
        <v>115</v>
      </c>
      <c r="D141590">
        <v>1</v>
      </c>
    </row>
    <row r="141591" spans="1:4" x14ac:dyDescent="0.3">
      <c r="A141591">
        <v>4028</v>
      </c>
      <c r="B141591" t="s">
        <v>32</v>
      </c>
      <c r="C141591" t="s">
        <v>207</v>
      </c>
      <c r="D141591">
        <v>0</v>
      </c>
    </row>
    <row r="141592" spans="1:4" x14ac:dyDescent="0.3">
      <c r="A141592">
        <v>4028</v>
      </c>
      <c r="B141592" t="s">
        <v>32</v>
      </c>
      <c r="C141592" t="s">
        <v>328</v>
      </c>
      <c r="D141592">
        <v>0</v>
      </c>
    </row>
    <row r="141593" spans="1:4" x14ac:dyDescent="0.3">
      <c r="A141593">
        <v>4028</v>
      </c>
      <c r="B141593" t="s">
        <v>32</v>
      </c>
      <c r="C141593" t="s">
        <v>2398</v>
      </c>
      <c r="D141593">
        <v>0</v>
      </c>
    </row>
    <row r="141594" spans="1:4" x14ac:dyDescent="0.3">
      <c r="A141594">
        <v>4028</v>
      </c>
      <c r="B141594" t="s">
        <v>32</v>
      </c>
      <c r="C141594" t="s">
        <v>156</v>
      </c>
      <c r="D141594">
        <v>0</v>
      </c>
    </row>
    <row r="141595" spans="1:4" x14ac:dyDescent="0.3">
      <c r="A141595">
        <v>4028</v>
      </c>
      <c r="B141595" t="s">
        <v>58</v>
      </c>
      <c r="C141595" t="s">
        <v>14586</v>
      </c>
    </row>
    <row r="141596" spans="1:4" x14ac:dyDescent="0.3">
      <c r="A141596">
        <v>4028</v>
      </c>
      <c r="B141596" t="s">
        <v>58</v>
      </c>
      <c r="C141596" t="s">
        <v>14587</v>
      </c>
    </row>
    <row r="141597" spans="1:4" x14ac:dyDescent="0.3">
      <c r="A141597">
        <v>4028</v>
      </c>
      <c r="B141597" t="s">
        <v>58</v>
      </c>
      <c r="C141597" t="s">
        <v>14588</v>
      </c>
    </row>
    <row r="141598" spans="1:4" x14ac:dyDescent="0.3">
      <c r="A141598">
        <v>4028</v>
      </c>
      <c r="B141598" t="s">
        <v>58</v>
      </c>
      <c r="C141598" t="s">
        <v>14589</v>
      </c>
    </row>
    <row r="141599" spans="1:4" x14ac:dyDescent="0.3">
      <c r="A141599">
        <v>4028</v>
      </c>
      <c r="B141599" t="s">
        <v>58</v>
      </c>
      <c r="C141599" t="s">
        <v>14590</v>
      </c>
    </row>
    <row r="141600" spans="1:4" x14ac:dyDescent="0.3">
      <c r="A141600">
        <v>4028</v>
      </c>
      <c r="B141600" t="s">
        <v>58</v>
      </c>
      <c r="C141600" t="s">
        <v>156</v>
      </c>
    </row>
    <row r="141601" spans="1:4" x14ac:dyDescent="0.3">
      <c r="A141601">
        <v>4029</v>
      </c>
      <c r="B141601" t="s">
        <v>4</v>
      </c>
      <c r="C141601" t="s">
        <v>212</v>
      </c>
      <c r="D141601">
        <v>1</v>
      </c>
    </row>
    <row r="141602" spans="1:4" x14ac:dyDescent="0.3">
      <c r="A141602">
        <v>4029</v>
      </c>
      <c r="B141602" t="s">
        <v>4</v>
      </c>
      <c r="C141602" t="s">
        <v>164</v>
      </c>
      <c r="D141602">
        <v>0</v>
      </c>
    </row>
    <row r="141603" spans="1:4" x14ac:dyDescent="0.3">
      <c r="A141603">
        <v>4029</v>
      </c>
      <c r="B141603" t="s">
        <v>4</v>
      </c>
      <c r="C141603" t="s">
        <v>334</v>
      </c>
      <c r="D141603">
        <v>0</v>
      </c>
    </row>
    <row r="141604" spans="1:4" x14ac:dyDescent="0.3">
      <c r="A141604">
        <v>4029</v>
      </c>
      <c r="B141604" t="s">
        <v>4</v>
      </c>
      <c r="C141604" t="s">
        <v>145</v>
      </c>
      <c r="D141604">
        <v>0</v>
      </c>
    </row>
    <row r="141605" spans="1:4" x14ac:dyDescent="0.3">
      <c r="A141605">
        <v>4029</v>
      </c>
      <c r="B141605" t="s">
        <v>4</v>
      </c>
      <c r="C141605" t="s">
        <v>652</v>
      </c>
      <c r="D141605">
        <v>0</v>
      </c>
    </row>
    <row r="141606" spans="1:4" x14ac:dyDescent="0.3">
      <c r="A141606">
        <v>4029</v>
      </c>
      <c r="B141606" t="s">
        <v>10</v>
      </c>
      <c r="C141606" t="s">
        <v>130</v>
      </c>
      <c r="D141606">
        <v>1</v>
      </c>
    </row>
    <row r="141607" spans="1:4" x14ac:dyDescent="0.3">
      <c r="A141607">
        <v>4029</v>
      </c>
      <c r="B141607" t="s">
        <v>10</v>
      </c>
      <c r="C141607" t="s">
        <v>324</v>
      </c>
      <c r="D141607">
        <v>0</v>
      </c>
    </row>
    <row r="141608" spans="1:4" x14ac:dyDescent="0.3">
      <c r="A141608">
        <v>4029</v>
      </c>
      <c r="B141608" t="s">
        <v>10</v>
      </c>
      <c r="C141608" t="s">
        <v>217</v>
      </c>
      <c r="D141608">
        <v>1</v>
      </c>
    </row>
    <row r="141609" spans="1:4" x14ac:dyDescent="0.3">
      <c r="A141609">
        <v>4029</v>
      </c>
      <c r="B141609" t="s">
        <v>10</v>
      </c>
      <c r="C141609" t="s">
        <v>127</v>
      </c>
      <c r="D141609">
        <v>0</v>
      </c>
    </row>
    <row r="141610" spans="1:4" x14ac:dyDescent="0.3">
      <c r="A141610">
        <v>4029</v>
      </c>
      <c r="B141610" t="s">
        <v>10</v>
      </c>
      <c r="C141610" t="s">
        <v>119</v>
      </c>
      <c r="D141610">
        <v>0</v>
      </c>
    </row>
    <row r="141611" spans="1:4" x14ac:dyDescent="0.3">
      <c r="A141611">
        <v>4029</v>
      </c>
      <c r="B141611" t="s">
        <v>10</v>
      </c>
      <c r="C141611" t="s">
        <v>540</v>
      </c>
      <c r="D141611">
        <v>0</v>
      </c>
    </row>
    <row r="141612" spans="1:4" x14ac:dyDescent="0.3">
      <c r="A141612">
        <v>4029</v>
      </c>
      <c r="B141612" t="s">
        <v>10</v>
      </c>
      <c r="C141612" t="s">
        <v>124</v>
      </c>
      <c r="D141612">
        <v>0</v>
      </c>
    </row>
    <row r="141613" spans="1:4" x14ac:dyDescent="0.3">
      <c r="A141613">
        <v>4029</v>
      </c>
      <c r="B141613" t="s">
        <v>10</v>
      </c>
      <c r="C141613" t="s">
        <v>336</v>
      </c>
      <c r="D141613">
        <v>0</v>
      </c>
    </row>
    <row r="141614" spans="1:4" x14ac:dyDescent="0.3">
      <c r="A141614">
        <v>4029</v>
      </c>
      <c r="B141614" t="s">
        <v>10</v>
      </c>
      <c r="C141614" t="s">
        <v>224</v>
      </c>
      <c r="D141614">
        <v>0</v>
      </c>
    </row>
    <row r="141615" spans="1:4" x14ac:dyDescent="0.3">
      <c r="A141615">
        <v>4029</v>
      </c>
      <c r="B141615" t="s">
        <v>10</v>
      </c>
      <c r="C141615" t="s">
        <v>156</v>
      </c>
      <c r="D141615">
        <v>0</v>
      </c>
    </row>
    <row r="141616" spans="1:4" x14ac:dyDescent="0.3">
      <c r="A141616">
        <v>4029</v>
      </c>
      <c r="B141616" t="s">
        <v>32</v>
      </c>
      <c r="C141616" t="s">
        <v>115</v>
      </c>
      <c r="D141616">
        <v>1</v>
      </c>
    </row>
    <row r="141617" spans="1:4" x14ac:dyDescent="0.3">
      <c r="A141617">
        <v>4029</v>
      </c>
      <c r="B141617" t="s">
        <v>32</v>
      </c>
      <c r="C141617" t="s">
        <v>207</v>
      </c>
      <c r="D141617">
        <v>0</v>
      </c>
    </row>
    <row r="141618" spans="1:4" x14ac:dyDescent="0.3">
      <c r="A141618">
        <v>4029</v>
      </c>
      <c r="B141618" t="s">
        <v>32</v>
      </c>
      <c r="C141618" t="s">
        <v>328</v>
      </c>
      <c r="D141618">
        <v>0</v>
      </c>
    </row>
    <row r="141619" spans="1:4" x14ac:dyDescent="0.3">
      <c r="A141619">
        <v>4029</v>
      </c>
      <c r="B141619" t="s">
        <v>32</v>
      </c>
      <c r="C141619" t="s">
        <v>2398</v>
      </c>
      <c r="D141619">
        <v>0</v>
      </c>
    </row>
    <row r="141620" spans="1:4" x14ac:dyDescent="0.3">
      <c r="A141620">
        <v>4029</v>
      </c>
      <c r="B141620" t="s">
        <v>32</v>
      </c>
      <c r="C141620" t="s">
        <v>156</v>
      </c>
      <c r="D141620">
        <v>0</v>
      </c>
    </row>
    <row r="141621" spans="1:4" x14ac:dyDescent="0.3">
      <c r="A141621">
        <v>4029</v>
      </c>
      <c r="B141621" t="s">
        <v>58</v>
      </c>
      <c r="C141621" t="s">
        <v>14586</v>
      </c>
    </row>
    <row r="141622" spans="1:4" x14ac:dyDescent="0.3">
      <c r="A141622">
        <v>4029</v>
      </c>
      <c r="B141622" t="s">
        <v>58</v>
      </c>
      <c r="C141622" t="s">
        <v>14587</v>
      </c>
    </row>
    <row r="141623" spans="1:4" x14ac:dyDescent="0.3">
      <c r="A141623">
        <v>4029</v>
      </c>
      <c r="B141623" t="s">
        <v>58</v>
      </c>
      <c r="C141623" t="s">
        <v>14588</v>
      </c>
    </row>
    <row r="141624" spans="1:4" x14ac:dyDescent="0.3">
      <c r="A141624">
        <v>4029</v>
      </c>
      <c r="B141624" t="s">
        <v>58</v>
      </c>
      <c r="C141624" t="s">
        <v>14589</v>
      </c>
    </row>
    <row r="141625" spans="1:4" x14ac:dyDescent="0.3">
      <c r="A141625">
        <v>4029</v>
      </c>
      <c r="B141625" t="s">
        <v>58</v>
      </c>
      <c r="C141625" t="s">
        <v>14590</v>
      </c>
    </row>
    <row r="141626" spans="1:4" x14ac:dyDescent="0.3">
      <c r="A141626">
        <v>4029</v>
      </c>
      <c r="B141626" t="s">
        <v>58</v>
      </c>
      <c r="C141626" t="s">
        <v>156</v>
      </c>
    </row>
    <row r="141627" spans="1:4" x14ac:dyDescent="0.3">
      <c r="A141627">
        <v>4029</v>
      </c>
      <c r="B141627" t="s">
        <v>92</v>
      </c>
      <c r="C141627" t="s">
        <v>255</v>
      </c>
      <c r="D141627">
        <v>1</v>
      </c>
    </row>
    <row r="141628" spans="1:4" x14ac:dyDescent="0.3">
      <c r="A141628">
        <v>4029</v>
      </c>
      <c r="B141628" t="s">
        <v>92</v>
      </c>
      <c r="C141628" t="s">
        <v>572</v>
      </c>
      <c r="D141628">
        <v>0</v>
      </c>
    </row>
    <row r="141629" spans="1:4" x14ac:dyDescent="0.3">
      <c r="A141629">
        <v>4029</v>
      </c>
      <c r="B141629" t="s">
        <v>92</v>
      </c>
      <c r="C141629" t="s">
        <v>407</v>
      </c>
      <c r="D141629">
        <v>0</v>
      </c>
    </row>
    <row r="141630" spans="1:4" x14ac:dyDescent="0.3">
      <c r="A141630">
        <v>4029</v>
      </c>
      <c r="B141630" t="s">
        <v>92</v>
      </c>
      <c r="C141630" t="s">
        <v>770</v>
      </c>
      <c r="D141630">
        <v>0</v>
      </c>
    </row>
    <row r="141631" spans="1:4" x14ac:dyDescent="0.3">
      <c r="A141631">
        <v>4029</v>
      </c>
      <c r="B141631" t="s">
        <v>92</v>
      </c>
      <c r="C141631" t="s">
        <v>156</v>
      </c>
      <c r="D141631">
        <v>0</v>
      </c>
    </row>
    <row r="141632" spans="1:4" x14ac:dyDescent="0.3">
      <c r="A141632">
        <v>4030</v>
      </c>
      <c r="B141632" t="s">
        <v>4</v>
      </c>
      <c r="C141632" t="s">
        <v>212</v>
      </c>
      <c r="D141632">
        <v>1</v>
      </c>
    </row>
    <row r="141633" spans="1:4" x14ac:dyDescent="0.3">
      <c r="A141633">
        <v>4030</v>
      </c>
      <c r="B141633" t="s">
        <v>4</v>
      </c>
      <c r="C141633" t="s">
        <v>164</v>
      </c>
      <c r="D141633">
        <v>1</v>
      </c>
    </row>
    <row r="141634" spans="1:4" x14ac:dyDescent="0.3">
      <c r="A141634">
        <v>4030</v>
      </c>
      <c r="B141634" t="s">
        <v>4</v>
      </c>
      <c r="C141634" t="s">
        <v>334</v>
      </c>
      <c r="D141634">
        <v>0</v>
      </c>
    </row>
    <row r="141635" spans="1:4" x14ac:dyDescent="0.3">
      <c r="A141635">
        <v>4030</v>
      </c>
      <c r="B141635" t="s">
        <v>4</v>
      </c>
      <c r="C141635" t="s">
        <v>145</v>
      </c>
      <c r="D141635">
        <v>1</v>
      </c>
    </row>
    <row r="141636" spans="1:4" x14ac:dyDescent="0.3">
      <c r="A141636">
        <v>4030</v>
      </c>
      <c r="B141636" t="s">
        <v>4</v>
      </c>
      <c r="C141636" t="s">
        <v>652</v>
      </c>
      <c r="D141636">
        <v>0</v>
      </c>
    </row>
    <row r="141637" spans="1:4" x14ac:dyDescent="0.3">
      <c r="A141637">
        <v>4030</v>
      </c>
      <c r="B141637" t="s">
        <v>10</v>
      </c>
      <c r="C141637" t="s">
        <v>130</v>
      </c>
      <c r="D141637">
        <v>0</v>
      </c>
    </row>
    <row r="141638" spans="1:4" x14ac:dyDescent="0.3">
      <c r="A141638">
        <v>4030</v>
      </c>
      <c r="B141638" t="s">
        <v>10</v>
      </c>
      <c r="C141638" t="s">
        <v>324</v>
      </c>
      <c r="D141638">
        <v>0</v>
      </c>
    </row>
    <row r="141639" spans="1:4" x14ac:dyDescent="0.3">
      <c r="A141639">
        <v>4030</v>
      </c>
      <c r="B141639" t="s">
        <v>10</v>
      </c>
      <c r="C141639" t="s">
        <v>217</v>
      </c>
      <c r="D141639">
        <v>0</v>
      </c>
    </row>
    <row r="141640" spans="1:4" x14ac:dyDescent="0.3">
      <c r="A141640">
        <v>4030</v>
      </c>
      <c r="B141640" t="s">
        <v>10</v>
      </c>
      <c r="C141640" t="s">
        <v>127</v>
      </c>
      <c r="D141640">
        <v>1</v>
      </c>
    </row>
    <row r="141641" spans="1:4" x14ac:dyDescent="0.3">
      <c r="A141641">
        <v>4030</v>
      </c>
      <c r="B141641" t="s">
        <v>10</v>
      </c>
      <c r="C141641" t="s">
        <v>119</v>
      </c>
      <c r="D141641">
        <v>0</v>
      </c>
    </row>
    <row r="141642" spans="1:4" x14ac:dyDescent="0.3">
      <c r="A141642">
        <v>4030</v>
      </c>
      <c r="B141642" t="s">
        <v>10</v>
      </c>
      <c r="C141642" t="s">
        <v>540</v>
      </c>
      <c r="D141642">
        <v>0</v>
      </c>
    </row>
    <row r="141643" spans="1:4" x14ac:dyDescent="0.3">
      <c r="A141643">
        <v>4030</v>
      </c>
      <c r="B141643" t="s">
        <v>10</v>
      </c>
      <c r="C141643" t="s">
        <v>124</v>
      </c>
      <c r="D141643">
        <v>0</v>
      </c>
    </row>
    <row r="141644" spans="1:4" x14ac:dyDescent="0.3">
      <c r="A141644">
        <v>4030</v>
      </c>
      <c r="B141644" t="s">
        <v>10</v>
      </c>
      <c r="C141644" t="s">
        <v>336</v>
      </c>
      <c r="D141644">
        <v>0</v>
      </c>
    </row>
    <row r="141645" spans="1:4" x14ac:dyDescent="0.3">
      <c r="A141645">
        <v>4030</v>
      </c>
      <c r="B141645" t="s">
        <v>10</v>
      </c>
      <c r="C141645" t="s">
        <v>224</v>
      </c>
      <c r="D141645">
        <v>0</v>
      </c>
    </row>
    <row r="141646" spans="1:4" x14ac:dyDescent="0.3">
      <c r="A141646">
        <v>4030</v>
      </c>
      <c r="B141646" t="s">
        <v>10</v>
      </c>
      <c r="C141646" t="s">
        <v>156</v>
      </c>
      <c r="D141646">
        <v>0</v>
      </c>
    </row>
    <row r="141647" spans="1:4" x14ac:dyDescent="0.3">
      <c r="A141647">
        <v>4030</v>
      </c>
      <c r="B141647" t="s">
        <v>32</v>
      </c>
      <c r="C141647" t="s">
        <v>115</v>
      </c>
      <c r="D141647">
        <v>0</v>
      </c>
    </row>
    <row r="141648" spans="1:4" x14ac:dyDescent="0.3">
      <c r="A141648">
        <v>4030</v>
      </c>
      <c r="B141648" t="s">
        <v>32</v>
      </c>
      <c r="C141648" t="s">
        <v>207</v>
      </c>
      <c r="D141648">
        <v>1</v>
      </c>
    </row>
    <row r="141649" spans="1:4" x14ac:dyDescent="0.3">
      <c r="A141649">
        <v>4030</v>
      </c>
      <c r="B141649" t="s">
        <v>32</v>
      </c>
      <c r="C141649" t="s">
        <v>328</v>
      </c>
      <c r="D141649">
        <v>0</v>
      </c>
    </row>
    <row r="141650" spans="1:4" x14ac:dyDescent="0.3">
      <c r="A141650">
        <v>4030</v>
      </c>
      <c r="B141650" t="s">
        <v>32</v>
      </c>
      <c r="C141650" t="s">
        <v>2398</v>
      </c>
      <c r="D141650">
        <v>0</v>
      </c>
    </row>
    <row r="141651" spans="1:4" x14ac:dyDescent="0.3">
      <c r="A141651">
        <v>4030</v>
      </c>
      <c r="B141651" t="s">
        <v>32</v>
      </c>
      <c r="C141651" t="s">
        <v>156</v>
      </c>
      <c r="D141651">
        <v>0</v>
      </c>
    </row>
    <row r="141652" spans="1:4" x14ac:dyDescent="0.3">
      <c r="A141652">
        <v>4030</v>
      </c>
      <c r="B141652" t="s">
        <v>39</v>
      </c>
      <c r="C141652" t="s">
        <v>172</v>
      </c>
      <c r="D141652">
        <v>0</v>
      </c>
    </row>
    <row r="141653" spans="1:4" x14ac:dyDescent="0.3">
      <c r="A141653">
        <v>4030</v>
      </c>
      <c r="B141653" t="s">
        <v>39</v>
      </c>
      <c r="C141653" t="s">
        <v>404</v>
      </c>
      <c r="D141653">
        <v>0</v>
      </c>
    </row>
    <row r="141654" spans="1:4" x14ac:dyDescent="0.3">
      <c r="A141654">
        <v>4030</v>
      </c>
      <c r="B141654" t="s">
        <v>39</v>
      </c>
      <c r="C141654" t="s">
        <v>199</v>
      </c>
      <c r="D141654">
        <v>0</v>
      </c>
    </row>
    <row r="141655" spans="1:4" x14ac:dyDescent="0.3">
      <c r="A141655">
        <v>4030</v>
      </c>
      <c r="B141655" t="s">
        <v>39</v>
      </c>
      <c r="C141655" t="s">
        <v>447</v>
      </c>
      <c r="D141655">
        <v>0</v>
      </c>
    </row>
    <row r="141656" spans="1:4" x14ac:dyDescent="0.3">
      <c r="A141656">
        <v>4030</v>
      </c>
      <c r="B141656" t="s">
        <v>39</v>
      </c>
      <c r="C141656" t="s">
        <v>416</v>
      </c>
      <c r="D141656">
        <v>0</v>
      </c>
    </row>
    <row r="141657" spans="1:4" x14ac:dyDescent="0.3">
      <c r="A141657">
        <v>4030</v>
      </c>
      <c r="B141657" t="s">
        <v>39</v>
      </c>
      <c r="C141657" t="s">
        <v>208</v>
      </c>
      <c r="D141657">
        <v>1</v>
      </c>
    </row>
    <row r="141658" spans="1:4" x14ac:dyDescent="0.3">
      <c r="A141658">
        <v>4030</v>
      </c>
      <c r="B141658" t="s">
        <v>39</v>
      </c>
      <c r="C141658" t="s">
        <v>325</v>
      </c>
      <c r="D141658">
        <v>0</v>
      </c>
    </row>
    <row r="141659" spans="1:4" x14ac:dyDescent="0.3">
      <c r="A141659">
        <v>4030</v>
      </c>
      <c r="B141659" t="s">
        <v>39</v>
      </c>
      <c r="C141659" t="s">
        <v>1306</v>
      </c>
      <c r="D141659">
        <v>0</v>
      </c>
    </row>
    <row r="141660" spans="1:4" x14ac:dyDescent="0.3">
      <c r="A141660">
        <v>4030</v>
      </c>
      <c r="B141660" t="s">
        <v>39</v>
      </c>
      <c r="C141660" t="s">
        <v>156</v>
      </c>
      <c r="D141660">
        <v>0</v>
      </c>
    </row>
    <row r="141661" spans="1:4" x14ac:dyDescent="0.3">
      <c r="A141661">
        <v>4030</v>
      </c>
      <c r="B141661" t="s">
        <v>58</v>
      </c>
      <c r="C141661" t="s">
        <v>14586</v>
      </c>
    </row>
    <row r="141662" spans="1:4" x14ac:dyDescent="0.3">
      <c r="A141662">
        <v>4030</v>
      </c>
      <c r="B141662" t="s">
        <v>58</v>
      </c>
      <c r="C141662" t="s">
        <v>14587</v>
      </c>
    </row>
    <row r="141663" spans="1:4" x14ac:dyDescent="0.3">
      <c r="A141663">
        <v>4030</v>
      </c>
      <c r="B141663" t="s">
        <v>58</v>
      </c>
      <c r="C141663" t="s">
        <v>14588</v>
      </c>
    </row>
    <row r="141664" spans="1:4" x14ac:dyDescent="0.3">
      <c r="A141664">
        <v>4030</v>
      </c>
      <c r="B141664" t="s">
        <v>58</v>
      </c>
      <c r="C141664" t="s">
        <v>14589</v>
      </c>
    </row>
    <row r="141665" spans="1:4" x14ac:dyDescent="0.3">
      <c r="A141665">
        <v>4030</v>
      </c>
      <c r="B141665" t="s">
        <v>58</v>
      </c>
      <c r="C141665" t="s">
        <v>14590</v>
      </c>
    </row>
    <row r="141666" spans="1:4" x14ac:dyDescent="0.3">
      <c r="A141666">
        <v>4030</v>
      </c>
      <c r="B141666" t="s">
        <v>58</v>
      </c>
      <c r="C141666" t="s">
        <v>156</v>
      </c>
    </row>
    <row r="141667" spans="1:4" x14ac:dyDescent="0.3">
      <c r="A141667">
        <v>4030</v>
      </c>
      <c r="B141667" t="s">
        <v>92</v>
      </c>
      <c r="C141667" t="s">
        <v>255</v>
      </c>
      <c r="D141667">
        <v>1</v>
      </c>
    </row>
    <row r="141668" spans="1:4" x14ac:dyDescent="0.3">
      <c r="A141668">
        <v>4030</v>
      </c>
      <c r="B141668" t="s">
        <v>92</v>
      </c>
      <c r="C141668" t="s">
        <v>572</v>
      </c>
      <c r="D141668">
        <v>0</v>
      </c>
    </row>
    <row r="141669" spans="1:4" x14ac:dyDescent="0.3">
      <c r="A141669">
        <v>4030</v>
      </c>
      <c r="B141669" t="s">
        <v>92</v>
      </c>
      <c r="C141669" t="s">
        <v>407</v>
      </c>
      <c r="D141669">
        <v>1</v>
      </c>
    </row>
    <row r="141670" spans="1:4" x14ac:dyDescent="0.3">
      <c r="A141670">
        <v>4030</v>
      </c>
      <c r="B141670" t="s">
        <v>92</v>
      </c>
      <c r="C141670" t="s">
        <v>770</v>
      </c>
      <c r="D141670">
        <v>0</v>
      </c>
    </row>
    <row r="141671" spans="1:4" x14ac:dyDescent="0.3">
      <c r="A141671">
        <v>4030</v>
      </c>
      <c r="B141671" t="s">
        <v>92</v>
      </c>
      <c r="C141671" t="s">
        <v>156</v>
      </c>
      <c r="D141671">
        <v>0</v>
      </c>
    </row>
    <row r="141672" spans="1:4" x14ac:dyDescent="0.3">
      <c r="A141672">
        <v>4031</v>
      </c>
      <c r="B141672" t="s">
        <v>4</v>
      </c>
      <c r="C141672" t="s">
        <v>212</v>
      </c>
      <c r="D141672">
        <v>1</v>
      </c>
    </row>
    <row r="141673" spans="1:4" x14ac:dyDescent="0.3">
      <c r="A141673">
        <v>4031</v>
      </c>
      <c r="B141673" t="s">
        <v>4</v>
      </c>
      <c r="C141673" t="s">
        <v>164</v>
      </c>
      <c r="D141673">
        <v>1</v>
      </c>
    </row>
    <row r="141674" spans="1:4" x14ac:dyDescent="0.3">
      <c r="A141674">
        <v>4031</v>
      </c>
      <c r="B141674" t="s">
        <v>4</v>
      </c>
      <c r="C141674" t="s">
        <v>334</v>
      </c>
      <c r="D141674">
        <v>0</v>
      </c>
    </row>
    <row r="141675" spans="1:4" x14ac:dyDescent="0.3">
      <c r="A141675">
        <v>4031</v>
      </c>
      <c r="B141675" t="s">
        <v>4</v>
      </c>
      <c r="C141675" t="s">
        <v>145</v>
      </c>
      <c r="D141675">
        <v>0</v>
      </c>
    </row>
    <row r="141676" spans="1:4" x14ac:dyDescent="0.3">
      <c r="A141676">
        <v>4031</v>
      </c>
      <c r="B141676" t="s">
        <v>4</v>
      </c>
      <c r="C141676" t="s">
        <v>652</v>
      </c>
      <c r="D141676">
        <v>0</v>
      </c>
    </row>
    <row r="141677" spans="1:4" x14ac:dyDescent="0.3">
      <c r="A141677">
        <v>4031</v>
      </c>
      <c r="B141677" t="s">
        <v>10</v>
      </c>
      <c r="C141677" t="s">
        <v>130</v>
      </c>
      <c r="D141677">
        <v>0</v>
      </c>
    </row>
    <row r="141678" spans="1:4" x14ac:dyDescent="0.3">
      <c r="A141678">
        <v>4031</v>
      </c>
      <c r="B141678" t="s">
        <v>10</v>
      </c>
      <c r="C141678" t="s">
        <v>324</v>
      </c>
      <c r="D141678">
        <v>0</v>
      </c>
    </row>
    <row r="141679" spans="1:4" x14ac:dyDescent="0.3">
      <c r="A141679">
        <v>4031</v>
      </c>
      <c r="B141679" t="s">
        <v>10</v>
      </c>
      <c r="C141679" t="s">
        <v>217</v>
      </c>
      <c r="D141679">
        <v>0</v>
      </c>
    </row>
    <row r="141680" spans="1:4" x14ac:dyDescent="0.3">
      <c r="A141680">
        <v>4031</v>
      </c>
      <c r="B141680" t="s">
        <v>10</v>
      </c>
      <c r="C141680" t="s">
        <v>127</v>
      </c>
      <c r="D141680">
        <v>1</v>
      </c>
    </row>
    <row r="141681" spans="1:4" x14ac:dyDescent="0.3">
      <c r="A141681">
        <v>4031</v>
      </c>
      <c r="B141681" t="s">
        <v>10</v>
      </c>
      <c r="C141681" t="s">
        <v>119</v>
      </c>
      <c r="D141681">
        <v>0</v>
      </c>
    </row>
    <row r="141682" spans="1:4" x14ac:dyDescent="0.3">
      <c r="A141682">
        <v>4031</v>
      </c>
      <c r="B141682" t="s">
        <v>10</v>
      </c>
      <c r="C141682" t="s">
        <v>540</v>
      </c>
      <c r="D141682">
        <v>0</v>
      </c>
    </row>
    <row r="141683" spans="1:4" x14ac:dyDescent="0.3">
      <c r="A141683">
        <v>4031</v>
      </c>
      <c r="B141683" t="s">
        <v>10</v>
      </c>
      <c r="C141683" t="s">
        <v>124</v>
      </c>
      <c r="D141683">
        <v>0</v>
      </c>
    </row>
    <row r="141684" spans="1:4" x14ac:dyDescent="0.3">
      <c r="A141684">
        <v>4031</v>
      </c>
      <c r="B141684" t="s">
        <v>10</v>
      </c>
      <c r="C141684" t="s">
        <v>336</v>
      </c>
      <c r="D141684">
        <v>0</v>
      </c>
    </row>
    <row r="141685" spans="1:4" x14ac:dyDescent="0.3">
      <c r="A141685">
        <v>4031</v>
      </c>
      <c r="B141685" t="s">
        <v>10</v>
      </c>
      <c r="C141685" t="s">
        <v>224</v>
      </c>
      <c r="D141685">
        <v>0</v>
      </c>
    </row>
    <row r="141686" spans="1:4" x14ac:dyDescent="0.3">
      <c r="A141686">
        <v>4031</v>
      </c>
      <c r="B141686" t="s">
        <v>10</v>
      </c>
      <c r="C141686" t="s">
        <v>156</v>
      </c>
      <c r="D141686">
        <v>1</v>
      </c>
    </row>
    <row r="141687" spans="1:4" x14ac:dyDescent="0.3">
      <c r="A141687">
        <v>4031</v>
      </c>
      <c r="B141687" t="s">
        <v>32</v>
      </c>
      <c r="C141687" t="s">
        <v>115</v>
      </c>
      <c r="D141687">
        <v>1</v>
      </c>
    </row>
    <row r="141688" spans="1:4" x14ac:dyDescent="0.3">
      <c r="A141688">
        <v>4031</v>
      </c>
      <c r="B141688" t="s">
        <v>32</v>
      </c>
      <c r="C141688" t="s">
        <v>207</v>
      </c>
      <c r="D141688">
        <v>0</v>
      </c>
    </row>
    <row r="141689" spans="1:4" x14ac:dyDescent="0.3">
      <c r="A141689">
        <v>4031</v>
      </c>
      <c r="B141689" t="s">
        <v>32</v>
      </c>
      <c r="C141689" t="s">
        <v>328</v>
      </c>
      <c r="D141689">
        <v>0</v>
      </c>
    </row>
    <row r="141690" spans="1:4" x14ac:dyDescent="0.3">
      <c r="A141690">
        <v>4031</v>
      </c>
      <c r="B141690" t="s">
        <v>32</v>
      </c>
      <c r="C141690" t="s">
        <v>2398</v>
      </c>
      <c r="D141690">
        <v>0</v>
      </c>
    </row>
    <row r="141691" spans="1:4" x14ac:dyDescent="0.3">
      <c r="A141691">
        <v>4031</v>
      </c>
      <c r="B141691" t="s">
        <v>32</v>
      </c>
      <c r="C141691" t="s">
        <v>156</v>
      </c>
      <c r="D141691">
        <v>0</v>
      </c>
    </row>
    <row r="141692" spans="1:4" x14ac:dyDescent="0.3">
      <c r="A141692">
        <v>4031</v>
      </c>
      <c r="B141692" t="s">
        <v>58</v>
      </c>
      <c r="C141692" t="s">
        <v>14586</v>
      </c>
    </row>
    <row r="141693" spans="1:4" x14ac:dyDescent="0.3">
      <c r="A141693">
        <v>4031</v>
      </c>
      <c r="B141693" t="s">
        <v>58</v>
      </c>
      <c r="C141693" t="s">
        <v>14587</v>
      </c>
    </row>
    <row r="141694" spans="1:4" x14ac:dyDescent="0.3">
      <c r="A141694">
        <v>4031</v>
      </c>
      <c r="B141694" t="s">
        <v>58</v>
      </c>
      <c r="C141694" t="s">
        <v>14588</v>
      </c>
    </row>
    <row r="141695" spans="1:4" x14ac:dyDescent="0.3">
      <c r="A141695">
        <v>4031</v>
      </c>
      <c r="B141695" t="s">
        <v>58</v>
      </c>
      <c r="C141695" t="s">
        <v>14589</v>
      </c>
    </row>
    <row r="141696" spans="1:4" x14ac:dyDescent="0.3">
      <c r="A141696">
        <v>4031</v>
      </c>
      <c r="B141696" t="s">
        <v>58</v>
      </c>
      <c r="C141696" t="s">
        <v>14590</v>
      </c>
    </row>
    <row r="141697" spans="1:4" x14ac:dyDescent="0.3">
      <c r="A141697">
        <v>4031</v>
      </c>
      <c r="B141697" t="s">
        <v>58</v>
      </c>
      <c r="C141697" t="s">
        <v>156</v>
      </c>
    </row>
    <row r="141698" spans="1:4" x14ac:dyDescent="0.3">
      <c r="A141698">
        <v>4031</v>
      </c>
      <c r="B141698" t="s">
        <v>92</v>
      </c>
      <c r="C141698" t="s">
        <v>255</v>
      </c>
      <c r="D141698">
        <v>1</v>
      </c>
    </row>
    <row r="141699" spans="1:4" x14ac:dyDescent="0.3">
      <c r="A141699">
        <v>4031</v>
      </c>
      <c r="B141699" t="s">
        <v>92</v>
      </c>
      <c r="C141699" t="s">
        <v>572</v>
      </c>
      <c r="D141699">
        <v>0</v>
      </c>
    </row>
    <row r="141700" spans="1:4" x14ac:dyDescent="0.3">
      <c r="A141700">
        <v>4031</v>
      </c>
      <c r="B141700" t="s">
        <v>92</v>
      </c>
      <c r="C141700" t="s">
        <v>407</v>
      </c>
      <c r="D141700">
        <v>1</v>
      </c>
    </row>
    <row r="141701" spans="1:4" x14ac:dyDescent="0.3">
      <c r="A141701">
        <v>4031</v>
      </c>
      <c r="B141701" t="s">
        <v>92</v>
      </c>
      <c r="C141701" t="s">
        <v>770</v>
      </c>
      <c r="D141701">
        <v>0</v>
      </c>
    </row>
    <row r="141702" spans="1:4" x14ac:dyDescent="0.3">
      <c r="A141702">
        <v>4031</v>
      </c>
      <c r="B141702" t="s">
        <v>92</v>
      </c>
      <c r="C141702" t="s">
        <v>156</v>
      </c>
      <c r="D141702">
        <v>0</v>
      </c>
    </row>
    <row r="141703" spans="1:4" x14ac:dyDescent="0.3">
      <c r="A141703">
        <v>4032</v>
      </c>
      <c r="B141703" t="s">
        <v>4</v>
      </c>
      <c r="C141703" t="s">
        <v>212</v>
      </c>
      <c r="D141703">
        <v>1</v>
      </c>
    </row>
    <row r="141704" spans="1:4" x14ac:dyDescent="0.3">
      <c r="A141704">
        <v>4032</v>
      </c>
      <c r="B141704" t="s">
        <v>4</v>
      </c>
      <c r="C141704" t="s">
        <v>164</v>
      </c>
      <c r="D141704">
        <v>0</v>
      </c>
    </row>
    <row r="141705" spans="1:4" x14ac:dyDescent="0.3">
      <c r="A141705">
        <v>4032</v>
      </c>
      <c r="B141705" t="s">
        <v>4</v>
      </c>
      <c r="C141705" t="s">
        <v>334</v>
      </c>
      <c r="D141705">
        <v>0</v>
      </c>
    </row>
    <row r="141706" spans="1:4" x14ac:dyDescent="0.3">
      <c r="A141706">
        <v>4032</v>
      </c>
      <c r="B141706" t="s">
        <v>4</v>
      </c>
      <c r="C141706" t="s">
        <v>145</v>
      </c>
      <c r="D141706">
        <v>0</v>
      </c>
    </row>
    <row r="141707" spans="1:4" x14ac:dyDescent="0.3">
      <c r="A141707">
        <v>4032</v>
      </c>
      <c r="B141707" t="s">
        <v>4</v>
      </c>
      <c r="C141707" t="s">
        <v>652</v>
      </c>
      <c r="D141707">
        <v>0</v>
      </c>
    </row>
    <row r="141708" spans="1:4" x14ac:dyDescent="0.3">
      <c r="A141708">
        <v>4032</v>
      </c>
      <c r="B141708" t="s">
        <v>10</v>
      </c>
      <c r="C141708" t="s">
        <v>130</v>
      </c>
      <c r="D141708">
        <v>1</v>
      </c>
    </row>
    <row r="141709" spans="1:4" x14ac:dyDescent="0.3">
      <c r="A141709">
        <v>4032</v>
      </c>
      <c r="B141709" t="s">
        <v>10</v>
      </c>
      <c r="C141709" t="s">
        <v>324</v>
      </c>
      <c r="D141709">
        <v>1</v>
      </c>
    </row>
    <row r="141710" spans="1:4" x14ac:dyDescent="0.3">
      <c r="A141710">
        <v>4032</v>
      </c>
      <c r="B141710" t="s">
        <v>10</v>
      </c>
      <c r="C141710" t="s">
        <v>217</v>
      </c>
      <c r="D141710">
        <v>0</v>
      </c>
    </row>
    <row r="141711" spans="1:4" x14ac:dyDescent="0.3">
      <c r="A141711">
        <v>4032</v>
      </c>
      <c r="B141711" t="s">
        <v>10</v>
      </c>
      <c r="C141711" t="s">
        <v>127</v>
      </c>
      <c r="D141711">
        <v>0</v>
      </c>
    </row>
    <row r="141712" spans="1:4" x14ac:dyDescent="0.3">
      <c r="A141712">
        <v>4032</v>
      </c>
      <c r="B141712" t="s">
        <v>10</v>
      </c>
      <c r="C141712" t="s">
        <v>119</v>
      </c>
      <c r="D141712">
        <v>0</v>
      </c>
    </row>
    <row r="141713" spans="1:4" x14ac:dyDescent="0.3">
      <c r="A141713">
        <v>4032</v>
      </c>
      <c r="B141713" t="s">
        <v>10</v>
      </c>
      <c r="C141713" t="s">
        <v>540</v>
      </c>
      <c r="D141713">
        <v>0</v>
      </c>
    </row>
    <row r="141714" spans="1:4" x14ac:dyDescent="0.3">
      <c r="A141714">
        <v>4032</v>
      </c>
      <c r="B141714" t="s">
        <v>10</v>
      </c>
      <c r="C141714" t="s">
        <v>124</v>
      </c>
      <c r="D141714">
        <v>0</v>
      </c>
    </row>
    <row r="141715" spans="1:4" x14ac:dyDescent="0.3">
      <c r="A141715">
        <v>4032</v>
      </c>
      <c r="B141715" t="s">
        <v>10</v>
      </c>
      <c r="C141715" t="s">
        <v>336</v>
      </c>
      <c r="D141715">
        <v>0</v>
      </c>
    </row>
    <row r="141716" spans="1:4" x14ac:dyDescent="0.3">
      <c r="A141716">
        <v>4032</v>
      </c>
      <c r="B141716" t="s">
        <v>10</v>
      </c>
      <c r="C141716" t="s">
        <v>224</v>
      </c>
      <c r="D141716">
        <v>0</v>
      </c>
    </row>
    <row r="141717" spans="1:4" x14ac:dyDescent="0.3">
      <c r="A141717">
        <v>4032</v>
      </c>
      <c r="B141717" t="s">
        <v>10</v>
      </c>
      <c r="C141717" t="s">
        <v>156</v>
      </c>
      <c r="D141717">
        <v>1</v>
      </c>
    </row>
    <row r="141718" spans="1:4" x14ac:dyDescent="0.3">
      <c r="A141718">
        <v>4032</v>
      </c>
      <c r="B141718" t="s">
        <v>32</v>
      </c>
      <c r="C141718" t="s">
        <v>115</v>
      </c>
      <c r="D141718">
        <v>1</v>
      </c>
    </row>
    <row r="141719" spans="1:4" x14ac:dyDescent="0.3">
      <c r="A141719">
        <v>4032</v>
      </c>
      <c r="B141719" t="s">
        <v>32</v>
      </c>
      <c r="C141719" t="s">
        <v>207</v>
      </c>
      <c r="D141719">
        <v>1</v>
      </c>
    </row>
    <row r="141720" spans="1:4" x14ac:dyDescent="0.3">
      <c r="A141720">
        <v>4032</v>
      </c>
      <c r="B141720" t="s">
        <v>32</v>
      </c>
      <c r="C141720" t="s">
        <v>328</v>
      </c>
      <c r="D141720">
        <v>0</v>
      </c>
    </row>
    <row r="141721" spans="1:4" x14ac:dyDescent="0.3">
      <c r="A141721">
        <v>4032</v>
      </c>
      <c r="B141721" t="s">
        <v>32</v>
      </c>
      <c r="C141721" t="s">
        <v>2398</v>
      </c>
      <c r="D141721">
        <v>0</v>
      </c>
    </row>
    <row r="141722" spans="1:4" x14ac:dyDescent="0.3">
      <c r="A141722">
        <v>4032</v>
      </c>
      <c r="B141722" t="s">
        <v>32</v>
      </c>
      <c r="C141722" t="s">
        <v>156</v>
      </c>
      <c r="D141722">
        <v>0</v>
      </c>
    </row>
    <row r="141723" spans="1:4" x14ac:dyDescent="0.3">
      <c r="A141723">
        <v>4032</v>
      </c>
      <c r="B141723" t="s">
        <v>39</v>
      </c>
      <c r="C141723" t="s">
        <v>172</v>
      </c>
      <c r="D141723">
        <v>0</v>
      </c>
    </row>
    <row r="141724" spans="1:4" x14ac:dyDescent="0.3">
      <c r="A141724">
        <v>4032</v>
      </c>
      <c r="B141724" t="s">
        <v>39</v>
      </c>
      <c r="C141724" t="s">
        <v>404</v>
      </c>
      <c r="D141724">
        <v>0</v>
      </c>
    </row>
    <row r="141725" spans="1:4" x14ac:dyDescent="0.3">
      <c r="A141725">
        <v>4032</v>
      </c>
      <c r="B141725" t="s">
        <v>39</v>
      </c>
      <c r="C141725" t="s">
        <v>199</v>
      </c>
      <c r="D141725">
        <v>0</v>
      </c>
    </row>
    <row r="141726" spans="1:4" x14ac:dyDescent="0.3">
      <c r="A141726">
        <v>4032</v>
      </c>
      <c r="B141726" t="s">
        <v>39</v>
      </c>
      <c r="C141726" t="s">
        <v>447</v>
      </c>
      <c r="D141726">
        <v>0</v>
      </c>
    </row>
    <row r="141727" spans="1:4" x14ac:dyDescent="0.3">
      <c r="A141727">
        <v>4032</v>
      </c>
      <c r="B141727" t="s">
        <v>39</v>
      </c>
      <c r="C141727" t="s">
        <v>416</v>
      </c>
      <c r="D141727">
        <v>0</v>
      </c>
    </row>
    <row r="141728" spans="1:4" x14ac:dyDescent="0.3">
      <c r="A141728">
        <v>4032</v>
      </c>
      <c r="B141728" t="s">
        <v>39</v>
      </c>
      <c r="C141728" t="s">
        <v>208</v>
      </c>
      <c r="D141728">
        <v>1</v>
      </c>
    </row>
    <row r="141729" spans="1:4" x14ac:dyDescent="0.3">
      <c r="A141729">
        <v>4032</v>
      </c>
      <c r="B141729" t="s">
        <v>39</v>
      </c>
      <c r="C141729" t="s">
        <v>325</v>
      </c>
      <c r="D141729">
        <v>0</v>
      </c>
    </row>
    <row r="141730" spans="1:4" x14ac:dyDescent="0.3">
      <c r="A141730">
        <v>4032</v>
      </c>
      <c r="B141730" t="s">
        <v>39</v>
      </c>
      <c r="C141730" t="s">
        <v>1306</v>
      </c>
      <c r="D141730">
        <v>0</v>
      </c>
    </row>
    <row r="141731" spans="1:4" x14ac:dyDescent="0.3">
      <c r="A141731">
        <v>4032</v>
      </c>
      <c r="B141731" t="s">
        <v>39</v>
      </c>
      <c r="C141731" t="s">
        <v>156</v>
      </c>
      <c r="D141731">
        <v>0</v>
      </c>
    </row>
    <row r="141732" spans="1:4" x14ac:dyDescent="0.3">
      <c r="A141732">
        <v>4032</v>
      </c>
      <c r="B141732" t="s">
        <v>58</v>
      </c>
      <c r="C141732" t="s">
        <v>14586</v>
      </c>
    </row>
    <row r="141733" spans="1:4" x14ac:dyDescent="0.3">
      <c r="A141733">
        <v>4032</v>
      </c>
      <c r="B141733" t="s">
        <v>58</v>
      </c>
      <c r="C141733" t="s">
        <v>14587</v>
      </c>
    </row>
    <row r="141734" spans="1:4" x14ac:dyDescent="0.3">
      <c r="A141734">
        <v>4032</v>
      </c>
      <c r="B141734" t="s">
        <v>58</v>
      </c>
      <c r="C141734" t="s">
        <v>14588</v>
      </c>
    </row>
    <row r="141735" spans="1:4" x14ac:dyDescent="0.3">
      <c r="A141735">
        <v>4032</v>
      </c>
      <c r="B141735" t="s">
        <v>58</v>
      </c>
      <c r="C141735" t="s">
        <v>14589</v>
      </c>
    </row>
    <row r="141736" spans="1:4" x14ac:dyDescent="0.3">
      <c r="A141736">
        <v>4032</v>
      </c>
      <c r="B141736" t="s">
        <v>58</v>
      </c>
      <c r="C141736" t="s">
        <v>14590</v>
      </c>
    </row>
    <row r="141737" spans="1:4" x14ac:dyDescent="0.3">
      <c r="A141737">
        <v>4032</v>
      </c>
      <c r="B141737" t="s">
        <v>58</v>
      </c>
      <c r="C141737" t="s">
        <v>156</v>
      </c>
    </row>
    <row r="141738" spans="1:4" x14ac:dyDescent="0.3">
      <c r="A141738">
        <v>4032</v>
      </c>
      <c r="B141738" t="s">
        <v>92</v>
      </c>
      <c r="C141738" t="s">
        <v>255</v>
      </c>
      <c r="D141738">
        <v>1</v>
      </c>
    </row>
    <row r="141739" spans="1:4" x14ac:dyDescent="0.3">
      <c r="A141739">
        <v>4032</v>
      </c>
      <c r="B141739" t="s">
        <v>92</v>
      </c>
      <c r="C141739" t="s">
        <v>572</v>
      </c>
      <c r="D141739">
        <v>1</v>
      </c>
    </row>
    <row r="141740" spans="1:4" x14ac:dyDescent="0.3">
      <c r="A141740">
        <v>4032</v>
      </c>
      <c r="B141740" t="s">
        <v>92</v>
      </c>
      <c r="C141740" t="s">
        <v>407</v>
      </c>
      <c r="D141740">
        <v>1</v>
      </c>
    </row>
    <row r="141741" spans="1:4" x14ac:dyDescent="0.3">
      <c r="A141741">
        <v>4032</v>
      </c>
      <c r="B141741" t="s">
        <v>92</v>
      </c>
      <c r="C141741" t="s">
        <v>770</v>
      </c>
      <c r="D141741">
        <v>0</v>
      </c>
    </row>
    <row r="141742" spans="1:4" x14ac:dyDescent="0.3">
      <c r="A141742">
        <v>4032</v>
      </c>
      <c r="B141742" t="s">
        <v>92</v>
      </c>
      <c r="C141742" t="s">
        <v>156</v>
      </c>
      <c r="D141742">
        <v>0</v>
      </c>
    </row>
    <row r="141743" spans="1:4" x14ac:dyDescent="0.3">
      <c r="A141743">
        <v>4033</v>
      </c>
      <c r="B141743" t="s">
        <v>4</v>
      </c>
      <c r="C141743" t="s">
        <v>212</v>
      </c>
      <c r="D141743">
        <v>1</v>
      </c>
    </row>
    <row r="141744" spans="1:4" x14ac:dyDescent="0.3">
      <c r="A141744">
        <v>4033</v>
      </c>
      <c r="B141744" t="s">
        <v>4</v>
      </c>
      <c r="C141744" t="s">
        <v>164</v>
      </c>
      <c r="D141744">
        <v>0</v>
      </c>
    </row>
    <row r="141745" spans="1:4" x14ac:dyDescent="0.3">
      <c r="A141745">
        <v>4033</v>
      </c>
      <c r="B141745" t="s">
        <v>4</v>
      </c>
      <c r="C141745" t="s">
        <v>334</v>
      </c>
      <c r="D141745">
        <v>0</v>
      </c>
    </row>
    <row r="141746" spans="1:4" x14ac:dyDescent="0.3">
      <c r="A141746">
        <v>4033</v>
      </c>
      <c r="B141746" t="s">
        <v>4</v>
      </c>
      <c r="C141746" t="s">
        <v>145</v>
      </c>
      <c r="D141746">
        <v>0</v>
      </c>
    </row>
    <row r="141747" spans="1:4" x14ac:dyDescent="0.3">
      <c r="A141747">
        <v>4033</v>
      </c>
      <c r="B141747" t="s">
        <v>4</v>
      </c>
      <c r="C141747" t="s">
        <v>652</v>
      </c>
      <c r="D141747">
        <v>0</v>
      </c>
    </row>
    <row r="141748" spans="1:4" x14ac:dyDescent="0.3">
      <c r="A141748">
        <v>4033</v>
      </c>
      <c r="B141748" t="s">
        <v>10</v>
      </c>
      <c r="C141748" t="s">
        <v>130</v>
      </c>
      <c r="D141748">
        <v>1</v>
      </c>
    </row>
    <row r="141749" spans="1:4" x14ac:dyDescent="0.3">
      <c r="A141749">
        <v>4033</v>
      </c>
      <c r="B141749" t="s">
        <v>10</v>
      </c>
      <c r="C141749" t="s">
        <v>324</v>
      </c>
      <c r="D141749">
        <v>0</v>
      </c>
    </row>
    <row r="141750" spans="1:4" x14ac:dyDescent="0.3">
      <c r="A141750">
        <v>4033</v>
      </c>
      <c r="B141750" t="s">
        <v>10</v>
      </c>
      <c r="C141750" t="s">
        <v>217</v>
      </c>
      <c r="D141750">
        <v>0</v>
      </c>
    </row>
    <row r="141751" spans="1:4" x14ac:dyDescent="0.3">
      <c r="A141751">
        <v>4033</v>
      </c>
      <c r="B141751" t="s">
        <v>10</v>
      </c>
      <c r="C141751" t="s">
        <v>127</v>
      </c>
      <c r="D141751">
        <v>0</v>
      </c>
    </row>
    <row r="141752" spans="1:4" x14ac:dyDescent="0.3">
      <c r="A141752">
        <v>4033</v>
      </c>
      <c r="B141752" t="s">
        <v>10</v>
      </c>
      <c r="C141752" t="s">
        <v>119</v>
      </c>
      <c r="D141752">
        <v>0</v>
      </c>
    </row>
    <row r="141753" spans="1:4" x14ac:dyDescent="0.3">
      <c r="A141753">
        <v>4033</v>
      </c>
      <c r="B141753" t="s">
        <v>10</v>
      </c>
      <c r="C141753" t="s">
        <v>540</v>
      </c>
      <c r="D141753">
        <v>0</v>
      </c>
    </row>
    <row r="141754" spans="1:4" x14ac:dyDescent="0.3">
      <c r="A141754">
        <v>4033</v>
      </c>
      <c r="B141754" t="s">
        <v>10</v>
      </c>
      <c r="C141754" t="s">
        <v>124</v>
      </c>
      <c r="D141754">
        <v>0</v>
      </c>
    </row>
    <row r="141755" spans="1:4" x14ac:dyDescent="0.3">
      <c r="A141755">
        <v>4033</v>
      </c>
      <c r="B141755" t="s">
        <v>10</v>
      </c>
      <c r="C141755" t="s">
        <v>336</v>
      </c>
      <c r="D141755">
        <v>0</v>
      </c>
    </row>
    <row r="141756" spans="1:4" x14ac:dyDescent="0.3">
      <c r="A141756">
        <v>4033</v>
      </c>
      <c r="B141756" t="s">
        <v>10</v>
      </c>
      <c r="C141756" t="s">
        <v>224</v>
      </c>
      <c r="D141756">
        <v>0</v>
      </c>
    </row>
    <row r="141757" spans="1:4" x14ac:dyDescent="0.3">
      <c r="A141757">
        <v>4033</v>
      </c>
      <c r="B141757" t="s">
        <v>10</v>
      </c>
      <c r="C141757" t="s">
        <v>156</v>
      </c>
      <c r="D141757">
        <v>0</v>
      </c>
    </row>
    <row r="141758" spans="1:4" x14ac:dyDescent="0.3">
      <c r="A141758">
        <v>4033</v>
      </c>
      <c r="B141758" t="s">
        <v>32</v>
      </c>
      <c r="C141758" t="s">
        <v>115</v>
      </c>
      <c r="D141758">
        <v>1</v>
      </c>
    </row>
    <row r="141759" spans="1:4" x14ac:dyDescent="0.3">
      <c r="A141759">
        <v>4033</v>
      </c>
      <c r="B141759" t="s">
        <v>32</v>
      </c>
      <c r="C141759" t="s">
        <v>207</v>
      </c>
      <c r="D141759">
        <v>0</v>
      </c>
    </row>
    <row r="141760" spans="1:4" x14ac:dyDescent="0.3">
      <c r="A141760">
        <v>4033</v>
      </c>
      <c r="B141760" t="s">
        <v>32</v>
      </c>
      <c r="C141760" t="s">
        <v>328</v>
      </c>
      <c r="D141760">
        <v>0</v>
      </c>
    </row>
    <row r="141761" spans="1:4" x14ac:dyDescent="0.3">
      <c r="A141761">
        <v>4033</v>
      </c>
      <c r="B141761" t="s">
        <v>32</v>
      </c>
      <c r="C141761" t="s">
        <v>2398</v>
      </c>
      <c r="D141761">
        <v>0</v>
      </c>
    </row>
    <row r="141762" spans="1:4" x14ac:dyDescent="0.3">
      <c r="A141762">
        <v>4033</v>
      </c>
      <c r="B141762" t="s">
        <v>32</v>
      </c>
      <c r="C141762" t="s">
        <v>156</v>
      </c>
      <c r="D141762">
        <v>0</v>
      </c>
    </row>
    <row r="141763" spans="1:4" x14ac:dyDescent="0.3">
      <c r="A141763">
        <v>4033</v>
      </c>
      <c r="B141763" t="s">
        <v>58</v>
      </c>
      <c r="C141763" t="s">
        <v>14586</v>
      </c>
    </row>
    <row r="141764" spans="1:4" x14ac:dyDescent="0.3">
      <c r="A141764">
        <v>4033</v>
      </c>
      <c r="B141764" t="s">
        <v>58</v>
      </c>
      <c r="C141764" t="s">
        <v>14587</v>
      </c>
    </row>
    <row r="141765" spans="1:4" x14ac:dyDescent="0.3">
      <c r="A141765">
        <v>4033</v>
      </c>
      <c r="B141765" t="s">
        <v>58</v>
      </c>
      <c r="C141765" t="s">
        <v>14588</v>
      </c>
    </row>
    <row r="141766" spans="1:4" x14ac:dyDescent="0.3">
      <c r="A141766">
        <v>4033</v>
      </c>
      <c r="B141766" t="s">
        <v>58</v>
      </c>
      <c r="C141766" t="s">
        <v>14589</v>
      </c>
    </row>
    <row r="141767" spans="1:4" x14ac:dyDescent="0.3">
      <c r="A141767">
        <v>4033</v>
      </c>
      <c r="B141767" t="s">
        <v>58</v>
      </c>
      <c r="C141767" t="s">
        <v>14590</v>
      </c>
    </row>
    <row r="141768" spans="1:4" x14ac:dyDescent="0.3">
      <c r="A141768">
        <v>4033</v>
      </c>
      <c r="B141768" t="s">
        <v>58</v>
      </c>
      <c r="C141768" t="s">
        <v>156</v>
      </c>
    </row>
    <row r="141769" spans="1:4" x14ac:dyDescent="0.3">
      <c r="A141769">
        <v>4033</v>
      </c>
      <c r="B141769" t="s">
        <v>92</v>
      </c>
      <c r="C141769" t="s">
        <v>255</v>
      </c>
      <c r="D141769">
        <v>1</v>
      </c>
    </row>
    <row r="141770" spans="1:4" x14ac:dyDescent="0.3">
      <c r="A141770">
        <v>4033</v>
      </c>
      <c r="B141770" t="s">
        <v>92</v>
      </c>
      <c r="C141770" t="s">
        <v>572</v>
      </c>
      <c r="D141770">
        <v>0</v>
      </c>
    </row>
    <row r="141771" spans="1:4" x14ac:dyDescent="0.3">
      <c r="A141771">
        <v>4033</v>
      </c>
      <c r="B141771" t="s">
        <v>92</v>
      </c>
      <c r="C141771" t="s">
        <v>407</v>
      </c>
      <c r="D141771">
        <v>1</v>
      </c>
    </row>
    <row r="141772" spans="1:4" x14ac:dyDescent="0.3">
      <c r="A141772">
        <v>4033</v>
      </c>
      <c r="B141772" t="s">
        <v>92</v>
      </c>
      <c r="C141772" t="s">
        <v>770</v>
      </c>
      <c r="D141772">
        <v>0</v>
      </c>
    </row>
    <row r="141773" spans="1:4" x14ac:dyDescent="0.3">
      <c r="A141773">
        <v>4033</v>
      </c>
      <c r="B141773" t="s">
        <v>92</v>
      </c>
      <c r="C141773" t="s">
        <v>156</v>
      </c>
      <c r="D141773">
        <v>0</v>
      </c>
    </row>
    <row r="141774" spans="1:4" x14ac:dyDescent="0.3">
      <c r="A141774">
        <v>4034</v>
      </c>
      <c r="B141774" t="s">
        <v>4</v>
      </c>
      <c r="C141774" t="s">
        <v>212</v>
      </c>
      <c r="D141774">
        <v>1</v>
      </c>
    </row>
    <row r="141775" spans="1:4" x14ac:dyDescent="0.3">
      <c r="A141775">
        <v>4034</v>
      </c>
      <c r="B141775" t="s">
        <v>4</v>
      </c>
      <c r="C141775" t="s">
        <v>164</v>
      </c>
      <c r="D141775">
        <v>0</v>
      </c>
    </row>
    <row r="141776" spans="1:4" x14ac:dyDescent="0.3">
      <c r="A141776">
        <v>4034</v>
      </c>
      <c r="B141776" t="s">
        <v>4</v>
      </c>
      <c r="C141776" t="s">
        <v>334</v>
      </c>
      <c r="D141776">
        <v>0</v>
      </c>
    </row>
    <row r="141777" spans="1:4" x14ac:dyDescent="0.3">
      <c r="A141777">
        <v>4034</v>
      </c>
      <c r="B141777" t="s">
        <v>4</v>
      </c>
      <c r="C141777" t="s">
        <v>145</v>
      </c>
      <c r="D141777">
        <v>1</v>
      </c>
    </row>
    <row r="141778" spans="1:4" x14ac:dyDescent="0.3">
      <c r="A141778">
        <v>4034</v>
      </c>
      <c r="B141778" t="s">
        <v>4</v>
      </c>
      <c r="C141778" t="s">
        <v>652</v>
      </c>
      <c r="D141778">
        <v>0</v>
      </c>
    </row>
    <row r="141779" spans="1:4" x14ac:dyDescent="0.3">
      <c r="A141779">
        <v>4034</v>
      </c>
      <c r="B141779" t="s">
        <v>10</v>
      </c>
      <c r="C141779" t="s">
        <v>130</v>
      </c>
      <c r="D141779">
        <v>0</v>
      </c>
    </row>
    <row r="141780" spans="1:4" x14ac:dyDescent="0.3">
      <c r="A141780">
        <v>4034</v>
      </c>
      <c r="B141780" t="s">
        <v>10</v>
      </c>
      <c r="C141780" t="s">
        <v>324</v>
      </c>
      <c r="D141780">
        <v>0</v>
      </c>
    </row>
    <row r="141781" spans="1:4" x14ac:dyDescent="0.3">
      <c r="A141781">
        <v>4034</v>
      </c>
      <c r="B141781" t="s">
        <v>10</v>
      </c>
      <c r="C141781" t="s">
        <v>217</v>
      </c>
      <c r="D141781">
        <v>1</v>
      </c>
    </row>
    <row r="141782" spans="1:4" x14ac:dyDescent="0.3">
      <c r="A141782">
        <v>4034</v>
      </c>
      <c r="B141782" t="s">
        <v>10</v>
      </c>
      <c r="C141782" t="s">
        <v>127</v>
      </c>
      <c r="D141782">
        <v>0</v>
      </c>
    </row>
    <row r="141783" spans="1:4" x14ac:dyDescent="0.3">
      <c r="A141783">
        <v>4034</v>
      </c>
      <c r="B141783" t="s">
        <v>10</v>
      </c>
      <c r="C141783" t="s">
        <v>119</v>
      </c>
      <c r="D141783">
        <v>0</v>
      </c>
    </row>
    <row r="141784" spans="1:4" x14ac:dyDescent="0.3">
      <c r="A141784">
        <v>4034</v>
      </c>
      <c r="B141784" t="s">
        <v>10</v>
      </c>
      <c r="C141784" t="s">
        <v>540</v>
      </c>
      <c r="D141784">
        <v>0</v>
      </c>
    </row>
    <row r="141785" spans="1:4" x14ac:dyDescent="0.3">
      <c r="A141785">
        <v>4034</v>
      </c>
      <c r="B141785" t="s">
        <v>10</v>
      </c>
      <c r="C141785" t="s">
        <v>124</v>
      </c>
      <c r="D141785">
        <v>0</v>
      </c>
    </row>
    <row r="141786" spans="1:4" x14ac:dyDescent="0.3">
      <c r="A141786">
        <v>4034</v>
      </c>
      <c r="B141786" t="s">
        <v>10</v>
      </c>
      <c r="C141786" t="s">
        <v>336</v>
      </c>
      <c r="D141786">
        <v>0</v>
      </c>
    </row>
    <row r="141787" spans="1:4" x14ac:dyDescent="0.3">
      <c r="A141787">
        <v>4034</v>
      </c>
      <c r="B141787" t="s">
        <v>10</v>
      </c>
      <c r="C141787" t="s">
        <v>224</v>
      </c>
      <c r="D141787">
        <v>0</v>
      </c>
    </row>
    <row r="141788" spans="1:4" x14ac:dyDescent="0.3">
      <c r="A141788">
        <v>4034</v>
      </c>
      <c r="B141788" t="s">
        <v>10</v>
      </c>
      <c r="C141788" t="s">
        <v>156</v>
      </c>
      <c r="D141788">
        <v>0</v>
      </c>
    </row>
    <row r="141789" spans="1:4" x14ac:dyDescent="0.3">
      <c r="A141789">
        <v>4034</v>
      </c>
      <c r="B141789" t="s">
        <v>32</v>
      </c>
      <c r="C141789" t="s">
        <v>115</v>
      </c>
      <c r="D141789">
        <v>0</v>
      </c>
    </row>
    <row r="141790" spans="1:4" x14ac:dyDescent="0.3">
      <c r="A141790">
        <v>4034</v>
      </c>
      <c r="B141790" t="s">
        <v>32</v>
      </c>
      <c r="C141790" t="s">
        <v>207</v>
      </c>
      <c r="D141790">
        <v>1</v>
      </c>
    </row>
    <row r="141791" spans="1:4" x14ac:dyDescent="0.3">
      <c r="A141791">
        <v>4034</v>
      </c>
      <c r="B141791" t="s">
        <v>32</v>
      </c>
      <c r="C141791" t="s">
        <v>328</v>
      </c>
      <c r="D141791">
        <v>1</v>
      </c>
    </row>
    <row r="141792" spans="1:4" x14ac:dyDescent="0.3">
      <c r="A141792">
        <v>4034</v>
      </c>
      <c r="B141792" t="s">
        <v>32</v>
      </c>
      <c r="C141792" t="s">
        <v>2398</v>
      </c>
      <c r="D141792">
        <v>1</v>
      </c>
    </row>
    <row r="141793" spans="1:4" x14ac:dyDescent="0.3">
      <c r="A141793">
        <v>4034</v>
      </c>
      <c r="B141793" t="s">
        <v>32</v>
      </c>
      <c r="C141793" t="s">
        <v>156</v>
      </c>
      <c r="D141793">
        <v>0</v>
      </c>
    </row>
    <row r="141794" spans="1:4" x14ac:dyDescent="0.3">
      <c r="A141794">
        <v>4034</v>
      </c>
      <c r="B141794" t="s">
        <v>39</v>
      </c>
      <c r="C141794" t="s">
        <v>172</v>
      </c>
      <c r="D141794">
        <v>1</v>
      </c>
    </row>
    <row r="141795" spans="1:4" x14ac:dyDescent="0.3">
      <c r="A141795">
        <v>4034</v>
      </c>
      <c r="B141795" t="s">
        <v>39</v>
      </c>
      <c r="C141795" t="s">
        <v>404</v>
      </c>
      <c r="D141795">
        <v>0</v>
      </c>
    </row>
    <row r="141796" spans="1:4" x14ac:dyDescent="0.3">
      <c r="A141796">
        <v>4034</v>
      </c>
      <c r="B141796" t="s">
        <v>39</v>
      </c>
      <c r="C141796" t="s">
        <v>199</v>
      </c>
      <c r="D141796">
        <v>0</v>
      </c>
    </row>
    <row r="141797" spans="1:4" x14ac:dyDescent="0.3">
      <c r="A141797">
        <v>4034</v>
      </c>
      <c r="B141797" t="s">
        <v>39</v>
      </c>
      <c r="C141797" t="s">
        <v>447</v>
      </c>
      <c r="D141797">
        <v>0</v>
      </c>
    </row>
    <row r="141798" spans="1:4" x14ac:dyDescent="0.3">
      <c r="A141798">
        <v>4034</v>
      </c>
      <c r="B141798" t="s">
        <v>39</v>
      </c>
      <c r="C141798" t="s">
        <v>416</v>
      </c>
      <c r="D141798">
        <v>0</v>
      </c>
    </row>
    <row r="141799" spans="1:4" x14ac:dyDescent="0.3">
      <c r="A141799">
        <v>4034</v>
      </c>
      <c r="B141799" t="s">
        <v>39</v>
      </c>
      <c r="C141799" t="s">
        <v>208</v>
      </c>
      <c r="D141799">
        <v>0</v>
      </c>
    </row>
    <row r="141800" spans="1:4" x14ac:dyDescent="0.3">
      <c r="A141800">
        <v>4034</v>
      </c>
      <c r="B141800" t="s">
        <v>39</v>
      </c>
      <c r="C141800" t="s">
        <v>325</v>
      </c>
      <c r="D141800">
        <v>0</v>
      </c>
    </row>
    <row r="141801" spans="1:4" x14ac:dyDescent="0.3">
      <c r="A141801">
        <v>4034</v>
      </c>
      <c r="B141801" t="s">
        <v>39</v>
      </c>
      <c r="C141801" t="s">
        <v>1306</v>
      </c>
      <c r="D141801">
        <v>0</v>
      </c>
    </row>
    <row r="141802" spans="1:4" x14ac:dyDescent="0.3">
      <c r="A141802">
        <v>4034</v>
      </c>
      <c r="B141802" t="s">
        <v>39</v>
      </c>
      <c r="C141802" t="s">
        <v>156</v>
      </c>
      <c r="D141802">
        <v>0</v>
      </c>
    </row>
    <row r="141803" spans="1:4" x14ac:dyDescent="0.3">
      <c r="A141803">
        <v>4034</v>
      </c>
      <c r="B141803" t="s">
        <v>49</v>
      </c>
      <c r="C141803" t="s">
        <v>329</v>
      </c>
      <c r="D141803">
        <v>1</v>
      </c>
    </row>
    <row r="141804" spans="1:4" x14ac:dyDescent="0.3">
      <c r="A141804">
        <v>4034</v>
      </c>
      <c r="B141804" t="s">
        <v>49</v>
      </c>
      <c r="C141804" t="s">
        <v>575</v>
      </c>
      <c r="D141804">
        <v>0</v>
      </c>
    </row>
    <row r="141805" spans="1:4" x14ac:dyDescent="0.3">
      <c r="A141805">
        <v>4034</v>
      </c>
      <c r="B141805" t="s">
        <v>49</v>
      </c>
      <c r="C141805" t="s">
        <v>278</v>
      </c>
      <c r="D141805">
        <v>1</v>
      </c>
    </row>
    <row r="141806" spans="1:4" x14ac:dyDescent="0.3">
      <c r="A141806">
        <v>4034</v>
      </c>
      <c r="B141806" t="s">
        <v>49</v>
      </c>
      <c r="C141806" t="s">
        <v>571</v>
      </c>
      <c r="D141806">
        <v>0</v>
      </c>
    </row>
    <row r="141807" spans="1:4" x14ac:dyDescent="0.3">
      <c r="A141807">
        <v>4034</v>
      </c>
      <c r="B141807" t="s">
        <v>49</v>
      </c>
      <c r="C141807" t="s">
        <v>1109</v>
      </c>
      <c r="D141807">
        <v>0</v>
      </c>
    </row>
    <row r="141808" spans="1:4" x14ac:dyDescent="0.3">
      <c r="A141808">
        <v>4034</v>
      </c>
      <c r="B141808" t="s">
        <v>49</v>
      </c>
      <c r="C141808" t="s">
        <v>1819</v>
      </c>
      <c r="D141808">
        <v>1</v>
      </c>
    </row>
    <row r="141809" spans="1:4" x14ac:dyDescent="0.3">
      <c r="A141809">
        <v>4034</v>
      </c>
      <c r="B141809" t="s">
        <v>49</v>
      </c>
      <c r="C141809" t="s">
        <v>322</v>
      </c>
      <c r="D141809">
        <v>0</v>
      </c>
    </row>
    <row r="141810" spans="1:4" x14ac:dyDescent="0.3">
      <c r="A141810">
        <v>4034</v>
      </c>
      <c r="B141810" t="s">
        <v>49</v>
      </c>
      <c r="C141810" t="s">
        <v>722</v>
      </c>
      <c r="D141810">
        <v>0</v>
      </c>
    </row>
    <row r="141811" spans="1:4" x14ac:dyDescent="0.3">
      <c r="A141811">
        <v>4034</v>
      </c>
      <c r="B141811" t="s">
        <v>58</v>
      </c>
      <c r="C141811" t="s">
        <v>14586</v>
      </c>
    </row>
    <row r="141812" spans="1:4" x14ac:dyDescent="0.3">
      <c r="A141812">
        <v>4034</v>
      </c>
      <c r="B141812" t="s">
        <v>58</v>
      </c>
      <c r="C141812" t="s">
        <v>14587</v>
      </c>
    </row>
    <row r="141813" spans="1:4" x14ac:dyDescent="0.3">
      <c r="A141813">
        <v>4034</v>
      </c>
      <c r="B141813" t="s">
        <v>58</v>
      </c>
      <c r="C141813" t="s">
        <v>14588</v>
      </c>
    </row>
    <row r="141814" spans="1:4" x14ac:dyDescent="0.3">
      <c r="A141814">
        <v>4034</v>
      </c>
      <c r="B141814" t="s">
        <v>58</v>
      </c>
      <c r="C141814" t="s">
        <v>14589</v>
      </c>
    </row>
    <row r="141815" spans="1:4" x14ac:dyDescent="0.3">
      <c r="A141815">
        <v>4034</v>
      </c>
      <c r="B141815" t="s">
        <v>58</v>
      </c>
      <c r="C141815" t="s">
        <v>14590</v>
      </c>
    </row>
    <row r="141816" spans="1:4" x14ac:dyDescent="0.3">
      <c r="A141816">
        <v>4034</v>
      </c>
      <c r="B141816" t="s">
        <v>58</v>
      </c>
      <c r="C141816" t="s">
        <v>156</v>
      </c>
    </row>
    <row r="141817" spans="1:4" x14ac:dyDescent="0.3">
      <c r="A141817">
        <v>4035</v>
      </c>
      <c r="B141817" t="s">
        <v>4</v>
      </c>
      <c r="C141817" t="s">
        <v>212</v>
      </c>
      <c r="D141817">
        <v>1</v>
      </c>
    </row>
    <row r="141818" spans="1:4" x14ac:dyDescent="0.3">
      <c r="A141818">
        <v>4035</v>
      </c>
      <c r="B141818" t="s">
        <v>4</v>
      </c>
      <c r="C141818" t="s">
        <v>164</v>
      </c>
      <c r="D141818">
        <v>1</v>
      </c>
    </row>
    <row r="141819" spans="1:4" x14ac:dyDescent="0.3">
      <c r="A141819">
        <v>4035</v>
      </c>
      <c r="B141819" t="s">
        <v>4</v>
      </c>
      <c r="C141819" t="s">
        <v>334</v>
      </c>
      <c r="D141819">
        <v>0</v>
      </c>
    </row>
    <row r="141820" spans="1:4" x14ac:dyDescent="0.3">
      <c r="A141820">
        <v>4035</v>
      </c>
      <c r="B141820" t="s">
        <v>4</v>
      </c>
      <c r="C141820" t="s">
        <v>145</v>
      </c>
      <c r="D141820">
        <v>1</v>
      </c>
    </row>
    <row r="141821" spans="1:4" x14ac:dyDescent="0.3">
      <c r="A141821">
        <v>4035</v>
      </c>
      <c r="B141821" t="s">
        <v>4</v>
      </c>
      <c r="C141821" t="s">
        <v>652</v>
      </c>
      <c r="D141821">
        <v>0</v>
      </c>
    </row>
    <row r="141822" spans="1:4" x14ac:dyDescent="0.3">
      <c r="A141822">
        <v>4035</v>
      </c>
      <c r="B141822" t="s">
        <v>10</v>
      </c>
      <c r="C141822" t="s">
        <v>130</v>
      </c>
      <c r="D141822">
        <v>1</v>
      </c>
    </row>
    <row r="141823" spans="1:4" x14ac:dyDescent="0.3">
      <c r="A141823">
        <v>4035</v>
      </c>
      <c r="B141823" t="s">
        <v>10</v>
      </c>
      <c r="C141823" t="s">
        <v>324</v>
      </c>
      <c r="D141823">
        <v>0</v>
      </c>
    </row>
    <row r="141824" spans="1:4" x14ac:dyDescent="0.3">
      <c r="A141824">
        <v>4035</v>
      </c>
      <c r="B141824" t="s">
        <v>10</v>
      </c>
      <c r="C141824" t="s">
        <v>217</v>
      </c>
      <c r="D141824">
        <v>0</v>
      </c>
    </row>
    <row r="141825" spans="1:4" x14ac:dyDescent="0.3">
      <c r="A141825">
        <v>4035</v>
      </c>
      <c r="B141825" t="s">
        <v>10</v>
      </c>
      <c r="C141825" t="s">
        <v>127</v>
      </c>
      <c r="D141825">
        <v>0</v>
      </c>
    </row>
    <row r="141826" spans="1:4" x14ac:dyDescent="0.3">
      <c r="A141826">
        <v>4035</v>
      </c>
      <c r="B141826" t="s">
        <v>10</v>
      </c>
      <c r="C141826" t="s">
        <v>119</v>
      </c>
      <c r="D141826">
        <v>1</v>
      </c>
    </row>
    <row r="141827" spans="1:4" x14ac:dyDescent="0.3">
      <c r="A141827">
        <v>4035</v>
      </c>
      <c r="B141827" t="s">
        <v>10</v>
      </c>
      <c r="C141827" t="s">
        <v>540</v>
      </c>
      <c r="D141827">
        <v>0</v>
      </c>
    </row>
    <row r="141828" spans="1:4" x14ac:dyDescent="0.3">
      <c r="A141828">
        <v>4035</v>
      </c>
      <c r="B141828" t="s">
        <v>10</v>
      </c>
      <c r="C141828" t="s">
        <v>124</v>
      </c>
      <c r="D141828">
        <v>0</v>
      </c>
    </row>
    <row r="141829" spans="1:4" x14ac:dyDescent="0.3">
      <c r="A141829">
        <v>4035</v>
      </c>
      <c r="B141829" t="s">
        <v>10</v>
      </c>
      <c r="C141829" t="s">
        <v>336</v>
      </c>
      <c r="D141829">
        <v>0</v>
      </c>
    </row>
    <row r="141830" spans="1:4" x14ac:dyDescent="0.3">
      <c r="A141830">
        <v>4035</v>
      </c>
      <c r="B141830" t="s">
        <v>10</v>
      </c>
      <c r="C141830" t="s">
        <v>224</v>
      </c>
      <c r="D141830">
        <v>0</v>
      </c>
    </row>
    <row r="141831" spans="1:4" x14ac:dyDescent="0.3">
      <c r="A141831">
        <v>4035</v>
      </c>
      <c r="B141831" t="s">
        <v>10</v>
      </c>
      <c r="C141831" t="s">
        <v>156</v>
      </c>
      <c r="D141831">
        <v>0</v>
      </c>
    </row>
    <row r="141832" spans="1:4" x14ac:dyDescent="0.3">
      <c r="A141832">
        <v>4035</v>
      </c>
      <c r="B141832" t="s">
        <v>32</v>
      </c>
      <c r="C141832" t="s">
        <v>115</v>
      </c>
      <c r="D141832">
        <v>1</v>
      </c>
    </row>
    <row r="141833" spans="1:4" x14ac:dyDescent="0.3">
      <c r="A141833">
        <v>4035</v>
      </c>
      <c r="B141833" t="s">
        <v>32</v>
      </c>
      <c r="C141833" t="s">
        <v>207</v>
      </c>
      <c r="D141833">
        <v>1</v>
      </c>
    </row>
    <row r="141834" spans="1:4" x14ac:dyDescent="0.3">
      <c r="A141834">
        <v>4035</v>
      </c>
      <c r="B141834" t="s">
        <v>32</v>
      </c>
      <c r="C141834" t="s">
        <v>328</v>
      </c>
      <c r="D141834">
        <v>1</v>
      </c>
    </row>
    <row r="141835" spans="1:4" x14ac:dyDescent="0.3">
      <c r="A141835">
        <v>4035</v>
      </c>
      <c r="B141835" t="s">
        <v>32</v>
      </c>
      <c r="C141835" t="s">
        <v>2398</v>
      </c>
      <c r="D141835">
        <v>0</v>
      </c>
    </row>
    <row r="141836" spans="1:4" x14ac:dyDescent="0.3">
      <c r="A141836">
        <v>4035</v>
      </c>
      <c r="B141836" t="s">
        <v>32</v>
      </c>
      <c r="C141836" t="s">
        <v>156</v>
      </c>
      <c r="D141836">
        <v>0</v>
      </c>
    </row>
    <row r="141837" spans="1:4" x14ac:dyDescent="0.3">
      <c r="A141837">
        <v>4035</v>
      </c>
      <c r="B141837" t="s">
        <v>39</v>
      </c>
      <c r="C141837" t="s">
        <v>172</v>
      </c>
      <c r="D141837">
        <v>1</v>
      </c>
    </row>
    <row r="141838" spans="1:4" x14ac:dyDescent="0.3">
      <c r="A141838">
        <v>4035</v>
      </c>
      <c r="B141838" t="s">
        <v>39</v>
      </c>
      <c r="C141838" t="s">
        <v>404</v>
      </c>
      <c r="D141838">
        <v>0</v>
      </c>
    </row>
    <row r="141839" spans="1:4" x14ac:dyDescent="0.3">
      <c r="A141839">
        <v>4035</v>
      </c>
      <c r="B141839" t="s">
        <v>39</v>
      </c>
      <c r="C141839" t="s">
        <v>199</v>
      </c>
      <c r="D141839">
        <v>1</v>
      </c>
    </row>
    <row r="141840" spans="1:4" x14ac:dyDescent="0.3">
      <c r="A141840">
        <v>4035</v>
      </c>
      <c r="B141840" t="s">
        <v>39</v>
      </c>
      <c r="C141840" t="s">
        <v>447</v>
      </c>
      <c r="D141840">
        <v>0</v>
      </c>
    </row>
    <row r="141841" spans="1:4" x14ac:dyDescent="0.3">
      <c r="A141841">
        <v>4035</v>
      </c>
      <c r="B141841" t="s">
        <v>39</v>
      </c>
      <c r="C141841" t="s">
        <v>416</v>
      </c>
      <c r="D141841">
        <v>0</v>
      </c>
    </row>
    <row r="141842" spans="1:4" x14ac:dyDescent="0.3">
      <c r="A141842">
        <v>4035</v>
      </c>
      <c r="B141842" t="s">
        <v>39</v>
      </c>
      <c r="C141842" t="s">
        <v>208</v>
      </c>
      <c r="D141842">
        <v>0</v>
      </c>
    </row>
    <row r="141843" spans="1:4" x14ac:dyDescent="0.3">
      <c r="A141843">
        <v>4035</v>
      </c>
      <c r="B141843" t="s">
        <v>39</v>
      </c>
      <c r="C141843" t="s">
        <v>325</v>
      </c>
      <c r="D141843">
        <v>0</v>
      </c>
    </row>
    <row r="141844" spans="1:4" x14ac:dyDescent="0.3">
      <c r="A141844">
        <v>4035</v>
      </c>
      <c r="B141844" t="s">
        <v>39</v>
      </c>
      <c r="C141844" t="s">
        <v>1306</v>
      </c>
      <c r="D141844">
        <v>0</v>
      </c>
    </row>
    <row r="141845" spans="1:4" x14ac:dyDescent="0.3">
      <c r="A141845">
        <v>4035</v>
      </c>
      <c r="B141845" t="s">
        <v>39</v>
      </c>
      <c r="C141845" t="s">
        <v>156</v>
      </c>
      <c r="D141845">
        <v>0</v>
      </c>
    </row>
    <row r="141846" spans="1:4" x14ac:dyDescent="0.3">
      <c r="A141846">
        <v>4035</v>
      </c>
      <c r="B141846" t="s">
        <v>49</v>
      </c>
      <c r="C141846" t="s">
        <v>329</v>
      </c>
      <c r="D141846">
        <v>1</v>
      </c>
    </row>
    <row r="141847" spans="1:4" x14ac:dyDescent="0.3">
      <c r="A141847">
        <v>4035</v>
      </c>
      <c r="B141847" t="s">
        <v>49</v>
      </c>
      <c r="C141847" t="s">
        <v>575</v>
      </c>
      <c r="D141847">
        <v>0</v>
      </c>
    </row>
    <row r="141848" spans="1:4" x14ac:dyDescent="0.3">
      <c r="A141848">
        <v>4035</v>
      </c>
      <c r="B141848" t="s">
        <v>49</v>
      </c>
      <c r="C141848" t="s">
        <v>278</v>
      </c>
      <c r="D141848">
        <v>0</v>
      </c>
    </row>
    <row r="141849" spans="1:4" x14ac:dyDescent="0.3">
      <c r="A141849">
        <v>4035</v>
      </c>
      <c r="B141849" t="s">
        <v>49</v>
      </c>
      <c r="C141849" t="s">
        <v>571</v>
      </c>
      <c r="D141849">
        <v>0</v>
      </c>
    </row>
    <row r="141850" spans="1:4" x14ac:dyDescent="0.3">
      <c r="A141850">
        <v>4035</v>
      </c>
      <c r="B141850" t="s">
        <v>49</v>
      </c>
      <c r="C141850" t="s">
        <v>1109</v>
      </c>
      <c r="D141850">
        <v>0</v>
      </c>
    </row>
    <row r="141851" spans="1:4" x14ac:dyDescent="0.3">
      <c r="A141851">
        <v>4035</v>
      </c>
      <c r="B141851" t="s">
        <v>49</v>
      </c>
      <c r="C141851" t="s">
        <v>1819</v>
      </c>
      <c r="D141851">
        <v>0</v>
      </c>
    </row>
    <row r="141852" spans="1:4" x14ac:dyDescent="0.3">
      <c r="A141852">
        <v>4035</v>
      </c>
      <c r="B141852" t="s">
        <v>49</v>
      </c>
      <c r="C141852" t="s">
        <v>322</v>
      </c>
      <c r="D141852">
        <v>0</v>
      </c>
    </row>
    <row r="141853" spans="1:4" x14ac:dyDescent="0.3">
      <c r="A141853">
        <v>4035</v>
      </c>
      <c r="B141853" t="s">
        <v>49</v>
      </c>
      <c r="C141853" t="s">
        <v>722</v>
      </c>
      <c r="D141853">
        <v>0</v>
      </c>
    </row>
    <row r="141854" spans="1:4" x14ac:dyDescent="0.3">
      <c r="A141854">
        <v>4035</v>
      </c>
      <c r="B141854" t="s">
        <v>58</v>
      </c>
      <c r="C141854" t="s">
        <v>14586</v>
      </c>
    </row>
    <row r="141855" spans="1:4" x14ac:dyDescent="0.3">
      <c r="A141855">
        <v>4035</v>
      </c>
      <c r="B141855" t="s">
        <v>58</v>
      </c>
      <c r="C141855" t="s">
        <v>14587</v>
      </c>
    </row>
    <row r="141856" spans="1:4" x14ac:dyDescent="0.3">
      <c r="A141856">
        <v>4035</v>
      </c>
      <c r="B141856" t="s">
        <v>58</v>
      </c>
      <c r="C141856" t="s">
        <v>14588</v>
      </c>
    </row>
    <row r="141857" spans="1:4" x14ac:dyDescent="0.3">
      <c r="A141857">
        <v>4035</v>
      </c>
      <c r="B141857" t="s">
        <v>58</v>
      </c>
      <c r="C141857" t="s">
        <v>14589</v>
      </c>
    </row>
    <row r="141858" spans="1:4" x14ac:dyDescent="0.3">
      <c r="A141858">
        <v>4035</v>
      </c>
      <c r="B141858" t="s">
        <v>58</v>
      </c>
      <c r="C141858" t="s">
        <v>14590</v>
      </c>
    </row>
    <row r="141859" spans="1:4" x14ac:dyDescent="0.3">
      <c r="A141859">
        <v>4035</v>
      </c>
      <c r="B141859" t="s">
        <v>58</v>
      </c>
      <c r="C141859" t="s">
        <v>156</v>
      </c>
    </row>
    <row r="141860" spans="1:4" x14ac:dyDescent="0.3">
      <c r="A141860">
        <v>4035</v>
      </c>
      <c r="B141860" t="s">
        <v>92</v>
      </c>
      <c r="C141860" t="s">
        <v>255</v>
      </c>
      <c r="D141860">
        <v>0</v>
      </c>
    </row>
    <row r="141861" spans="1:4" x14ac:dyDescent="0.3">
      <c r="A141861">
        <v>4035</v>
      </c>
      <c r="B141861" t="s">
        <v>92</v>
      </c>
      <c r="C141861" t="s">
        <v>572</v>
      </c>
      <c r="D141861">
        <v>0</v>
      </c>
    </row>
    <row r="141862" spans="1:4" x14ac:dyDescent="0.3">
      <c r="A141862">
        <v>4035</v>
      </c>
      <c r="B141862" t="s">
        <v>92</v>
      </c>
      <c r="C141862" t="s">
        <v>407</v>
      </c>
      <c r="D141862">
        <v>1</v>
      </c>
    </row>
    <row r="141863" spans="1:4" x14ac:dyDescent="0.3">
      <c r="A141863">
        <v>4035</v>
      </c>
      <c r="B141863" t="s">
        <v>92</v>
      </c>
      <c r="C141863" t="s">
        <v>770</v>
      </c>
      <c r="D141863">
        <v>1</v>
      </c>
    </row>
    <row r="141864" spans="1:4" x14ac:dyDescent="0.3">
      <c r="A141864">
        <v>4035</v>
      </c>
      <c r="B141864" t="s">
        <v>92</v>
      </c>
      <c r="C141864" t="s">
        <v>156</v>
      </c>
      <c r="D141864">
        <v>0</v>
      </c>
    </row>
    <row r="141865" spans="1:4" x14ac:dyDescent="0.3">
      <c r="A141865">
        <v>4036</v>
      </c>
      <c r="B141865" t="s">
        <v>4</v>
      </c>
      <c r="C141865" t="s">
        <v>212</v>
      </c>
      <c r="D141865">
        <v>1</v>
      </c>
    </row>
    <row r="141866" spans="1:4" x14ac:dyDescent="0.3">
      <c r="A141866">
        <v>4036</v>
      </c>
      <c r="B141866" t="s">
        <v>4</v>
      </c>
      <c r="C141866" t="s">
        <v>164</v>
      </c>
      <c r="D141866">
        <v>1</v>
      </c>
    </row>
    <row r="141867" spans="1:4" x14ac:dyDescent="0.3">
      <c r="A141867">
        <v>4036</v>
      </c>
      <c r="B141867" t="s">
        <v>4</v>
      </c>
      <c r="C141867" t="s">
        <v>334</v>
      </c>
      <c r="D141867">
        <v>0</v>
      </c>
    </row>
    <row r="141868" spans="1:4" x14ac:dyDescent="0.3">
      <c r="A141868">
        <v>4036</v>
      </c>
      <c r="B141868" t="s">
        <v>4</v>
      </c>
      <c r="C141868" t="s">
        <v>145</v>
      </c>
      <c r="D141868">
        <v>0</v>
      </c>
    </row>
    <row r="141869" spans="1:4" x14ac:dyDescent="0.3">
      <c r="A141869">
        <v>4036</v>
      </c>
      <c r="B141869" t="s">
        <v>4</v>
      </c>
      <c r="C141869" t="s">
        <v>652</v>
      </c>
      <c r="D141869">
        <v>0</v>
      </c>
    </row>
    <row r="141870" spans="1:4" x14ac:dyDescent="0.3">
      <c r="A141870">
        <v>4036</v>
      </c>
      <c r="B141870" t="s">
        <v>10</v>
      </c>
      <c r="C141870" t="s">
        <v>130</v>
      </c>
      <c r="D141870">
        <v>0</v>
      </c>
    </row>
    <row r="141871" spans="1:4" x14ac:dyDescent="0.3">
      <c r="A141871">
        <v>4036</v>
      </c>
      <c r="B141871" t="s">
        <v>10</v>
      </c>
      <c r="C141871" t="s">
        <v>324</v>
      </c>
      <c r="D141871">
        <v>0</v>
      </c>
    </row>
    <row r="141872" spans="1:4" x14ac:dyDescent="0.3">
      <c r="A141872">
        <v>4036</v>
      </c>
      <c r="B141872" t="s">
        <v>10</v>
      </c>
      <c r="C141872" t="s">
        <v>217</v>
      </c>
      <c r="D141872">
        <v>1</v>
      </c>
    </row>
    <row r="141873" spans="1:4" x14ac:dyDescent="0.3">
      <c r="A141873">
        <v>4036</v>
      </c>
      <c r="B141873" t="s">
        <v>10</v>
      </c>
      <c r="C141873" t="s">
        <v>127</v>
      </c>
      <c r="D141873">
        <v>0</v>
      </c>
    </row>
    <row r="141874" spans="1:4" x14ac:dyDescent="0.3">
      <c r="A141874">
        <v>4036</v>
      </c>
      <c r="B141874" t="s">
        <v>10</v>
      </c>
      <c r="C141874" t="s">
        <v>119</v>
      </c>
      <c r="D141874">
        <v>0</v>
      </c>
    </row>
    <row r="141875" spans="1:4" x14ac:dyDescent="0.3">
      <c r="A141875">
        <v>4036</v>
      </c>
      <c r="B141875" t="s">
        <v>10</v>
      </c>
      <c r="C141875" t="s">
        <v>540</v>
      </c>
      <c r="D141875">
        <v>0</v>
      </c>
    </row>
    <row r="141876" spans="1:4" x14ac:dyDescent="0.3">
      <c r="A141876">
        <v>4036</v>
      </c>
      <c r="B141876" t="s">
        <v>10</v>
      </c>
      <c r="C141876" t="s">
        <v>124</v>
      </c>
      <c r="D141876">
        <v>0</v>
      </c>
    </row>
    <row r="141877" spans="1:4" x14ac:dyDescent="0.3">
      <c r="A141877">
        <v>4036</v>
      </c>
      <c r="B141877" t="s">
        <v>10</v>
      </c>
      <c r="C141877" t="s">
        <v>336</v>
      </c>
      <c r="D141877">
        <v>0</v>
      </c>
    </row>
    <row r="141878" spans="1:4" x14ac:dyDescent="0.3">
      <c r="A141878">
        <v>4036</v>
      </c>
      <c r="B141878" t="s">
        <v>10</v>
      </c>
      <c r="C141878" t="s">
        <v>224</v>
      </c>
      <c r="D141878">
        <v>0</v>
      </c>
    </row>
    <row r="141879" spans="1:4" x14ac:dyDescent="0.3">
      <c r="A141879">
        <v>4036</v>
      </c>
      <c r="B141879" t="s">
        <v>10</v>
      </c>
      <c r="C141879" t="s">
        <v>156</v>
      </c>
      <c r="D141879">
        <v>0</v>
      </c>
    </row>
    <row r="141880" spans="1:4" x14ac:dyDescent="0.3">
      <c r="A141880">
        <v>4036</v>
      </c>
      <c r="B141880" t="s">
        <v>32</v>
      </c>
      <c r="C141880" t="s">
        <v>115</v>
      </c>
      <c r="D141880">
        <v>0</v>
      </c>
    </row>
    <row r="141881" spans="1:4" x14ac:dyDescent="0.3">
      <c r="A141881">
        <v>4036</v>
      </c>
      <c r="B141881" t="s">
        <v>32</v>
      </c>
      <c r="C141881" t="s">
        <v>207</v>
      </c>
      <c r="D141881">
        <v>1</v>
      </c>
    </row>
    <row r="141882" spans="1:4" x14ac:dyDescent="0.3">
      <c r="A141882">
        <v>4036</v>
      </c>
      <c r="B141882" t="s">
        <v>32</v>
      </c>
      <c r="C141882" t="s">
        <v>328</v>
      </c>
      <c r="D141882">
        <v>0</v>
      </c>
    </row>
    <row r="141883" spans="1:4" x14ac:dyDescent="0.3">
      <c r="A141883">
        <v>4036</v>
      </c>
      <c r="B141883" t="s">
        <v>32</v>
      </c>
      <c r="C141883" t="s">
        <v>2398</v>
      </c>
      <c r="D141883">
        <v>0</v>
      </c>
    </row>
    <row r="141884" spans="1:4" x14ac:dyDescent="0.3">
      <c r="A141884">
        <v>4036</v>
      </c>
      <c r="B141884" t="s">
        <v>32</v>
      </c>
      <c r="C141884" t="s">
        <v>156</v>
      </c>
      <c r="D141884">
        <v>0</v>
      </c>
    </row>
    <row r="141885" spans="1:4" x14ac:dyDescent="0.3">
      <c r="A141885">
        <v>4036</v>
      </c>
      <c r="B141885" t="s">
        <v>39</v>
      </c>
      <c r="C141885" t="s">
        <v>172</v>
      </c>
      <c r="D141885">
        <v>1</v>
      </c>
    </row>
    <row r="141886" spans="1:4" x14ac:dyDescent="0.3">
      <c r="A141886">
        <v>4036</v>
      </c>
      <c r="B141886" t="s">
        <v>39</v>
      </c>
      <c r="C141886" t="s">
        <v>404</v>
      </c>
      <c r="D141886">
        <v>0</v>
      </c>
    </row>
    <row r="141887" spans="1:4" x14ac:dyDescent="0.3">
      <c r="A141887">
        <v>4036</v>
      </c>
      <c r="B141887" t="s">
        <v>39</v>
      </c>
      <c r="C141887" t="s">
        <v>199</v>
      </c>
      <c r="D141887">
        <v>1</v>
      </c>
    </row>
    <row r="141888" spans="1:4" x14ac:dyDescent="0.3">
      <c r="A141888">
        <v>4036</v>
      </c>
      <c r="B141888" t="s">
        <v>39</v>
      </c>
      <c r="C141888" t="s">
        <v>447</v>
      </c>
      <c r="D141888">
        <v>0</v>
      </c>
    </row>
    <row r="141889" spans="1:4" x14ac:dyDescent="0.3">
      <c r="A141889">
        <v>4036</v>
      </c>
      <c r="B141889" t="s">
        <v>39</v>
      </c>
      <c r="C141889" t="s">
        <v>416</v>
      </c>
      <c r="D141889">
        <v>0</v>
      </c>
    </row>
    <row r="141890" spans="1:4" x14ac:dyDescent="0.3">
      <c r="A141890">
        <v>4036</v>
      </c>
      <c r="B141890" t="s">
        <v>39</v>
      </c>
      <c r="C141890" t="s">
        <v>208</v>
      </c>
      <c r="D141890">
        <v>1</v>
      </c>
    </row>
    <row r="141891" spans="1:4" x14ac:dyDescent="0.3">
      <c r="A141891">
        <v>4036</v>
      </c>
      <c r="B141891" t="s">
        <v>39</v>
      </c>
      <c r="C141891" t="s">
        <v>325</v>
      </c>
      <c r="D141891">
        <v>1</v>
      </c>
    </row>
    <row r="141892" spans="1:4" x14ac:dyDescent="0.3">
      <c r="A141892">
        <v>4036</v>
      </c>
      <c r="B141892" t="s">
        <v>39</v>
      </c>
      <c r="C141892" t="s">
        <v>1306</v>
      </c>
      <c r="D141892">
        <v>0</v>
      </c>
    </row>
    <row r="141893" spans="1:4" x14ac:dyDescent="0.3">
      <c r="A141893">
        <v>4036</v>
      </c>
      <c r="B141893" t="s">
        <v>39</v>
      </c>
      <c r="C141893" t="s">
        <v>156</v>
      </c>
      <c r="D141893">
        <v>0</v>
      </c>
    </row>
    <row r="141894" spans="1:4" x14ac:dyDescent="0.3">
      <c r="A141894">
        <v>4036</v>
      </c>
      <c r="B141894" t="s">
        <v>58</v>
      </c>
      <c r="C141894" t="s">
        <v>14586</v>
      </c>
    </row>
    <row r="141895" spans="1:4" x14ac:dyDescent="0.3">
      <c r="A141895">
        <v>4036</v>
      </c>
      <c r="B141895" t="s">
        <v>58</v>
      </c>
      <c r="C141895" t="s">
        <v>14587</v>
      </c>
    </row>
    <row r="141896" spans="1:4" x14ac:dyDescent="0.3">
      <c r="A141896">
        <v>4036</v>
      </c>
      <c r="B141896" t="s">
        <v>58</v>
      </c>
      <c r="C141896" t="s">
        <v>14588</v>
      </c>
    </row>
    <row r="141897" spans="1:4" x14ac:dyDescent="0.3">
      <c r="A141897">
        <v>4036</v>
      </c>
      <c r="B141897" t="s">
        <v>58</v>
      </c>
      <c r="C141897" t="s">
        <v>14589</v>
      </c>
    </row>
    <row r="141898" spans="1:4" x14ac:dyDescent="0.3">
      <c r="A141898">
        <v>4036</v>
      </c>
      <c r="B141898" t="s">
        <v>58</v>
      </c>
      <c r="C141898" t="s">
        <v>14590</v>
      </c>
    </row>
    <row r="141899" spans="1:4" x14ac:dyDescent="0.3">
      <c r="A141899">
        <v>4036</v>
      </c>
      <c r="B141899" t="s">
        <v>58</v>
      </c>
      <c r="C141899" t="s">
        <v>156</v>
      </c>
    </row>
    <row r="141900" spans="1:4" x14ac:dyDescent="0.3">
      <c r="A141900">
        <v>4036</v>
      </c>
      <c r="B141900" t="s">
        <v>92</v>
      </c>
      <c r="C141900" t="s">
        <v>255</v>
      </c>
      <c r="D141900">
        <v>1</v>
      </c>
    </row>
    <row r="141901" spans="1:4" x14ac:dyDescent="0.3">
      <c r="A141901">
        <v>4036</v>
      </c>
      <c r="B141901" t="s">
        <v>92</v>
      </c>
      <c r="C141901" t="s">
        <v>572</v>
      </c>
      <c r="D141901">
        <v>1</v>
      </c>
    </row>
    <row r="141902" spans="1:4" x14ac:dyDescent="0.3">
      <c r="A141902">
        <v>4036</v>
      </c>
      <c r="B141902" t="s">
        <v>92</v>
      </c>
      <c r="C141902" t="s">
        <v>407</v>
      </c>
      <c r="D141902">
        <v>1</v>
      </c>
    </row>
    <row r="141903" spans="1:4" x14ac:dyDescent="0.3">
      <c r="A141903">
        <v>4036</v>
      </c>
      <c r="B141903" t="s">
        <v>92</v>
      </c>
      <c r="C141903" t="s">
        <v>770</v>
      </c>
      <c r="D141903">
        <v>0</v>
      </c>
    </row>
    <row r="141904" spans="1:4" x14ac:dyDescent="0.3">
      <c r="A141904">
        <v>4036</v>
      </c>
      <c r="B141904" t="s">
        <v>92</v>
      </c>
      <c r="C141904" t="s">
        <v>156</v>
      </c>
      <c r="D141904">
        <v>0</v>
      </c>
    </row>
    <row r="141905" spans="1:4" x14ac:dyDescent="0.3">
      <c r="A141905">
        <v>4037</v>
      </c>
      <c r="B141905" t="s">
        <v>4</v>
      </c>
      <c r="C141905" t="s">
        <v>212</v>
      </c>
      <c r="D141905">
        <v>1</v>
      </c>
    </row>
    <row r="141906" spans="1:4" x14ac:dyDescent="0.3">
      <c r="A141906">
        <v>4037</v>
      </c>
      <c r="B141906" t="s">
        <v>4</v>
      </c>
      <c r="C141906" t="s">
        <v>164</v>
      </c>
      <c r="D141906">
        <v>0</v>
      </c>
    </row>
    <row r="141907" spans="1:4" x14ac:dyDescent="0.3">
      <c r="A141907">
        <v>4037</v>
      </c>
      <c r="B141907" t="s">
        <v>4</v>
      </c>
      <c r="C141907" t="s">
        <v>334</v>
      </c>
      <c r="D141907">
        <v>0</v>
      </c>
    </row>
    <row r="141908" spans="1:4" x14ac:dyDescent="0.3">
      <c r="A141908">
        <v>4037</v>
      </c>
      <c r="B141908" t="s">
        <v>4</v>
      </c>
      <c r="C141908" t="s">
        <v>145</v>
      </c>
      <c r="D141908">
        <v>0</v>
      </c>
    </row>
    <row r="141909" spans="1:4" x14ac:dyDescent="0.3">
      <c r="A141909">
        <v>4037</v>
      </c>
      <c r="B141909" t="s">
        <v>4</v>
      </c>
      <c r="C141909" t="s">
        <v>652</v>
      </c>
      <c r="D141909">
        <v>0</v>
      </c>
    </row>
    <row r="141910" spans="1:4" x14ac:dyDescent="0.3">
      <c r="A141910">
        <v>4037</v>
      </c>
      <c r="B141910" t="s">
        <v>10</v>
      </c>
      <c r="C141910" t="s">
        <v>130</v>
      </c>
      <c r="D141910">
        <v>1</v>
      </c>
    </row>
    <row r="141911" spans="1:4" x14ac:dyDescent="0.3">
      <c r="A141911">
        <v>4037</v>
      </c>
      <c r="B141911" t="s">
        <v>10</v>
      </c>
      <c r="C141911" t="s">
        <v>324</v>
      </c>
      <c r="D141911">
        <v>1</v>
      </c>
    </row>
    <row r="141912" spans="1:4" x14ac:dyDescent="0.3">
      <c r="A141912">
        <v>4037</v>
      </c>
      <c r="B141912" t="s">
        <v>10</v>
      </c>
      <c r="C141912" t="s">
        <v>217</v>
      </c>
      <c r="D141912">
        <v>1</v>
      </c>
    </row>
    <row r="141913" spans="1:4" x14ac:dyDescent="0.3">
      <c r="A141913">
        <v>4037</v>
      </c>
      <c r="B141913" t="s">
        <v>10</v>
      </c>
      <c r="C141913" t="s">
        <v>127</v>
      </c>
      <c r="D141913">
        <v>0</v>
      </c>
    </row>
    <row r="141914" spans="1:4" x14ac:dyDescent="0.3">
      <c r="A141914">
        <v>4037</v>
      </c>
      <c r="B141914" t="s">
        <v>10</v>
      </c>
      <c r="C141914" t="s">
        <v>119</v>
      </c>
      <c r="D141914">
        <v>0</v>
      </c>
    </row>
    <row r="141915" spans="1:4" x14ac:dyDescent="0.3">
      <c r="A141915">
        <v>4037</v>
      </c>
      <c r="B141915" t="s">
        <v>10</v>
      </c>
      <c r="C141915" t="s">
        <v>540</v>
      </c>
      <c r="D141915">
        <v>0</v>
      </c>
    </row>
    <row r="141916" spans="1:4" x14ac:dyDescent="0.3">
      <c r="A141916">
        <v>4037</v>
      </c>
      <c r="B141916" t="s">
        <v>10</v>
      </c>
      <c r="C141916" t="s">
        <v>124</v>
      </c>
      <c r="D141916">
        <v>1</v>
      </c>
    </row>
    <row r="141917" spans="1:4" x14ac:dyDescent="0.3">
      <c r="A141917">
        <v>4037</v>
      </c>
      <c r="B141917" t="s">
        <v>10</v>
      </c>
      <c r="C141917" t="s">
        <v>336</v>
      </c>
      <c r="D141917">
        <v>1</v>
      </c>
    </row>
    <row r="141918" spans="1:4" x14ac:dyDescent="0.3">
      <c r="A141918">
        <v>4037</v>
      </c>
      <c r="B141918" t="s">
        <v>10</v>
      </c>
      <c r="C141918" t="s">
        <v>224</v>
      </c>
      <c r="D141918">
        <v>0</v>
      </c>
    </row>
    <row r="141919" spans="1:4" x14ac:dyDescent="0.3">
      <c r="A141919">
        <v>4037</v>
      </c>
      <c r="B141919" t="s">
        <v>10</v>
      </c>
      <c r="C141919" t="s">
        <v>156</v>
      </c>
      <c r="D141919">
        <v>0</v>
      </c>
    </row>
    <row r="141920" spans="1:4" x14ac:dyDescent="0.3">
      <c r="A141920">
        <v>4037</v>
      </c>
      <c r="B141920" t="s">
        <v>32</v>
      </c>
      <c r="C141920" t="s">
        <v>115</v>
      </c>
      <c r="D141920">
        <v>0</v>
      </c>
    </row>
    <row r="141921" spans="1:4" x14ac:dyDescent="0.3">
      <c r="A141921">
        <v>4037</v>
      </c>
      <c r="B141921" t="s">
        <v>32</v>
      </c>
      <c r="C141921" t="s">
        <v>207</v>
      </c>
      <c r="D141921">
        <v>1</v>
      </c>
    </row>
    <row r="141922" spans="1:4" x14ac:dyDescent="0.3">
      <c r="A141922">
        <v>4037</v>
      </c>
      <c r="B141922" t="s">
        <v>32</v>
      </c>
      <c r="C141922" t="s">
        <v>328</v>
      </c>
      <c r="D141922">
        <v>0</v>
      </c>
    </row>
    <row r="141923" spans="1:4" x14ac:dyDescent="0.3">
      <c r="A141923">
        <v>4037</v>
      </c>
      <c r="B141923" t="s">
        <v>32</v>
      </c>
      <c r="C141923" t="s">
        <v>2398</v>
      </c>
      <c r="D141923">
        <v>0</v>
      </c>
    </row>
    <row r="141924" spans="1:4" x14ac:dyDescent="0.3">
      <c r="A141924">
        <v>4037</v>
      </c>
      <c r="B141924" t="s">
        <v>32</v>
      </c>
      <c r="C141924" t="s">
        <v>156</v>
      </c>
      <c r="D141924">
        <v>0</v>
      </c>
    </row>
    <row r="141925" spans="1:4" x14ac:dyDescent="0.3">
      <c r="A141925">
        <v>4037</v>
      </c>
      <c r="B141925" t="s">
        <v>39</v>
      </c>
      <c r="C141925" t="s">
        <v>172</v>
      </c>
      <c r="D141925">
        <v>1</v>
      </c>
    </row>
    <row r="141926" spans="1:4" x14ac:dyDescent="0.3">
      <c r="A141926">
        <v>4037</v>
      </c>
      <c r="B141926" t="s">
        <v>39</v>
      </c>
      <c r="C141926" t="s">
        <v>404</v>
      </c>
      <c r="D141926">
        <v>0</v>
      </c>
    </row>
    <row r="141927" spans="1:4" x14ac:dyDescent="0.3">
      <c r="A141927">
        <v>4037</v>
      </c>
      <c r="B141927" t="s">
        <v>39</v>
      </c>
      <c r="C141927" t="s">
        <v>199</v>
      </c>
      <c r="D141927">
        <v>0</v>
      </c>
    </row>
    <row r="141928" spans="1:4" x14ac:dyDescent="0.3">
      <c r="A141928">
        <v>4037</v>
      </c>
      <c r="B141928" t="s">
        <v>39</v>
      </c>
      <c r="C141928" t="s">
        <v>447</v>
      </c>
      <c r="D141928">
        <v>0</v>
      </c>
    </row>
    <row r="141929" spans="1:4" x14ac:dyDescent="0.3">
      <c r="A141929">
        <v>4037</v>
      </c>
      <c r="B141929" t="s">
        <v>39</v>
      </c>
      <c r="C141929" t="s">
        <v>416</v>
      </c>
      <c r="D141929">
        <v>0</v>
      </c>
    </row>
    <row r="141930" spans="1:4" x14ac:dyDescent="0.3">
      <c r="A141930">
        <v>4037</v>
      </c>
      <c r="B141930" t="s">
        <v>39</v>
      </c>
      <c r="C141930" t="s">
        <v>208</v>
      </c>
      <c r="D141930">
        <v>0</v>
      </c>
    </row>
    <row r="141931" spans="1:4" x14ac:dyDescent="0.3">
      <c r="A141931">
        <v>4037</v>
      </c>
      <c r="B141931" t="s">
        <v>39</v>
      </c>
      <c r="C141931" t="s">
        <v>325</v>
      </c>
      <c r="D141931">
        <v>0</v>
      </c>
    </row>
    <row r="141932" spans="1:4" x14ac:dyDescent="0.3">
      <c r="A141932">
        <v>4037</v>
      </c>
      <c r="B141932" t="s">
        <v>39</v>
      </c>
      <c r="C141932" t="s">
        <v>1306</v>
      </c>
      <c r="D141932">
        <v>0</v>
      </c>
    </row>
    <row r="141933" spans="1:4" x14ac:dyDescent="0.3">
      <c r="A141933">
        <v>4037</v>
      </c>
      <c r="B141933" t="s">
        <v>39</v>
      </c>
      <c r="C141933" t="s">
        <v>156</v>
      </c>
      <c r="D141933">
        <v>0</v>
      </c>
    </row>
    <row r="141934" spans="1:4" x14ac:dyDescent="0.3">
      <c r="A141934">
        <v>4037</v>
      </c>
      <c r="B141934" t="s">
        <v>58</v>
      </c>
      <c r="C141934" t="s">
        <v>14586</v>
      </c>
    </row>
    <row r="141935" spans="1:4" x14ac:dyDescent="0.3">
      <c r="A141935">
        <v>4037</v>
      </c>
      <c r="B141935" t="s">
        <v>58</v>
      </c>
      <c r="C141935" t="s">
        <v>14587</v>
      </c>
    </row>
    <row r="141936" spans="1:4" x14ac:dyDescent="0.3">
      <c r="A141936">
        <v>4037</v>
      </c>
      <c r="B141936" t="s">
        <v>58</v>
      </c>
      <c r="C141936" t="s">
        <v>14588</v>
      </c>
    </row>
    <row r="141937" spans="1:4" x14ac:dyDescent="0.3">
      <c r="A141937">
        <v>4037</v>
      </c>
      <c r="B141937" t="s">
        <v>58</v>
      </c>
      <c r="C141937" t="s">
        <v>14589</v>
      </c>
    </row>
    <row r="141938" spans="1:4" x14ac:dyDescent="0.3">
      <c r="A141938">
        <v>4037</v>
      </c>
      <c r="B141938" t="s">
        <v>58</v>
      </c>
      <c r="C141938" t="s">
        <v>14590</v>
      </c>
    </row>
    <row r="141939" spans="1:4" x14ac:dyDescent="0.3">
      <c r="A141939">
        <v>4037</v>
      </c>
      <c r="B141939" t="s">
        <v>58</v>
      </c>
      <c r="C141939" t="s">
        <v>156</v>
      </c>
    </row>
    <row r="141940" spans="1:4" x14ac:dyDescent="0.3">
      <c r="A141940">
        <v>4038</v>
      </c>
      <c r="B141940" t="s">
        <v>4</v>
      </c>
      <c r="C141940" t="s">
        <v>212</v>
      </c>
      <c r="D141940">
        <v>1</v>
      </c>
    </row>
    <row r="141941" spans="1:4" x14ac:dyDescent="0.3">
      <c r="A141941">
        <v>4038</v>
      </c>
      <c r="B141941" t="s">
        <v>4</v>
      </c>
      <c r="C141941" t="s">
        <v>164</v>
      </c>
      <c r="D141941">
        <v>0</v>
      </c>
    </row>
    <row r="141942" spans="1:4" x14ac:dyDescent="0.3">
      <c r="A141942">
        <v>4038</v>
      </c>
      <c r="B141942" t="s">
        <v>4</v>
      </c>
      <c r="C141942" t="s">
        <v>334</v>
      </c>
      <c r="D141942">
        <v>0</v>
      </c>
    </row>
    <row r="141943" spans="1:4" x14ac:dyDescent="0.3">
      <c r="A141943">
        <v>4038</v>
      </c>
      <c r="B141943" t="s">
        <v>4</v>
      </c>
      <c r="C141943" t="s">
        <v>145</v>
      </c>
      <c r="D141943">
        <v>0</v>
      </c>
    </row>
    <row r="141944" spans="1:4" x14ac:dyDescent="0.3">
      <c r="A141944">
        <v>4038</v>
      </c>
      <c r="B141944" t="s">
        <v>4</v>
      </c>
      <c r="C141944" t="s">
        <v>652</v>
      </c>
      <c r="D141944">
        <v>0</v>
      </c>
    </row>
    <row r="141945" spans="1:4" x14ac:dyDescent="0.3">
      <c r="A141945">
        <v>4038</v>
      </c>
      <c r="B141945" t="s">
        <v>10</v>
      </c>
      <c r="C141945" t="s">
        <v>130</v>
      </c>
      <c r="D141945">
        <v>0</v>
      </c>
    </row>
    <row r="141946" spans="1:4" x14ac:dyDescent="0.3">
      <c r="A141946">
        <v>4038</v>
      </c>
      <c r="B141946" t="s">
        <v>10</v>
      </c>
      <c r="C141946" t="s">
        <v>324</v>
      </c>
      <c r="D141946">
        <v>0</v>
      </c>
    </row>
    <row r="141947" spans="1:4" x14ac:dyDescent="0.3">
      <c r="A141947">
        <v>4038</v>
      </c>
      <c r="B141947" t="s">
        <v>10</v>
      </c>
      <c r="C141947" t="s">
        <v>217</v>
      </c>
      <c r="D141947">
        <v>0</v>
      </c>
    </row>
    <row r="141948" spans="1:4" x14ac:dyDescent="0.3">
      <c r="A141948">
        <v>4038</v>
      </c>
      <c r="B141948" t="s">
        <v>10</v>
      </c>
      <c r="C141948" t="s">
        <v>127</v>
      </c>
      <c r="D141948">
        <v>1</v>
      </c>
    </row>
    <row r="141949" spans="1:4" x14ac:dyDescent="0.3">
      <c r="A141949">
        <v>4038</v>
      </c>
      <c r="B141949" t="s">
        <v>10</v>
      </c>
      <c r="C141949" t="s">
        <v>119</v>
      </c>
      <c r="D141949">
        <v>0</v>
      </c>
    </row>
    <row r="141950" spans="1:4" x14ac:dyDescent="0.3">
      <c r="A141950">
        <v>4038</v>
      </c>
      <c r="B141950" t="s">
        <v>10</v>
      </c>
      <c r="C141950" t="s">
        <v>540</v>
      </c>
      <c r="D141950">
        <v>0</v>
      </c>
    </row>
    <row r="141951" spans="1:4" x14ac:dyDescent="0.3">
      <c r="A141951">
        <v>4038</v>
      </c>
      <c r="B141951" t="s">
        <v>10</v>
      </c>
      <c r="C141951" t="s">
        <v>124</v>
      </c>
      <c r="D141951">
        <v>0</v>
      </c>
    </row>
    <row r="141952" spans="1:4" x14ac:dyDescent="0.3">
      <c r="A141952">
        <v>4038</v>
      </c>
      <c r="B141952" t="s">
        <v>10</v>
      </c>
      <c r="C141952" t="s">
        <v>336</v>
      </c>
      <c r="D141952">
        <v>0</v>
      </c>
    </row>
    <row r="141953" spans="1:4" x14ac:dyDescent="0.3">
      <c r="A141953">
        <v>4038</v>
      </c>
      <c r="B141953" t="s">
        <v>10</v>
      </c>
      <c r="C141953" t="s">
        <v>224</v>
      </c>
      <c r="D141953">
        <v>0</v>
      </c>
    </row>
    <row r="141954" spans="1:4" x14ac:dyDescent="0.3">
      <c r="A141954">
        <v>4038</v>
      </c>
      <c r="B141954" t="s">
        <v>10</v>
      </c>
      <c r="C141954" t="s">
        <v>156</v>
      </c>
      <c r="D141954">
        <v>0</v>
      </c>
    </row>
    <row r="141955" spans="1:4" x14ac:dyDescent="0.3">
      <c r="A141955">
        <v>4038</v>
      </c>
      <c r="B141955" t="s">
        <v>32</v>
      </c>
      <c r="C141955" t="s">
        <v>115</v>
      </c>
      <c r="D141955">
        <v>0</v>
      </c>
    </row>
    <row r="141956" spans="1:4" x14ac:dyDescent="0.3">
      <c r="A141956">
        <v>4038</v>
      </c>
      <c r="B141956" t="s">
        <v>32</v>
      </c>
      <c r="C141956" t="s">
        <v>207</v>
      </c>
      <c r="D141956">
        <v>1</v>
      </c>
    </row>
    <row r="141957" spans="1:4" x14ac:dyDescent="0.3">
      <c r="A141957">
        <v>4038</v>
      </c>
      <c r="B141957" t="s">
        <v>32</v>
      </c>
      <c r="C141957" t="s">
        <v>328</v>
      </c>
      <c r="D141957">
        <v>0</v>
      </c>
    </row>
    <row r="141958" spans="1:4" x14ac:dyDescent="0.3">
      <c r="A141958">
        <v>4038</v>
      </c>
      <c r="B141958" t="s">
        <v>32</v>
      </c>
      <c r="C141958" t="s">
        <v>2398</v>
      </c>
      <c r="D141958">
        <v>0</v>
      </c>
    </row>
    <row r="141959" spans="1:4" x14ac:dyDescent="0.3">
      <c r="A141959">
        <v>4038</v>
      </c>
      <c r="B141959" t="s">
        <v>32</v>
      </c>
      <c r="C141959" t="s">
        <v>156</v>
      </c>
      <c r="D141959">
        <v>1</v>
      </c>
    </row>
    <row r="141960" spans="1:4" x14ac:dyDescent="0.3">
      <c r="A141960">
        <v>4038</v>
      </c>
      <c r="B141960" t="s">
        <v>39</v>
      </c>
      <c r="C141960" t="s">
        <v>172</v>
      </c>
      <c r="D141960">
        <v>0</v>
      </c>
    </row>
    <row r="141961" spans="1:4" x14ac:dyDescent="0.3">
      <c r="A141961">
        <v>4038</v>
      </c>
      <c r="B141961" t="s">
        <v>39</v>
      </c>
      <c r="C141961" t="s">
        <v>404</v>
      </c>
      <c r="D141961">
        <v>1</v>
      </c>
    </row>
    <row r="141962" spans="1:4" x14ac:dyDescent="0.3">
      <c r="A141962">
        <v>4038</v>
      </c>
      <c r="B141962" t="s">
        <v>39</v>
      </c>
      <c r="C141962" t="s">
        <v>199</v>
      </c>
      <c r="D141962">
        <v>0</v>
      </c>
    </row>
    <row r="141963" spans="1:4" x14ac:dyDescent="0.3">
      <c r="A141963">
        <v>4038</v>
      </c>
      <c r="B141963" t="s">
        <v>39</v>
      </c>
      <c r="C141963" t="s">
        <v>447</v>
      </c>
      <c r="D141963">
        <v>0</v>
      </c>
    </row>
    <row r="141964" spans="1:4" x14ac:dyDescent="0.3">
      <c r="A141964">
        <v>4038</v>
      </c>
      <c r="B141964" t="s">
        <v>39</v>
      </c>
      <c r="C141964" t="s">
        <v>416</v>
      </c>
      <c r="D141964">
        <v>0</v>
      </c>
    </row>
    <row r="141965" spans="1:4" x14ac:dyDescent="0.3">
      <c r="A141965">
        <v>4038</v>
      </c>
      <c r="B141965" t="s">
        <v>39</v>
      </c>
      <c r="C141965" t="s">
        <v>208</v>
      </c>
      <c r="D141965">
        <v>0</v>
      </c>
    </row>
    <row r="141966" spans="1:4" x14ac:dyDescent="0.3">
      <c r="A141966">
        <v>4038</v>
      </c>
      <c r="B141966" t="s">
        <v>39</v>
      </c>
      <c r="C141966" t="s">
        <v>325</v>
      </c>
      <c r="D141966">
        <v>0</v>
      </c>
    </row>
    <row r="141967" spans="1:4" x14ac:dyDescent="0.3">
      <c r="A141967">
        <v>4038</v>
      </c>
      <c r="B141967" t="s">
        <v>39</v>
      </c>
      <c r="C141967" t="s">
        <v>1306</v>
      </c>
      <c r="D141967">
        <v>0</v>
      </c>
    </row>
    <row r="141968" spans="1:4" x14ac:dyDescent="0.3">
      <c r="A141968">
        <v>4038</v>
      </c>
      <c r="B141968" t="s">
        <v>39</v>
      </c>
      <c r="C141968" t="s">
        <v>156</v>
      </c>
      <c r="D141968">
        <v>0</v>
      </c>
    </row>
    <row r="141969" spans="1:4" x14ac:dyDescent="0.3">
      <c r="A141969">
        <v>4038</v>
      </c>
      <c r="B141969" t="s">
        <v>58</v>
      </c>
      <c r="C141969" t="s">
        <v>14586</v>
      </c>
    </row>
    <row r="141970" spans="1:4" x14ac:dyDescent="0.3">
      <c r="A141970">
        <v>4038</v>
      </c>
      <c r="B141970" t="s">
        <v>58</v>
      </c>
      <c r="C141970" t="s">
        <v>14587</v>
      </c>
    </row>
    <row r="141971" spans="1:4" x14ac:dyDescent="0.3">
      <c r="A141971">
        <v>4038</v>
      </c>
      <c r="B141971" t="s">
        <v>58</v>
      </c>
      <c r="C141971" t="s">
        <v>14588</v>
      </c>
    </row>
    <row r="141972" spans="1:4" x14ac:dyDescent="0.3">
      <c r="A141972">
        <v>4038</v>
      </c>
      <c r="B141972" t="s">
        <v>58</v>
      </c>
      <c r="C141972" t="s">
        <v>14589</v>
      </c>
    </row>
    <row r="141973" spans="1:4" x14ac:dyDescent="0.3">
      <c r="A141973">
        <v>4038</v>
      </c>
      <c r="B141973" t="s">
        <v>58</v>
      </c>
      <c r="C141973" t="s">
        <v>14590</v>
      </c>
    </row>
    <row r="141974" spans="1:4" x14ac:dyDescent="0.3">
      <c r="A141974">
        <v>4038</v>
      </c>
      <c r="B141974" t="s">
        <v>58</v>
      </c>
      <c r="C141974" t="s">
        <v>156</v>
      </c>
    </row>
    <row r="141975" spans="1:4" x14ac:dyDescent="0.3">
      <c r="A141975">
        <v>4038</v>
      </c>
      <c r="B141975" t="s">
        <v>92</v>
      </c>
      <c r="C141975" t="s">
        <v>255</v>
      </c>
      <c r="D141975">
        <v>1</v>
      </c>
    </row>
    <row r="141976" spans="1:4" x14ac:dyDescent="0.3">
      <c r="A141976">
        <v>4038</v>
      </c>
      <c r="B141976" t="s">
        <v>92</v>
      </c>
      <c r="C141976" t="s">
        <v>572</v>
      </c>
      <c r="D141976">
        <v>0</v>
      </c>
    </row>
    <row r="141977" spans="1:4" x14ac:dyDescent="0.3">
      <c r="A141977">
        <v>4038</v>
      </c>
      <c r="B141977" t="s">
        <v>92</v>
      </c>
      <c r="C141977" t="s">
        <v>407</v>
      </c>
      <c r="D141977">
        <v>0</v>
      </c>
    </row>
    <row r="141978" spans="1:4" x14ac:dyDescent="0.3">
      <c r="A141978">
        <v>4038</v>
      </c>
      <c r="B141978" t="s">
        <v>92</v>
      </c>
      <c r="C141978" t="s">
        <v>770</v>
      </c>
      <c r="D141978">
        <v>0</v>
      </c>
    </row>
    <row r="141979" spans="1:4" x14ac:dyDescent="0.3">
      <c r="A141979">
        <v>4038</v>
      </c>
      <c r="B141979" t="s">
        <v>92</v>
      </c>
      <c r="C141979" t="s">
        <v>156</v>
      </c>
      <c r="D141979">
        <v>0</v>
      </c>
    </row>
    <row r="141980" spans="1:4" x14ac:dyDescent="0.3">
      <c r="A141980">
        <v>4039</v>
      </c>
      <c r="B141980" t="s">
        <v>4</v>
      </c>
      <c r="C141980" t="s">
        <v>212</v>
      </c>
      <c r="D141980">
        <v>1</v>
      </c>
    </row>
    <row r="141981" spans="1:4" x14ac:dyDescent="0.3">
      <c r="A141981">
        <v>4039</v>
      </c>
      <c r="B141981" t="s">
        <v>4</v>
      </c>
      <c r="C141981" t="s">
        <v>164</v>
      </c>
      <c r="D141981">
        <v>0</v>
      </c>
    </row>
    <row r="141982" spans="1:4" x14ac:dyDescent="0.3">
      <c r="A141982">
        <v>4039</v>
      </c>
      <c r="B141982" t="s">
        <v>4</v>
      </c>
      <c r="C141982" t="s">
        <v>334</v>
      </c>
      <c r="D141982">
        <v>0</v>
      </c>
    </row>
    <row r="141983" spans="1:4" x14ac:dyDescent="0.3">
      <c r="A141983">
        <v>4039</v>
      </c>
      <c r="B141983" t="s">
        <v>4</v>
      </c>
      <c r="C141983" t="s">
        <v>145</v>
      </c>
      <c r="D141983">
        <v>0</v>
      </c>
    </row>
    <row r="141984" spans="1:4" x14ac:dyDescent="0.3">
      <c r="A141984">
        <v>4039</v>
      </c>
      <c r="B141984" t="s">
        <v>4</v>
      </c>
      <c r="C141984" t="s">
        <v>652</v>
      </c>
      <c r="D141984">
        <v>0</v>
      </c>
    </row>
    <row r="141985" spans="1:4" x14ac:dyDescent="0.3">
      <c r="A141985">
        <v>4039</v>
      </c>
      <c r="B141985" t="s">
        <v>10</v>
      </c>
      <c r="C141985" t="s">
        <v>130</v>
      </c>
      <c r="D141985">
        <v>0</v>
      </c>
    </row>
    <row r="141986" spans="1:4" x14ac:dyDescent="0.3">
      <c r="A141986">
        <v>4039</v>
      </c>
      <c r="B141986" t="s">
        <v>10</v>
      </c>
      <c r="C141986" t="s">
        <v>324</v>
      </c>
      <c r="D141986">
        <v>0</v>
      </c>
    </row>
    <row r="141987" spans="1:4" x14ac:dyDescent="0.3">
      <c r="A141987">
        <v>4039</v>
      </c>
      <c r="B141987" t="s">
        <v>10</v>
      </c>
      <c r="C141987" t="s">
        <v>217</v>
      </c>
      <c r="D141987">
        <v>0</v>
      </c>
    </row>
    <row r="141988" spans="1:4" x14ac:dyDescent="0.3">
      <c r="A141988">
        <v>4039</v>
      </c>
      <c r="B141988" t="s">
        <v>10</v>
      </c>
      <c r="C141988" t="s">
        <v>127</v>
      </c>
      <c r="D141988">
        <v>1</v>
      </c>
    </row>
    <row r="141989" spans="1:4" x14ac:dyDescent="0.3">
      <c r="A141989">
        <v>4039</v>
      </c>
      <c r="B141989" t="s">
        <v>10</v>
      </c>
      <c r="C141989" t="s">
        <v>119</v>
      </c>
      <c r="D141989">
        <v>0</v>
      </c>
    </row>
    <row r="141990" spans="1:4" x14ac:dyDescent="0.3">
      <c r="A141990">
        <v>4039</v>
      </c>
      <c r="B141990" t="s">
        <v>10</v>
      </c>
      <c r="C141990" t="s">
        <v>540</v>
      </c>
      <c r="D141990">
        <v>0</v>
      </c>
    </row>
    <row r="141991" spans="1:4" x14ac:dyDescent="0.3">
      <c r="A141991">
        <v>4039</v>
      </c>
      <c r="B141991" t="s">
        <v>10</v>
      </c>
      <c r="C141991" t="s">
        <v>124</v>
      </c>
      <c r="D141991">
        <v>0</v>
      </c>
    </row>
    <row r="141992" spans="1:4" x14ac:dyDescent="0.3">
      <c r="A141992">
        <v>4039</v>
      </c>
      <c r="B141992" t="s">
        <v>10</v>
      </c>
      <c r="C141992" t="s">
        <v>336</v>
      </c>
      <c r="D141992">
        <v>0</v>
      </c>
    </row>
    <row r="141993" spans="1:4" x14ac:dyDescent="0.3">
      <c r="A141993">
        <v>4039</v>
      </c>
      <c r="B141993" t="s">
        <v>10</v>
      </c>
      <c r="C141993" t="s">
        <v>224</v>
      </c>
      <c r="D141993">
        <v>0</v>
      </c>
    </row>
    <row r="141994" spans="1:4" x14ac:dyDescent="0.3">
      <c r="A141994">
        <v>4039</v>
      </c>
      <c r="B141994" t="s">
        <v>10</v>
      </c>
      <c r="C141994" t="s">
        <v>156</v>
      </c>
      <c r="D141994">
        <v>0</v>
      </c>
    </row>
    <row r="141995" spans="1:4" x14ac:dyDescent="0.3">
      <c r="A141995">
        <v>4039</v>
      </c>
      <c r="B141995" t="s">
        <v>32</v>
      </c>
      <c r="C141995" t="s">
        <v>115</v>
      </c>
      <c r="D141995">
        <v>0</v>
      </c>
    </row>
    <row r="141996" spans="1:4" x14ac:dyDescent="0.3">
      <c r="A141996">
        <v>4039</v>
      </c>
      <c r="B141996" t="s">
        <v>32</v>
      </c>
      <c r="C141996" t="s">
        <v>207</v>
      </c>
      <c r="D141996">
        <v>1</v>
      </c>
    </row>
    <row r="141997" spans="1:4" x14ac:dyDescent="0.3">
      <c r="A141997">
        <v>4039</v>
      </c>
      <c r="B141997" t="s">
        <v>32</v>
      </c>
      <c r="C141997" t="s">
        <v>328</v>
      </c>
      <c r="D141997">
        <v>0</v>
      </c>
    </row>
    <row r="141998" spans="1:4" x14ac:dyDescent="0.3">
      <c r="A141998">
        <v>4039</v>
      </c>
      <c r="B141998" t="s">
        <v>32</v>
      </c>
      <c r="C141998" t="s">
        <v>2398</v>
      </c>
      <c r="D141998">
        <v>0</v>
      </c>
    </row>
    <row r="141999" spans="1:4" x14ac:dyDescent="0.3">
      <c r="A141999">
        <v>4039</v>
      </c>
      <c r="B141999" t="s">
        <v>32</v>
      </c>
      <c r="C141999" t="s">
        <v>156</v>
      </c>
      <c r="D141999">
        <v>0</v>
      </c>
    </row>
    <row r="142000" spans="1:4" x14ac:dyDescent="0.3">
      <c r="A142000">
        <v>4039</v>
      </c>
      <c r="B142000" t="s">
        <v>39</v>
      </c>
      <c r="C142000" t="s">
        <v>172</v>
      </c>
      <c r="D142000">
        <v>0</v>
      </c>
    </row>
    <row r="142001" spans="1:4" x14ac:dyDescent="0.3">
      <c r="A142001">
        <v>4039</v>
      </c>
      <c r="B142001" t="s">
        <v>39</v>
      </c>
      <c r="C142001" t="s">
        <v>404</v>
      </c>
      <c r="D142001">
        <v>1</v>
      </c>
    </row>
    <row r="142002" spans="1:4" x14ac:dyDescent="0.3">
      <c r="A142002">
        <v>4039</v>
      </c>
      <c r="B142002" t="s">
        <v>39</v>
      </c>
      <c r="C142002" t="s">
        <v>199</v>
      </c>
      <c r="D142002">
        <v>0</v>
      </c>
    </row>
    <row r="142003" spans="1:4" x14ac:dyDescent="0.3">
      <c r="A142003">
        <v>4039</v>
      </c>
      <c r="B142003" t="s">
        <v>39</v>
      </c>
      <c r="C142003" t="s">
        <v>447</v>
      </c>
      <c r="D142003">
        <v>0</v>
      </c>
    </row>
    <row r="142004" spans="1:4" x14ac:dyDescent="0.3">
      <c r="A142004">
        <v>4039</v>
      </c>
      <c r="B142004" t="s">
        <v>39</v>
      </c>
      <c r="C142004" t="s">
        <v>416</v>
      </c>
      <c r="D142004">
        <v>0</v>
      </c>
    </row>
    <row r="142005" spans="1:4" x14ac:dyDescent="0.3">
      <c r="A142005">
        <v>4039</v>
      </c>
      <c r="B142005" t="s">
        <v>39</v>
      </c>
      <c r="C142005" t="s">
        <v>208</v>
      </c>
      <c r="D142005">
        <v>0</v>
      </c>
    </row>
    <row r="142006" spans="1:4" x14ac:dyDescent="0.3">
      <c r="A142006">
        <v>4039</v>
      </c>
      <c r="B142006" t="s">
        <v>39</v>
      </c>
      <c r="C142006" t="s">
        <v>325</v>
      </c>
      <c r="D142006">
        <v>0</v>
      </c>
    </row>
    <row r="142007" spans="1:4" x14ac:dyDescent="0.3">
      <c r="A142007">
        <v>4039</v>
      </c>
      <c r="B142007" t="s">
        <v>39</v>
      </c>
      <c r="C142007" t="s">
        <v>1306</v>
      </c>
      <c r="D142007">
        <v>0</v>
      </c>
    </row>
    <row r="142008" spans="1:4" x14ac:dyDescent="0.3">
      <c r="A142008">
        <v>4039</v>
      </c>
      <c r="B142008" t="s">
        <v>39</v>
      </c>
      <c r="C142008" t="s">
        <v>156</v>
      </c>
      <c r="D142008">
        <v>0</v>
      </c>
    </row>
    <row r="142009" spans="1:4" x14ac:dyDescent="0.3">
      <c r="A142009">
        <v>4039</v>
      </c>
      <c r="B142009" t="s">
        <v>58</v>
      </c>
      <c r="C142009" t="s">
        <v>14586</v>
      </c>
    </row>
    <row r="142010" spans="1:4" x14ac:dyDescent="0.3">
      <c r="A142010">
        <v>4039</v>
      </c>
      <c r="B142010" t="s">
        <v>58</v>
      </c>
      <c r="C142010" t="s">
        <v>14587</v>
      </c>
    </row>
    <row r="142011" spans="1:4" x14ac:dyDescent="0.3">
      <c r="A142011">
        <v>4039</v>
      </c>
      <c r="B142011" t="s">
        <v>58</v>
      </c>
      <c r="C142011" t="s">
        <v>14588</v>
      </c>
    </row>
    <row r="142012" spans="1:4" x14ac:dyDescent="0.3">
      <c r="A142012">
        <v>4039</v>
      </c>
      <c r="B142012" t="s">
        <v>58</v>
      </c>
      <c r="C142012" t="s">
        <v>14589</v>
      </c>
    </row>
    <row r="142013" spans="1:4" x14ac:dyDescent="0.3">
      <c r="A142013">
        <v>4039</v>
      </c>
      <c r="B142013" t="s">
        <v>58</v>
      </c>
      <c r="C142013" t="s">
        <v>14590</v>
      </c>
    </row>
    <row r="142014" spans="1:4" x14ac:dyDescent="0.3">
      <c r="A142014">
        <v>4039</v>
      </c>
      <c r="B142014" t="s">
        <v>58</v>
      </c>
      <c r="C142014" t="s">
        <v>156</v>
      </c>
    </row>
    <row r="142015" spans="1:4" x14ac:dyDescent="0.3">
      <c r="A142015">
        <v>4039</v>
      </c>
      <c r="B142015" t="s">
        <v>92</v>
      </c>
      <c r="C142015" t="s">
        <v>255</v>
      </c>
      <c r="D142015">
        <v>0</v>
      </c>
    </row>
    <row r="142016" spans="1:4" x14ac:dyDescent="0.3">
      <c r="A142016">
        <v>4039</v>
      </c>
      <c r="B142016" t="s">
        <v>92</v>
      </c>
      <c r="C142016" t="s">
        <v>572</v>
      </c>
      <c r="D142016">
        <v>1</v>
      </c>
    </row>
    <row r="142017" spans="1:4" x14ac:dyDescent="0.3">
      <c r="A142017">
        <v>4039</v>
      </c>
      <c r="B142017" t="s">
        <v>92</v>
      </c>
      <c r="C142017" t="s">
        <v>407</v>
      </c>
      <c r="D142017">
        <v>0</v>
      </c>
    </row>
    <row r="142018" spans="1:4" x14ac:dyDescent="0.3">
      <c r="A142018">
        <v>4039</v>
      </c>
      <c r="B142018" t="s">
        <v>92</v>
      </c>
      <c r="C142018" t="s">
        <v>770</v>
      </c>
      <c r="D142018">
        <v>0</v>
      </c>
    </row>
    <row r="142019" spans="1:4" x14ac:dyDescent="0.3">
      <c r="A142019">
        <v>4039</v>
      </c>
      <c r="B142019" t="s">
        <v>92</v>
      </c>
      <c r="C142019" t="s">
        <v>156</v>
      </c>
      <c r="D142019">
        <v>0</v>
      </c>
    </row>
    <row r="142020" spans="1:4" x14ac:dyDescent="0.3">
      <c r="A142020">
        <v>4040</v>
      </c>
      <c r="B142020" t="s">
        <v>4</v>
      </c>
      <c r="C142020" t="s">
        <v>212</v>
      </c>
      <c r="D142020">
        <v>1</v>
      </c>
    </row>
    <row r="142021" spans="1:4" x14ac:dyDescent="0.3">
      <c r="A142021">
        <v>4040</v>
      </c>
      <c r="B142021" t="s">
        <v>4</v>
      </c>
      <c r="C142021" t="s">
        <v>164</v>
      </c>
      <c r="D142021">
        <v>1</v>
      </c>
    </row>
    <row r="142022" spans="1:4" x14ac:dyDescent="0.3">
      <c r="A142022">
        <v>4040</v>
      </c>
      <c r="B142022" t="s">
        <v>4</v>
      </c>
      <c r="C142022" t="s">
        <v>334</v>
      </c>
      <c r="D142022">
        <v>1</v>
      </c>
    </row>
    <row r="142023" spans="1:4" x14ac:dyDescent="0.3">
      <c r="A142023">
        <v>4040</v>
      </c>
      <c r="B142023" t="s">
        <v>4</v>
      </c>
      <c r="C142023" t="s">
        <v>145</v>
      </c>
      <c r="D142023">
        <v>1</v>
      </c>
    </row>
    <row r="142024" spans="1:4" x14ac:dyDescent="0.3">
      <c r="A142024">
        <v>4040</v>
      </c>
      <c r="B142024" t="s">
        <v>4</v>
      </c>
      <c r="C142024" t="s">
        <v>652</v>
      </c>
      <c r="D142024">
        <v>0</v>
      </c>
    </row>
    <row r="142025" spans="1:4" x14ac:dyDescent="0.3">
      <c r="A142025">
        <v>4040</v>
      </c>
      <c r="B142025" t="s">
        <v>10</v>
      </c>
      <c r="C142025" t="s">
        <v>130</v>
      </c>
      <c r="D142025">
        <v>0</v>
      </c>
    </row>
    <row r="142026" spans="1:4" x14ac:dyDescent="0.3">
      <c r="A142026">
        <v>4040</v>
      </c>
      <c r="B142026" t="s">
        <v>10</v>
      </c>
      <c r="C142026" t="s">
        <v>324</v>
      </c>
      <c r="D142026">
        <v>0</v>
      </c>
    </row>
    <row r="142027" spans="1:4" x14ac:dyDescent="0.3">
      <c r="A142027">
        <v>4040</v>
      </c>
      <c r="B142027" t="s">
        <v>10</v>
      </c>
      <c r="C142027" t="s">
        <v>217</v>
      </c>
      <c r="D142027">
        <v>1</v>
      </c>
    </row>
    <row r="142028" spans="1:4" x14ac:dyDescent="0.3">
      <c r="A142028">
        <v>4040</v>
      </c>
      <c r="B142028" t="s">
        <v>10</v>
      </c>
      <c r="C142028" t="s">
        <v>127</v>
      </c>
      <c r="D142028">
        <v>0</v>
      </c>
    </row>
    <row r="142029" spans="1:4" x14ac:dyDescent="0.3">
      <c r="A142029">
        <v>4040</v>
      </c>
      <c r="B142029" t="s">
        <v>10</v>
      </c>
      <c r="C142029" t="s">
        <v>119</v>
      </c>
      <c r="D142029">
        <v>1</v>
      </c>
    </row>
    <row r="142030" spans="1:4" x14ac:dyDescent="0.3">
      <c r="A142030">
        <v>4040</v>
      </c>
      <c r="B142030" t="s">
        <v>10</v>
      </c>
      <c r="C142030" t="s">
        <v>540</v>
      </c>
      <c r="D142030">
        <v>1</v>
      </c>
    </row>
    <row r="142031" spans="1:4" x14ac:dyDescent="0.3">
      <c r="A142031">
        <v>4040</v>
      </c>
      <c r="B142031" t="s">
        <v>10</v>
      </c>
      <c r="C142031" t="s">
        <v>124</v>
      </c>
      <c r="D142031">
        <v>0</v>
      </c>
    </row>
    <row r="142032" spans="1:4" x14ac:dyDescent="0.3">
      <c r="A142032">
        <v>4040</v>
      </c>
      <c r="B142032" t="s">
        <v>10</v>
      </c>
      <c r="C142032" t="s">
        <v>336</v>
      </c>
      <c r="D142032">
        <v>0</v>
      </c>
    </row>
    <row r="142033" spans="1:4" x14ac:dyDescent="0.3">
      <c r="A142033">
        <v>4040</v>
      </c>
      <c r="B142033" t="s">
        <v>10</v>
      </c>
      <c r="C142033" t="s">
        <v>224</v>
      </c>
      <c r="D142033">
        <v>0</v>
      </c>
    </row>
    <row r="142034" spans="1:4" x14ac:dyDescent="0.3">
      <c r="A142034">
        <v>4040</v>
      </c>
      <c r="B142034" t="s">
        <v>10</v>
      </c>
      <c r="C142034" t="s">
        <v>156</v>
      </c>
      <c r="D142034">
        <v>1</v>
      </c>
    </row>
    <row r="142035" spans="1:4" x14ac:dyDescent="0.3">
      <c r="A142035">
        <v>4040</v>
      </c>
      <c r="B142035" t="s">
        <v>22</v>
      </c>
      <c r="C142035" t="s">
        <v>320</v>
      </c>
      <c r="D142035">
        <v>1</v>
      </c>
    </row>
    <row r="142036" spans="1:4" x14ac:dyDescent="0.3">
      <c r="A142036">
        <v>4040</v>
      </c>
      <c r="B142036" t="s">
        <v>22</v>
      </c>
      <c r="C142036" t="s">
        <v>218</v>
      </c>
      <c r="D142036">
        <v>1</v>
      </c>
    </row>
    <row r="142037" spans="1:4" x14ac:dyDescent="0.3">
      <c r="A142037">
        <v>4040</v>
      </c>
      <c r="B142037" t="s">
        <v>22</v>
      </c>
      <c r="C142037" t="s">
        <v>1083</v>
      </c>
      <c r="D142037">
        <v>1</v>
      </c>
    </row>
    <row r="142038" spans="1:4" x14ac:dyDescent="0.3">
      <c r="A142038">
        <v>4040</v>
      </c>
      <c r="B142038" t="s">
        <v>22</v>
      </c>
      <c r="C142038" t="s">
        <v>244</v>
      </c>
      <c r="D142038">
        <v>1</v>
      </c>
    </row>
    <row r="142039" spans="1:4" x14ac:dyDescent="0.3">
      <c r="A142039">
        <v>4040</v>
      </c>
      <c r="B142039" t="s">
        <v>22</v>
      </c>
      <c r="C142039" t="s">
        <v>335</v>
      </c>
      <c r="D142039">
        <v>0</v>
      </c>
    </row>
    <row r="142040" spans="1:4" x14ac:dyDescent="0.3">
      <c r="A142040">
        <v>4040</v>
      </c>
      <c r="B142040" t="s">
        <v>22</v>
      </c>
      <c r="C142040" t="s">
        <v>156</v>
      </c>
      <c r="D142040">
        <v>0</v>
      </c>
    </row>
    <row r="142041" spans="1:4" x14ac:dyDescent="0.3">
      <c r="A142041">
        <v>4040</v>
      </c>
      <c r="B142041" t="s">
        <v>32</v>
      </c>
      <c r="C142041" t="s">
        <v>115</v>
      </c>
      <c r="D142041">
        <v>1</v>
      </c>
    </row>
    <row r="142042" spans="1:4" x14ac:dyDescent="0.3">
      <c r="A142042">
        <v>4040</v>
      </c>
      <c r="B142042" t="s">
        <v>32</v>
      </c>
      <c r="C142042" t="s">
        <v>207</v>
      </c>
      <c r="D142042">
        <v>1</v>
      </c>
    </row>
    <row r="142043" spans="1:4" x14ac:dyDescent="0.3">
      <c r="A142043">
        <v>4040</v>
      </c>
      <c r="B142043" t="s">
        <v>32</v>
      </c>
      <c r="C142043" t="s">
        <v>328</v>
      </c>
      <c r="D142043">
        <v>0</v>
      </c>
    </row>
    <row r="142044" spans="1:4" x14ac:dyDescent="0.3">
      <c r="A142044">
        <v>4040</v>
      </c>
      <c r="B142044" t="s">
        <v>32</v>
      </c>
      <c r="C142044" t="s">
        <v>2398</v>
      </c>
      <c r="D142044">
        <v>1</v>
      </c>
    </row>
    <row r="142045" spans="1:4" x14ac:dyDescent="0.3">
      <c r="A142045">
        <v>4040</v>
      </c>
      <c r="B142045" t="s">
        <v>32</v>
      </c>
      <c r="C142045" t="s">
        <v>156</v>
      </c>
      <c r="D142045">
        <v>0</v>
      </c>
    </row>
    <row r="142046" spans="1:4" x14ac:dyDescent="0.3">
      <c r="A142046">
        <v>4040</v>
      </c>
      <c r="B142046" t="s">
        <v>39</v>
      </c>
      <c r="C142046" t="s">
        <v>172</v>
      </c>
      <c r="D142046">
        <v>0</v>
      </c>
    </row>
    <row r="142047" spans="1:4" x14ac:dyDescent="0.3">
      <c r="A142047">
        <v>4040</v>
      </c>
      <c r="B142047" t="s">
        <v>39</v>
      </c>
      <c r="C142047" t="s">
        <v>404</v>
      </c>
      <c r="D142047">
        <v>0</v>
      </c>
    </row>
    <row r="142048" spans="1:4" x14ac:dyDescent="0.3">
      <c r="A142048">
        <v>4040</v>
      </c>
      <c r="B142048" t="s">
        <v>39</v>
      </c>
      <c r="C142048" t="s">
        <v>199</v>
      </c>
      <c r="D142048">
        <v>0</v>
      </c>
    </row>
    <row r="142049" spans="1:4" x14ac:dyDescent="0.3">
      <c r="A142049">
        <v>4040</v>
      </c>
      <c r="B142049" t="s">
        <v>39</v>
      </c>
      <c r="C142049" t="s">
        <v>447</v>
      </c>
      <c r="D142049">
        <v>1</v>
      </c>
    </row>
    <row r="142050" spans="1:4" x14ac:dyDescent="0.3">
      <c r="A142050">
        <v>4040</v>
      </c>
      <c r="B142050" t="s">
        <v>39</v>
      </c>
      <c r="C142050" t="s">
        <v>416</v>
      </c>
      <c r="D142050">
        <v>1</v>
      </c>
    </row>
    <row r="142051" spans="1:4" x14ac:dyDescent="0.3">
      <c r="A142051">
        <v>4040</v>
      </c>
      <c r="B142051" t="s">
        <v>39</v>
      </c>
      <c r="C142051" t="s">
        <v>208</v>
      </c>
      <c r="D142051">
        <v>1</v>
      </c>
    </row>
    <row r="142052" spans="1:4" x14ac:dyDescent="0.3">
      <c r="A142052">
        <v>4040</v>
      </c>
      <c r="B142052" t="s">
        <v>39</v>
      </c>
      <c r="C142052" t="s">
        <v>325</v>
      </c>
      <c r="D142052">
        <v>0</v>
      </c>
    </row>
    <row r="142053" spans="1:4" x14ac:dyDescent="0.3">
      <c r="A142053">
        <v>4040</v>
      </c>
      <c r="B142053" t="s">
        <v>39</v>
      </c>
      <c r="C142053" t="s">
        <v>1306</v>
      </c>
      <c r="D142053">
        <v>0</v>
      </c>
    </row>
    <row r="142054" spans="1:4" x14ac:dyDescent="0.3">
      <c r="A142054">
        <v>4040</v>
      </c>
      <c r="B142054" t="s">
        <v>39</v>
      </c>
      <c r="C142054" t="s">
        <v>156</v>
      </c>
      <c r="D142054">
        <v>0</v>
      </c>
    </row>
    <row r="142055" spans="1:4" x14ac:dyDescent="0.3">
      <c r="A142055">
        <v>4040</v>
      </c>
      <c r="B142055" t="s">
        <v>58</v>
      </c>
      <c r="C142055" t="s">
        <v>14586</v>
      </c>
    </row>
    <row r="142056" spans="1:4" x14ac:dyDescent="0.3">
      <c r="A142056">
        <v>4040</v>
      </c>
      <c r="B142056" t="s">
        <v>58</v>
      </c>
      <c r="C142056" t="s">
        <v>14587</v>
      </c>
    </row>
    <row r="142057" spans="1:4" x14ac:dyDescent="0.3">
      <c r="A142057">
        <v>4040</v>
      </c>
      <c r="B142057" t="s">
        <v>58</v>
      </c>
      <c r="C142057" t="s">
        <v>14588</v>
      </c>
    </row>
    <row r="142058" spans="1:4" x14ac:dyDescent="0.3">
      <c r="A142058">
        <v>4040</v>
      </c>
      <c r="B142058" t="s">
        <v>58</v>
      </c>
      <c r="C142058" t="s">
        <v>14589</v>
      </c>
    </row>
    <row r="142059" spans="1:4" x14ac:dyDescent="0.3">
      <c r="A142059">
        <v>4040</v>
      </c>
      <c r="B142059" t="s">
        <v>58</v>
      </c>
      <c r="C142059" t="s">
        <v>14590</v>
      </c>
    </row>
    <row r="142060" spans="1:4" x14ac:dyDescent="0.3">
      <c r="A142060">
        <v>4040</v>
      </c>
      <c r="B142060" t="s">
        <v>58</v>
      </c>
      <c r="C142060" t="s">
        <v>156</v>
      </c>
    </row>
    <row r="142061" spans="1:4" x14ac:dyDescent="0.3">
      <c r="A142061">
        <v>4040</v>
      </c>
      <c r="B142061" t="s">
        <v>92</v>
      </c>
      <c r="C142061" t="s">
        <v>255</v>
      </c>
      <c r="D142061">
        <v>1</v>
      </c>
    </row>
    <row r="142062" spans="1:4" x14ac:dyDescent="0.3">
      <c r="A142062">
        <v>4040</v>
      </c>
      <c r="B142062" t="s">
        <v>92</v>
      </c>
      <c r="C142062" t="s">
        <v>572</v>
      </c>
      <c r="D142062">
        <v>0</v>
      </c>
    </row>
    <row r="142063" spans="1:4" x14ac:dyDescent="0.3">
      <c r="A142063">
        <v>4040</v>
      </c>
      <c r="B142063" t="s">
        <v>92</v>
      </c>
      <c r="C142063" t="s">
        <v>407</v>
      </c>
      <c r="D142063">
        <v>1</v>
      </c>
    </row>
    <row r="142064" spans="1:4" x14ac:dyDescent="0.3">
      <c r="A142064">
        <v>4040</v>
      </c>
      <c r="B142064" t="s">
        <v>92</v>
      </c>
      <c r="C142064" t="s">
        <v>770</v>
      </c>
      <c r="D142064">
        <v>1</v>
      </c>
    </row>
    <row r="142065" spans="1:4" x14ac:dyDescent="0.3">
      <c r="A142065">
        <v>4040</v>
      </c>
      <c r="B142065" t="s">
        <v>92</v>
      </c>
      <c r="C142065" t="s">
        <v>156</v>
      </c>
      <c r="D142065">
        <v>0</v>
      </c>
    </row>
    <row r="142066" spans="1:4" x14ac:dyDescent="0.3">
      <c r="A142066">
        <v>4041</v>
      </c>
      <c r="B142066" t="s">
        <v>4</v>
      </c>
      <c r="C142066" t="s">
        <v>212</v>
      </c>
      <c r="D142066">
        <v>1</v>
      </c>
    </row>
    <row r="142067" spans="1:4" x14ac:dyDescent="0.3">
      <c r="A142067">
        <v>4041</v>
      </c>
      <c r="B142067" t="s">
        <v>4</v>
      </c>
      <c r="C142067" t="s">
        <v>164</v>
      </c>
      <c r="D142067">
        <v>0</v>
      </c>
    </row>
    <row r="142068" spans="1:4" x14ac:dyDescent="0.3">
      <c r="A142068">
        <v>4041</v>
      </c>
      <c r="B142068" t="s">
        <v>4</v>
      </c>
      <c r="C142068" t="s">
        <v>334</v>
      </c>
      <c r="D142068">
        <v>0</v>
      </c>
    </row>
    <row r="142069" spans="1:4" x14ac:dyDescent="0.3">
      <c r="A142069">
        <v>4041</v>
      </c>
      <c r="B142069" t="s">
        <v>4</v>
      </c>
      <c r="C142069" t="s">
        <v>145</v>
      </c>
      <c r="D142069">
        <v>0</v>
      </c>
    </row>
    <row r="142070" spans="1:4" x14ac:dyDescent="0.3">
      <c r="A142070">
        <v>4041</v>
      </c>
      <c r="B142070" t="s">
        <v>4</v>
      </c>
      <c r="C142070" t="s">
        <v>652</v>
      </c>
      <c r="D142070">
        <v>0</v>
      </c>
    </row>
    <row r="142071" spans="1:4" x14ac:dyDescent="0.3">
      <c r="A142071">
        <v>4041</v>
      </c>
      <c r="B142071" t="s">
        <v>10</v>
      </c>
      <c r="C142071" t="s">
        <v>130</v>
      </c>
      <c r="D142071">
        <v>1</v>
      </c>
    </row>
    <row r="142072" spans="1:4" x14ac:dyDescent="0.3">
      <c r="A142072">
        <v>4041</v>
      </c>
      <c r="B142072" t="s">
        <v>10</v>
      </c>
      <c r="C142072" t="s">
        <v>324</v>
      </c>
      <c r="D142072">
        <v>0</v>
      </c>
    </row>
    <row r="142073" spans="1:4" x14ac:dyDescent="0.3">
      <c r="A142073">
        <v>4041</v>
      </c>
      <c r="B142073" t="s">
        <v>10</v>
      </c>
      <c r="C142073" t="s">
        <v>217</v>
      </c>
      <c r="D142073">
        <v>0</v>
      </c>
    </row>
    <row r="142074" spans="1:4" x14ac:dyDescent="0.3">
      <c r="A142074">
        <v>4041</v>
      </c>
      <c r="B142074" t="s">
        <v>10</v>
      </c>
      <c r="C142074" t="s">
        <v>127</v>
      </c>
      <c r="D142074">
        <v>0</v>
      </c>
    </row>
    <row r="142075" spans="1:4" x14ac:dyDescent="0.3">
      <c r="A142075">
        <v>4041</v>
      </c>
      <c r="B142075" t="s">
        <v>10</v>
      </c>
      <c r="C142075" t="s">
        <v>119</v>
      </c>
      <c r="D142075">
        <v>0</v>
      </c>
    </row>
    <row r="142076" spans="1:4" x14ac:dyDescent="0.3">
      <c r="A142076">
        <v>4041</v>
      </c>
      <c r="B142076" t="s">
        <v>10</v>
      </c>
      <c r="C142076" t="s">
        <v>540</v>
      </c>
      <c r="D142076">
        <v>0</v>
      </c>
    </row>
    <row r="142077" spans="1:4" x14ac:dyDescent="0.3">
      <c r="A142077">
        <v>4041</v>
      </c>
      <c r="B142077" t="s">
        <v>10</v>
      </c>
      <c r="C142077" t="s">
        <v>124</v>
      </c>
      <c r="D142077">
        <v>0</v>
      </c>
    </row>
    <row r="142078" spans="1:4" x14ac:dyDescent="0.3">
      <c r="A142078">
        <v>4041</v>
      </c>
      <c r="B142078" t="s">
        <v>10</v>
      </c>
      <c r="C142078" t="s">
        <v>336</v>
      </c>
      <c r="D142078">
        <v>0</v>
      </c>
    </row>
    <row r="142079" spans="1:4" x14ac:dyDescent="0.3">
      <c r="A142079">
        <v>4041</v>
      </c>
      <c r="B142079" t="s">
        <v>10</v>
      </c>
      <c r="C142079" t="s">
        <v>224</v>
      </c>
      <c r="D142079">
        <v>0</v>
      </c>
    </row>
    <row r="142080" spans="1:4" x14ac:dyDescent="0.3">
      <c r="A142080">
        <v>4041</v>
      </c>
      <c r="B142080" t="s">
        <v>10</v>
      </c>
      <c r="C142080" t="s">
        <v>156</v>
      </c>
      <c r="D142080">
        <v>0</v>
      </c>
    </row>
    <row r="142081" spans="1:4" x14ac:dyDescent="0.3">
      <c r="A142081">
        <v>4041</v>
      </c>
      <c r="B142081" t="s">
        <v>32</v>
      </c>
      <c r="C142081" t="s">
        <v>115</v>
      </c>
      <c r="D142081">
        <v>0</v>
      </c>
    </row>
    <row r="142082" spans="1:4" x14ac:dyDescent="0.3">
      <c r="A142082">
        <v>4041</v>
      </c>
      <c r="B142082" t="s">
        <v>32</v>
      </c>
      <c r="C142082" t="s">
        <v>207</v>
      </c>
      <c r="D142082">
        <v>1</v>
      </c>
    </row>
    <row r="142083" spans="1:4" x14ac:dyDescent="0.3">
      <c r="A142083">
        <v>4041</v>
      </c>
      <c r="B142083" t="s">
        <v>32</v>
      </c>
      <c r="C142083" t="s">
        <v>328</v>
      </c>
      <c r="D142083">
        <v>0</v>
      </c>
    </row>
    <row r="142084" spans="1:4" x14ac:dyDescent="0.3">
      <c r="A142084">
        <v>4041</v>
      </c>
      <c r="B142084" t="s">
        <v>32</v>
      </c>
      <c r="C142084" t="s">
        <v>2398</v>
      </c>
      <c r="D142084">
        <v>0</v>
      </c>
    </row>
    <row r="142085" spans="1:4" x14ac:dyDescent="0.3">
      <c r="A142085">
        <v>4041</v>
      </c>
      <c r="B142085" t="s">
        <v>32</v>
      </c>
      <c r="C142085" t="s">
        <v>156</v>
      </c>
      <c r="D142085">
        <v>0</v>
      </c>
    </row>
    <row r="142086" spans="1:4" x14ac:dyDescent="0.3">
      <c r="A142086">
        <v>4041</v>
      </c>
      <c r="B142086" t="s">
        <v>39</v>
      </c>
      <c r="C142086" t="s">
        <v>172</v>
      </c>
      <c r="D142086">
        <v>1</v>
      </c>
    </row>
    <row r="142087" spans="1:4" x14ac:dyDescent="0.3">
      <c r="A142087">
        <v>4041</v>
      </c>
      <c r="B142087" t="s">
        <v>39</v>
      </c>
      <c r="C142087" t="s">
        <v>404</v>
      </c>
      <c r="D142087">
        <v>0</v>
      </c>
    </row>
    <row r="142088" spans="1:4" x14ac:dyDescent="0.3">
      <c r="A142088">
        <v>4041</v>
      </c>
      <c r="B142088" t="s">
        <v>39</v>
      </c>
      <c r="C142088" t="s">
        <v>199</v>
      </c>
      <c r="D142088">
        <v>0</v>
      </c>
    </row>
    <row r="142089" spans="1:4" x14ac:dyDescent="0.3">
      <c r="A142089">
        <v>4041</v>
      </c>
      <c r="B142089" t="s">
        <v>39</v>
      </c>
      <c r="C142089" t="s">
        <v>447</v>
      </c>
      <c r="D142089">
        <v>0</v>
      </c>
    </row>
    <row r="142090" spans="1:4" x14ac:dyDescent="0.3">
      <c r="A142090">
        <v>4041</v>
      </c>
      <c r="B142090" t="s">
        <v>39</v>
      </c>
      <c r="C142090" t="s">
        <v>416</v>
      </c>
      <c r="D142090">
        <v>0</v>
      </c>
    </row>
    <row r="142091" spans="1:4" x14ac:dyDescent="0.3">
      <c r="A142091">
        <v>4041</v>
      </c>
      <c r="B142091" t="s">
        <v>39</v>
      </c>
      <c r="C142091" t="s">
        <v>208</v>
      </c>
      <c r="D142091">
        <v>0</v>
      </c>
    </row>
    <row r="142092" spans="1:4" x14ac:dyDescent="0.3">
      <c r="A142092">
        <v>4041</v>
      </c>
      <c r="B142092" t="s">
        <v>39</v>
      </c>
      <c r="C142092" t="s">
        <v>325</v>
      </c>
      <c r="D142092">
        <v>0</v>
      </c>
    </row>
    <row r="142093" spans="1:4" x14ac:dyDescent="0.3">
      <c r="A142093">
        <v>4041</v>
      </c>
      <c r="B142093" t="s">
        <v>39</v>
      </c>
      <c r="C142093" t="s">
        <v>1306</v>
      </c>
      <c r="D142093">
        <v>0</v>
      </c>
    </row>
    <row r="142094" spans="1:4" x14ac:dyDescent="0.3">
      <c r="A142094">
        <v>4041</v>
      </c>
      <c r="B142094" t="s">
        <v>39</v>
      </c>
      <c r="C142094" t="s">
        <v>156</v>
      </c>
      <c r="D142094">
        <v>0</v>
      </c>
    </row>
    <row r="142095" spans="1:4" x14ac:dyDescent="0.3">
      <c r="A142095">
        <v>4041</v>
      </c>
      <c r="B142095" t="s">
        <v>58</v>
      </c>
      <c r="C142095" t="s">
        <v>14586</v>
      </c>
    </row>
    <row r="142096" spans="1:4" x14ac:dyDescent="0.3">
      <c r="A142096">
        <v>4041</v>
      </c>
      <c r="B142096" t="s">
        <v>58</v>
      </c>
      <c r="C142096" t="s">
        <v>14587</v>
      </c>
    </row>
    <row r="142097" spans="1:4" x14ac:dyDescent="0.3">
      <c r="A142097">
        <v>4041</v>
      </c>
      <c r="B142097" t="s">
        <v>58</v>
      </c>
      <c r="C142097" t="s">
        <v>14588</v>
      </c>
    </row>
    <row r="142098" spans="1:4" x14ac:dyDescent="0.3">
      <c r="A142098">
        <v>4041</v>
      </c>
      <c r="B142098" t="s">
        <v>58</v>
      </c>
      <c r="C142098" t="s">
        <v>14589</v>
      </c>
    </row>
    <row r="142099" spans="1:4" x14ac:dyDescent="0.3">
      <c r="A142099">
        <v>4041</v>
      </c>
      <c r="B142099" t="s">
        <v>58</v>
      </c>
      <c r="C142099" t="s">
        <v>14590</v>
      </c>
    </row>
    <row r="142100" spans="1:4" x14ac:dyDescent="0.3">
      <c r="A142100">
        <v>4041</v>
      </c>
      <c r="B142100" t="s">
        <v>58</v>
      </c>
      <c r="C142100" t="s">
        <v>156</v>
      </c>
    </row>
    <row r="142101" spans="1:4" x14ac:dyDescent="0.3">
      <c r="A142101">
        <v>4041</v>
      </c>
      <c r="B142101" t="s">
        <v>92</v>
      </c>
      <c r="C142101" t="s">
        <v>255</v>
      </c>
      <c r="D142101">
        <v>1</v>
      </c>
    </row>
    <row r="142102" spans="1:4" x14ac:dyDescent="0.3">
      <c r="A142102">
        <v>4041</v>
      </c>
      <c r="B142102" t="s">
        <v>92</v>
      </c>
      <c r="C142102" t="s">
        <v>572</v>
      </c>
      <c r="D142102">
        <v>1</v>
      </c>
    </row>
    <row r="142103" spans="1:4" x14ac:dyDescent="0.3">
      <c r="A142103">
        <v>4041</v>
      </c>
      <c r="B142103" t="s">
        <v>92</v>
      </c>
      <c r="C142103" t="s">
        <v>407</v>
      </c>
      <c r="D142103">
        <v>1</v>
      </c>
    </row>
    <row r="142104" spans="1:4" x14ac:dyDescent="0.3">
      <c r="A142104">
        <v>4041</v>
      </c>
      <c r="B142104" t="s">
        <v>92</v>
      </c>
      <c r="C142104" t="s">
        <v>770</v>
      </c>
      <c r="D142104">
        <v>0</v>
      </c>
    </row>
    <row r="142105" spans="1:4" x14ac:dyDescent="0.3">
      <c r="A142105">
        <v>4041</v>
      </c>
      <c r="B142105" t="s">
        <v>92</v>
      </c>
      <c r="C142105" t="s">
        <v>156</v>
      </c>
      <c r="D142105">
        <v>0</v>
      </c>
    </row>
    <row r="142106" spans="1:4" x14ac:dyDescent="0.3">
      <c r="A142106">
        <v>4042</v>
      </c>
      <c r="B142106" t="s">
        <v>4</v>
      </c>
      <c r="C142106" t="s">
        <v>212</v>
      </c>
      <c r="D142106">
        <v>1</v>
      </c>
    </row>
    <row r="142107" spans="1:4" x14ac:dyDescent="0.3">
      <c r="A142107">
        <v>4042</v>
      </c>
      <c r="B142107" t="s">
        <v>4</v>
      </c>
      <c r="C142107" t="s">
        <v>164</v>
      </c>
      <c r="D142107">
        <v>0</v>
      </c>
    </row>
    <row r="142108" spans="1:4" x14ac:dyDescent="0.3">
      <c r="A142108">
        <v>4042</v>
      </c>
      <c r="B142108" t="s">
        <v>4</v>
      </c>
      <c r="C142108" t="s">
        <v>334</v>
      </c>
      <c r="D142108">
        <v>0</v>
      </c>
    </row>
    <row r="142109" spans="1:4" x14ac:dyDescent="0.3">
      <c r="A142109">
        <v>4042</v>
      </c>
      <c r="B142109" t="s">
        <v>4</v>
      </c>
      <c r="C142109" t="s">
        <v>145</v>
      </c>
      <c r="D142109">
        <v>0</v>
      </c>
    </row>
    <row r="142110" spans="1:4" x14ac:dyDescent="0.3">
      <c r="A142110">
        <v>4042</v>
      </c>
      <c r="B142110" t="s">
        <v>4</v>
      </c>
      <c r="C142110" t="s">
        <v>652</v>
      </c>
      <c r="D142110">
        <v>0</v>
      </c>
    </row>
    <row r="142111" spans="1:4" x14ac:dyDescent="0.3">
      <c r="A142111">
        <v>4042</v>
      </c>
      <c r="B142111" t="s">
        <v>10</v>
      </c>
      <c r="C142111" t="s">
        <v>130</v>
      </c>
      <c r="D142111">
        <v>1</v>
      </c>
    </row>
    <row r="142112" spans="1:4" x14ac:dyDescent="0.3">
      <c r="A142112">
        <v>4042</v>
      </c>
      <c r="B142112" t="s">
        <v>10</v>
      </c>
      <c r="C142112" t="s">
        <v>324</v>
      </c>
      <c r="D142112">
        <v>1</v>
      </c>
    </row>
    <row r="142113" spans="1:4" x14ac:dyDescent="0.3">
      <c r="A142113">
        <v>4042</v>
      </c>
      <c r="B142113" t="s">
        <v>10</v>
      </c>
      <c r="C142113" t="s">
        <v>217</v>
      </c>
      <c r="D142113">
        <v>1</v>
      </c>
    </row>
    <row r="142114" spans="1:4" x14ac:dyDescent="0.3">
      <c r="A142114">
        <v>4042</v>
      </c>
      <c r="B142114" t="s">
        <v>10</v>
      </c>
      <c r="C142114" t="s">
        <v>127</v>
      </c>
      <c r="D142114">
        <v>0</v>
      </c>
    </row>
    <row r="142115" spans="1:4" x14ac:dyDescent="0.3">
      <c r="A142115">
        <v>4042</v>
      </c>
      <c r="B142115" t="s">
        <v>10</v>
      </c>
      <c r="C142115" t="s">
        <v>119</v>
      </c>
      <c r="D142115">
        <v>0</v>
      </c>
    </row>
    <row r="142116" spans="1:4" x14ac:dyDescent="0.3">
      <c r="A142116">
        <v>4042</v>
      </c>
      <c r="B142116" t="s">
        <v>10</v>
      </c>
      <c r="C142116" t="s">
        <v>540</v>
      </c>
      <c r="D142116">
        <v>0</v>
      </c>
    </row>
    <row r="142117" spans="1:4" x14ac:dyDescent="0.3">
      <c r="A142117">
        <v>4042</v>
      </c>
      <c r="B142117" t="s">
        <v>10</v>
      </c>
      <c r="C142117" t="s">
        <v>124</v>
      </c>
      <c r="D142117">
        <v>0</v>
      </c>
    </row>
    <row r="142118" spans="1:4" x14ac:dyDescent="0.3">
      <c r="A142118">
        <v>4042</v>
      </c>
      <c r="B142118" t="s">
        <v>10</v>
      </c>
      <c r="C142118" t="s">
        <v>336</v>
      </c>
      <c r="D142118">
        <v>0</v>
      </c>
    </row>
    <row r="142119" spans="1:4" x14ac:dyDescent="0.3">
      <c r="A142119">
        <v>4042</v>
      </c>
      <c r="B142119" t="s">
        <v>10</v>
      </c>
      <c r="C142119" t="s">
        <v>224</v>
      </c>
      <c r="D142119">
        <v>0</v>
      </c>
    </row>
    <row r="142120" spans="1:4" x14ac:dyDescent="0.3">
      <c r="A142120">
        <v>4042</v>
      </c>
      <c r="B142120" t="s">
        <v>10</v>
      </c>
      <c r="C142120" t="s">
        <v>156</v>
      </c>
      <c r="D142120">
        <v>1</v>
      </c>
    </row>
    <row r="142121" spans="1:4" x14ac:dyDescent="0.3">
      <c r="A142121">
        <v>4042</v>
      </c>
      <c r="B142121" t="s">
        <v>32</v>
      </c>
      <c r="C142121" t="s">
        <v>115</v>
      </c>
      <c r="D142121">
        <v>0</v>
      </c>
    </row>
    <row r="142122" spans="1:4" x14ac:dyDescent="0.3">
      <c r="A142122">
        <v>4042</v>
      </c>
      <c r="B142122" t="s">
        <v>32</v>
      </c>
      <c r="C142122" t="s">
        <v>207</v>
      </c>
      <c r="D142122">
        <v>1</v>
      </c>
    </row>
    <row r="142123" spans="1:4" x14ac:dyDescent="0.3">
      <c r="A142123">
        <v>4042</v>
      </c>
      <c r="B142123" t="s">
        <v>32</v>
      </c>
      <c r="C142123" t="s">
        <v>328</v>
      </c>
      <c r="D142123">
        <v>1</v>
      </c>
    </row>
    <row r="142124" spans="1:4" x14ac:dyDescent="0.3">
      <c r="A142124">
        <v>4042</v>
      </c>
      <c r="B142124" t="s">
        <v>32</v>
      </c>
      <c r="C142124" t="s">
        <v>2398</v>
      </c>
      <c r="D142124">
        <v>0</v>
      </c>
    </row>
    <row r="142125" spans="1:4" x14ac:dyDescent="0.3">
      <c r="A142125">
        <v>4042</v>
      </c>
      <c r="B142125" t="s">
        <v>32</v>
      </c>
      <c r="C142125" t="s">
        <v>156</v>
      </c>
      <c r="D142125">
        <v>0</v>
      </c>
    </row>
    <row r="142126" spans="1:4" x14ac:dyDescent="0.3">
      <c r="A142126">
        <v>4042</v>
      </c>
      <c r="B142126" t="s">
        <v>39</v>
      </c>
      <c r="C142126" t="s">
        <v>172</v>
      </c>
      <c r="D142126">
        <v>1</v>
      </c>
    </row>
    <row r="142127" spans="1:4" x14ac:dyDescent="0.3">
      <c r="A142127">
        <v>4042</v>
      </c>
      <c r="B142127" t="s">
        <v>39</v>
      </c>
      <c r="C142127" t="s">
        <v>404</v>
      </c>
      <c r="D142127">
        <v>0</v>
      </c>
    </row>
    <row r="142128" spans="1:4" x14ac:dyDescent="0.3">
      <c r="A142128">
        <v>4042</v>
      </c>
      <c r="B142128" t="s">
        <v>39</v>
      </c>
      <c r="C142128" t="s">
        <v>199</v>
      </c>
      <c r="D142128">
        <v>0</v>
      </c>
    </row>
    <row r="142129" spans="1:4" x14ac:dyDescent="0.3">
      <c r="A142129">
        <v>4042</v>
      </c>
      <c r="B142129" t="s">
        <v>39</v>
      </c>
      <c r="C142129" t="s">
        <v>447</v>
      </c>
      <c r="D142129">
        <v>0</v>
      </c>
    </row>
    <row r="142130" spans="1:4" x14ac:dyDescent="0.3">
      <c r="A142130">
        <v>4042</v>
      </c>
      <c r="B142130" t="s">
        <v>39</v>
      </c>
      <c r="C142130" t="s">
        <v>416</v>
      </c>
      <c r="D142130">
        <v>0</v>
      </c>
    </row>
    <row r="142131" spans="1:4" x14ac:dyDescent="0.3">
      <c r="A142131">
        <v>4042</v>
      </c>
      <c r="B142131" t="s">
        <v>39</v>
      </c>
      <c r="C142131" t="s">
        <v>208</v>
      </c>
      <c r="D142131">
        <v>0</v>
      </c>
    </row>
    <row r="142132" spans="1:4" x14ac:dyDescent="0.3">
      <c r="A142132">
        <v>4042</v>
      </c>
      <c r="B142132" t="s">
        <v>39</v>
      </c>
      <c r="C142132" t="s">
        <v>325</v>
      </c>
      <c r="D142132">
        <v>0</v>
      </c>
    </row>
    <row r="142133" spans="1:4" x14ac:dyDescent="0.3">
      <c r="A142133">
        <v>4042</v>
      </c>
      <c r="B142133" t="s">
        <v>39</v>
      </c>
      <c r="C142133" t="s">
        <v>1306</v>
      </c>
      <c r="D142133">
        <v>0</v>
      </c>
    </row>
    <row r="142134" spans="1:4" x14ac:dyDescent="0.3">
      <c r="A142134">
        <v>4042</v>
      </c>
      <c r="B142134" t="s">
        <v>39</v>
      </c>
      <c r="C142134" t="s">
        <v>156</v>
      </c>
      <c r="D142134">
        <v>0</v>
      </c>
    </row>
    <row r="142135" spans="1:4" x14ac:dyDescent="0.3">
      <c r="A142135">
        <v>4042</v>
      </c>
      <c r="B142135" t="s">
        <v>49</v>
      </c>
      <c r="C142135" t="s">
        <v>329</v>
      </c>
      <c r="D142135">
        <v>1</v>
      </c>
    </row>
    <row r="142136" spans="1:4" x14ac:dyDescent="0.3">
      <c r="A142136">
        <v>4042</v>
      </c>
      <c r="B142136" t="s">
        <v>49</v>
      </c>
      <c r="C142136" t="s">
        <v>575</v>
      </c>
      <c r="D142136">
        <v>0</v>
      </c>
    </row>
    <row r="142137" spans="1:4" x14ac:dyDescent="0.3">
      <c r="A142137">
        <v>4042</v>
      </c>
      <c r="B142137" t="s">
        <v>49</v>
      </c>
      <c r="C142137" t="s">
        <v>278</v>
      </c>
      <c r="D142137">
        <v>0</v>
      </c>
    </row>
    <row r="142138" spans="1:4" x14ac:dyDescent="0.3">
      <c r="A142138">
        <v>4042</v>
      </c>
      <c r="B142138" t="s">
        <v>49</v>
      </c>
      <c r="C142138" t="s">
        <v>571</v>
      </c>
      <c r="D142138">
        <v>0</v>
      </c>
    </row>
    <row r="142139" spans="1:4" x14ac:dyDescent="0.3">
      <c r="A142139">
        <v>4042</v>
      </c>
      <c r="B142139" t="s">
        <v>49</v>
      </c>
      <c r="C142139" t="s">
        <v>1109</v>
      </c>
      <c r="D142139">
        <v>0</v>
      </c>
    </row>
    <row r="142140" spans="1:4" x14ac:dyDescent="0.3">
      <c r="A142140">
        <v>4042</v>
      </c>
      <c r="B142140" t="s">
        <v>49</v>
      </c>
      <c r="C142140" t="s">
        <v>1819</v>
      </c>
      <c r="D142140">
        <v>0</v>
      </c>
    </row>
    <row r="142141" spans="1:4" x14ac:dyDescent="0.3">
      <c r="A142141">
        <v>4042</v>
      </c>
      <c r="B142141" t="s">
        <v>49</v>
      </c>
      <c r="C142141" t="s">
        <v>322</v>
      </c>
      <c r="D142141">
        <v>0</v>
      </c>
    </row>
    <row r="142142" spans="1:4" x14ac:dyDescent="0.3">
      <c r="A142142">
        <v>4042</v>
      </c>
      <c r="B142142" t="s">
        <v>49</v>
      </c>
      <c r="C142142" t="s">
        <v>722</v>
      </c>
      <c r="D142142">
        <v>0</v>
      </c>
    </row>
    <row r="142143" spans="1:4" x14ac:dyDescent="0.3">
      <c r="A142143">
        <v>4042</v>
      </c>
      <c r="B142143" t="s">
        <v>58</v>
      </c>
      <c r="C142143" t="s">
        <v>14586</v>
      </c>
    </row>
    <row r="142144" spans="1:4" x14ac:dyDescent="0.3">
      <c r="A142144">
        <v>4042</v>
      </c>
      <c r="B142144" t="s">
        <v>58</v>
      </c>
      <c r="C142144" t="s">
        <v>14587</v>
      </c>
    </row>
    <row r="142145" spans="1:4" x14ac:dyDescent="0.3">
      <c r="A142145">
        <v>4042</v>
      </c>
      <c r="B142145" t="s">
        <v>58</v>
      </c>
      <c r="C142145" t="s">
        <v>14588</v>
      </c>
    </row>
    <row r="142146" spans="1:4" x14ac:dyDescent="0.3">
      <c r="A142146">
        <v>4042</v>
      </c>
      <c r="B142146" t="s">
        <v>58</v>
      </c>
      <c r="C142146" t="s">
        <v>14589</v>
      </c>
    </row>
    <row r="142147" spans="1:4" x14ac:dyDescent="0.3">
      <c r="A142147">
        <v>4042</v>
      </c>
      <c r="B142147" t="s">
        <v>58</v>
      </c>
      <c r="C142147" t="s">
        <v>14590</v>
      </c>
    </row>
    <row r="142148" spans="1:4" x14ac:dyDescent="0.3">
      <c r="A142148">
        <v>4042</v>
      </c>
      <c r="B142148" t="s">
        <v>58</v>
      </c>
      <c r="C142148" t="s">
        <v>156</v>
      </c>
    </row>
    <row r="142149" spans="1:4" x14ac:dyDescent="0.3">
      <c r="A142149">
        <v>4042</v>
      </c>
      <c r="B142149" t="s">
        <v>92</v>
      </c>
      <c r="C142149" t="s">
        <v>255</v>
      </c>
      <c r="D142149">
        <v>1</v>
      </c>
    </row>
    <row r="142150" spans="1:4" x14ac:dyDescent="0.3">
      <c r="A142150">
        <v>4042</v>
      </c>
      <c r="B142150" t="s">
        <v>92</v>
      </c>
      <c r="C142150" t="s">
        <v>572</v>
      </c>
      <c r="D142150">
        <v>1</v>
      </c>
    </row>
    <row r="142151" spans="1:4" x14ac:dyDescent="0.3">
      <c r="A142151">
        <v>4042</v>
      </c>
      <c r="B142151" t="s">
        <v>92</v>
      </c>
      <c r="C142151" t="s">
        <v>407</v>
      </c>
      <c r="D142151">
        <v>1</v>
      </c>
    </row>
    <row r="142152" spans="1:4" x14ac:dyDescent="0.3">
      <c r="A142152">
        <v>4042</v>
      </c>
      <c r="B142152" t="s">
        <v>92</v>
      </c>
      <c r="C142152" t="s">
        <v>770</v>
      </c>
      <c r="D142152">
        <v>0</v>
      </c>
    </row>
    <row r="142153" spans="1:4" x14ac:dyDescent="0.3">
      <c r="A142153">
        <v>4042</v>
      </c>
      <c r="B142153" t="s">
        <v>92</v>
      </c>
      <c r="C142153" t="s">
        <v>156</v>
      </c>
      <c r="D142153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FF5DE-562C-4D7E-A2DF-8B8C1AB4D501}">
  <dimension ref="A1:F57"/>
  <sheetViews>
    <sheetView workbookViewId="0">
      <selection activeCell="E1" sqref="E1"/>
    </sheetView>
  </sheetViews>
  <sheetFormatPr defaultRowHeight="14.4" x14ac:dyDescent="0.3"/>
  <cols>
    <col min="1" max="1" width="15.88671875" bestFit="1" customWidth="1"/>
    <col min="2" max="2" width="77.21875" bestFit="1" customWidth="1"/>
    <col min="3" max="3" width="20.33203125" bestFit="1" customWidth="1"/>
    <col min="4" max="4" width="15.109375" bestFit="1" customWidth="1"/>
    <col min="5" max="6" width="80.88671875" bestFit="1" customWidth="1"/>
  </cols>
  <sheetData>
    <row r="1" spans="1:6" x14ac:dyDescent="0.3">
      <c r="A1" t="s">
        <v>14527</v>
      </c>
      <c r="B1" t="s">
        <v>14528</v>
      </c>
      <c r="C1" t="s">
        <v>14529</v>
      </c>
      <c r="D1" t="s">
        <v>14530</v>
      </c>
      <c r="E1" t="s">
        <v>14531</v>
      </c>
      <c r="F1" t="s">
        <v>14532</v>
      </c>
    </row>
    <row r="2" spans="1:6" x14ac:dyDescent="0.3">
      <c r="A2">
        <v>1</v>
      </c>
      <c r="B2" t="s">
        <v>2</v>
      </c>
      <c r="C2" t="s">
        <v>14533</v>
      </c>
      <c r="D2" t="s">
        <v>14534</v>
      </c>
      <c r="E2" t="s">
        <v>14535</v>
      </c>
      <c r="F2" t="s">
        <v>14536</v>
      </c>
    </row>
    <row r="3" spans="1:6" x14ac:dyDescent="0.3">
      <c r="A3">
        <v>2</v>
      </c>
      <c r="B3" t="s">
        <v>3</v>
      </c>
      <c r="C3" t="s">
        <v>14533</v>
      </c>
      <c r="D3" t="s">
        <v>14534</v>
      </c>
      <c r="E3" t="s">
        <v>14537</v>
      </c>
      <c r="F3" t="s">
        <v>14536</v>
      </c>
    </row>
    <row r="4" spans="1:6" x14ac:dyDescent="0.3">
      <c r="A4">
        <v>3</v>
      </c>
      <c r="B4" t="s">
        <v>4</v>
      </c>
      <c r="C4" t="s">
        <v>14533</v>
      </c>
      <c r="D4" t="s">
        <v>14538</v>
      </c>
      <c r="E4" t="s">
        <v>14539</v>
      </c>
      <c r="F4" t="s">
        <v>14536</v>
      </c>
    </row>
    <row r="5" spans="1:6" x14ac:dyDescent="0.3">
      <c r="A5">
        <v>4</v>
      </c>
      <c r="B5" t="s">
        <v>22</v>
      </c>
      <c r="C5" t="s">
        <v>14533</v>
      </c>
      <c r="D5" t="s">
        <v>14538</v>
      </c>
      <c r="E5" t="s">
        <v>14540</v>
      </c>
      <c r="F5" t="s">
        <v>14541</v>
      </c>
    </row>
    <row r="6" spans="1:6" x14ac:dyDescent="0.3">
      <c r="A6">
        <v>5</v>
      </c>
      <c r="B6" t="s">
        <v>29</v>
      </c>
      <c r="C6" t="s">
        <v>14533</v>
      </c>
      <c r="D6" t="s">
        <v>14542</v>
      </c>
      <c r="E6" t="s">
        <v>14536</v>
      </c>
      <c r="F6" t="s">
        <v>14543</v>
      </c>
    </row>
    <row r="7" spans="1:6" x14ac:dyDescent="0.3">
      <c r="A7">
        <v>6</v>
      </c>
      <c r="B7" t="s">
        <v>10</v>
      </c>
      <c r="C7" t="s">
        <v>14533</v>
      </c>
      <c r="D7" t="s">
        <v>14538</v>
      </c>
      <c r="E7" t="s">
        <v>14544</v>
      </c>
      <c r="F7" t="s">
        <v>14536</v>
      </c>
    </row>
    <row r="8" spans="1:6" x14ac:dyDescent="0.3">
      <c r="A8">
        <v>7</v>
      </c>
      <c r="B8" t="s">
        <v>21</v>
      </c>
      <c r="C8" t="s">
        <v>14533</v>
      </c>
      <c r="D8" t="s">
        <v>14542</v>
      </c>
      <c r="E8" t="s">
        <v>14536</v>
      </c>
      <c r="F8" t="s">
        <v>14545</v>
      </c>
    </row>
    <row r="9" spans="1:6" x14ac:dyDescent="0.3">
      <c r="A9">
        <v>8</v>
      </c>
      <c r="B9" t="s">
        <v>30</v>
      </c>
      <c r="C9" t="s">
        <v>14533</v>
      </c>
      <c r="D9" t="s">
        <v>14534</v>
      </c>
      <c r="E9" t="s">
        <v>14546</v>
      </c>
      <c r="F9" t="s">
        <v>14536</v>
      </c>
    </row>
    <row r="10" spans="1:6" x14ac:dyDescent="0.3">
      <c r="A10">
        <v>9</v>
      </c>
      <c r="B10" t="s">
        <v>31</v>
      </c>
      <c r="C10" t="s">
        <v>14533</v>
      </c>
      <c r="D10" t="s">
        <v>14542</v>
      </c>
      <c r="E10" t="s">
        <v>14536</v>
      </c>
      <c r="F10" t="s">
        <v>14547</v>
      </c>
    </row>
    <row r="11" spans="1:6" x14ac:dyDescent="0.3">
      <c r="A11">
        <v>10</v>
      </c>
      <c r="B11" t="s">
        <v>32</v>
      </c>
      <c r="C11" t="s">
        <v>14533</v>
      </c>
      <c r="D11" t="s">
        <v>14538</v>
      </c>
      <c r="E11" t="s">
        <v>14548</v>
      </c>
      <c r="F11" t="s">
        <v>14536</v>
      </c>
    </row>
    <row r="12" spans="1:6" x14ac:dyDescent="0.3">
      <c r="A12">
        <v>11</v>
      </c>
      <c r="B12" t="s">
        <v>38</v>
      </c>
      <c r="C12" t="s">
        <v>14533</v>
      </c>
      <c r="D12" t="s">
        <v>14542</v>
      </c>
      <c r="E12" t="s">
        <v>14536</v>
      </c>
      <c r="F12" t="s">
        <v>14549</v>
      </c>
    </row>
    <row r="13" spans="1:6" x14ac:dyDescent="0.3">
      <c r="A13">
        <v>12</v>
      </c>
      <c r="B13" t="s">
        <v>39</v>
      </c>
      <c r="C13" t="s">
        <v>14533</v>
      </c>
      <c r="D13" t="s">
        <v>14538</v>
      </c>
      <c r="E13" t="s">
        <v>10671</v>
      </c>
      <c r="F13" t="s">
        <v>14550</v>
      </c>
    </row>
    <row r="14" spans="1:6" x14ac:dyDescent="0.3">
      <c r="A14">
        <v>13</v>
      </c>
      <c r="B14" t="s">
        <v>49</v>
      </c>
      <c r="C14" t="s">
        <v>14533</v>
      </c>
      <c r="D14" t="s">
        <v>14538</v>
      </c>
      <c r="E14" t="s">
        <v>14551</v>
      </c>
      <c r="F14" t="s">
        <v>14552</v>
      </c>
    </row>
    <row r="15" spans="1:6" x14ac:dyDescent="0.3">
      <c r="A15">
        <v>14</v>
      </c>
      <c r="B15" t="s">
        <v>58</v>
      </c>
      <c r="C15" t="s">
        <v>14533</v>
      </c>
      <c r="D15" t="s">
        <v>14538</v>
      </c>
      <c r="E15" t="s">
        <v>14553</v>
      </c>
      <c r="F15" t="s">
        <v>14554</v>
      </c>
    </row>
    <row r="16" spans="1:6" x14ac:dyDescent="0.3">
      <c r="A16">
        <v>15</v>
      </c>
      <c r="B16" t="s">
        <v>65</v>
      </c>
      <c r="C16" t="s">
        <v>14533</v>
      </c>
      <c r="D16" t="s">
        <v>14542</v>
      </c>
      <c r="E16" t="s">
        <v>14536</v>
      </c>
      <c r="F16" t="s">
        <v>14555</v>
      </c>
    </row>
    <row r="17" spans="1:6" x14ac:dyDescent="0.3">
      <c r="A17">
        <v>16</v>
      </c>
      <c r="B17" t="s">
        <v>66</v>
      </c>
      <c r="C17" t="s">
        <v>14533</v>
      </c>
      <c r="D17" t="s">
        <v>14534</v>
      </c>
      <c r="E17" t="s">
        <v>14556</v>
      </c>
      <c r="F17" t="s">
        <v>14536</v>
      </c>
    </row>
    <row r="18" spans="1:6" x14ac:dyDescent="0.3">
      <c r="A18">
        <v>17</v>
      </c>
      <c r="B18" t="s">
        <v>67</v>
      </c>
      <c r="C18" t="s">
        <v>14533</v>
      </c>
      <c r="D18" t="s">
        <v>14534</v>
      </c>
      <c r="E18" t="s">
        <v>14557</v>
      </c>
      <c r="F18" t="s">
        <v>14536</v>
      </c>
    </row>
    <row r="19" spans="1:6" x14ac:dyDescent="0.3">
      <c r="A19">
        <v>18</v>
      </c>
      <c r="B19" t="s">
        <v>68</v>
      </c>
      <c r="C19" t="s">
        <v>14533</v>
      </c>
      <c r="D19" t="s">
        <v>14534</v>
      </c>
      <c r="E19" t="s">
        <v>14558</v>
      </c>
      <c r="F19" t="s">
        <v>14536</v>
      </c>
    </row>
    <row r="20" spans="1:6" x14ac:dyDescent="0.3">
      <c r="A20">
        <v>19</v>
      </c>
      <c r="B20" t="s">
        <v>69</v>
      </c>
      <c r="C20" t="s">
        <v>14533</v>
      </c>
      <c r="D20" t="s">
        <v>14534</v>
      </c>
      <c r="E20" t="s">
        <v>14559</v>
      </c>
      <c r="F20" t="s">
        <v>14536</v>
      </c>
    </row>
    <row r="21" spans="1:6" x14ac:dyDescent="0.3">
      <c r="A21">
        <v>20</v>
      </c>
      <c r="B21" t="s">
        <v>70</v>
      </c>
      <c r="C21" t="s">
        <v>14533</v>
      </c>
      <c r="D21" t="s">
        <v>14560</v>
      </c>
      <c r="E21" t="s">
        <v>14561</v>
      </c>
      <c r="F21" t="s">
        <v>14536</v>
      </c>
    </row>
    <row r="22" spans="1:6" x14ac:dyDescent="0.3">
      <c r="A22">
        <v>21</v>
      </c>
      <c r="B22" t="s">
        <v>71</v>
      </c>
      <c r="C22" t="s">
        <v>14562</v>
      </c>
      <c r="D22" t="s">
        <v>14560</v>
      </c>
      <c r="E22" t="s">
        <v>14563</v>
      </c>
      <c r="F22" t="s">
        <v>14536</v>
      </c>
    </row>
    <row r="23" spans="1:6" x14ac:dyDescent="0.3">
      <c r="A23">
        <v>22</v>
      </c>
      <c r="B23" t="s">
        <v>72</v>
      </c>
      <c r="C23" t="s">
        <v>14562</v>
      </c>
      <c r="D23" t="s">
        <v>14560</v>
      </c>
      <c r="E23" t="s">
        <v>14563</v>
      </c>
      <c r="F23" t="s">
        <v>14536</v>
      </c>
    </row>
    <row r="24" spans="1:6" x14ac:dyDescent="0.3">
      <c r="A24">
        <v>23</v>
      </c>
      <c r="B24" t="s">
        <v>73</v>
      </c>
      <c r="C24" t="s">
        <v>14562</v>
      </c>
      <c r="D24" t="s">
        <v>14560</v>
      </c>
      <c r="E24" t="s">
        <v>14564</v>
      </c>
      <c r="F24" t="s">
        <v>14536</v>
      </c>
    </row>
    <row r="25" spans="1:6" x14ac:dyDescent="0.3">
      <c r="A25">
        <v>24</v>
      </c>
      <c r="B25" t="s">
        <v>74</v>
      </c>
      <c r="C25" t="s">
        <v>14562</v>
      </c>
      <c r="D25" t="s">
        <v>14542</v>
      </c>
      <c r="E25" t="s">
        <v>14536</v>
      </c>
      <c r="F25" t="s">
        <v>14536</v>
      </c>
    </row>
    <row r="26" spans="1:6" x14ac:dyDescent="0.3">
      <c r="A26">
        <v>25</v>
      </c>
      <c r="B26" t="s">
        <v>75</v>
      </c>
      <c r="C26" t="s">
        <v>14562</v>
      </c>
      <c r="D26" t="s">
        <v>14560</v>
      </c>
      <c r="E26" t="s">
        <v>14563</v>
      </c>
      <c r="F26" t="s">
        <v>14536</v>
      </c>
    </row>
    <row r="27" spans="1:6" x14ac:dyDescent="0.3">
      <c r="A27">
        <v>26</v>
      </c>
      <c r="B27" t="s">
        <v>76</v>
      </c>
      <c r="C27" t="s">
        <v>14562</v>
      </c>
      <c r="D27" t="s">
        <v>14560</v>
      </c>
      <c r="E27" t="s">
        <v>14563</v>
      </c>
      <c r="F27" t="s">
        <v>14536</v>
      </c>
    </row>
    <row r="28" spans="1:6" x14ac:dyDescent="0.3">
      <c r="A28">
        <v>27</v>
      </c>
      <c r="B28" t="s">
        <v>77</v>
      </c>
      <c r="C28" t="s">
        <v>14562</v>
      </c>
      <c r="D28" t="s">
        <v>14560</v>
      </c>
      <c r="E28" t="s">
        <v>14564</v>
      </c>
      <c r="F28" t="s">
        <v>14536</v>
      </c>
    </row>
    <row r="29" spans="1:6" x14ac:dyDescent="0.3">
      <c r="A29">
        <v>28</v>
      </c>
      <c r="B29" t="s">
        <v>78</v>
      </c>
      <c r="C29" t="s">
        <v>14562</v>
      </c>
      <c r="D29" t="s">
        <v>14542</v>
      </c>
      <c r="E29" t="s">
        <v>14536</v>
      </c>
      <c r="F29" t="s">
        <v>14536</v>
      </c>
    </row>
    <row r="30" spans="1:6" x14ac:dyDescent="0.3">
      <c r="A30">
        <v>29</v>
      </c>
      <c r="B30" t="s">
        <v>79</v>
      </c>
      <c r="C30" t="s">
        <v>14562</v>
      </c>
      <c r="D30" t="s">
        <v>14560</v>
      </c>
      <c r="E30" t="s">
        <v>14563</v>
      </c>
      <c r="F30" t="s">
        <v>14536</v>
      </c>
    </row>
    <row r="31" spans="1:6" x14ac:dyDescent="0.3">
      <c r="A31">
        <v>30</v>
      </c>
      <c r="B31" t="s">
        <v>80</v>
      </c>
      <c r="C31" t="s">
        <v>14562</v>
      </c>
      <c r="D31" t="s">
        <v>14560</v>
      </c>
      <c r="E31" t="s">
        <v>14563</v>
      </c>
      <c r="F31" t="s">
        <v>14536</v>
      </c>
    </row>
    <row r="32" spans="1:6" x14ac:dyDescent="0.3">
      <c r="A32">
        <v>31</v>
      </c>
      <c r="B32" t="s">
        <v>81</v>
      </c>
      <c r="C32" t="s">
        <v>14562</v>
      </c>
      <c r="D32" t="s">
        <v>14560</v>
      </c>
      <c r="E32" t="s">
        <v>14564</v>
      </c>
      <c r="F32" t="s">
        <v>14536</v>
      </c>
    </row>
    <row r="33" spans="1:6" x14ac:dyDescent="0.3">
      <c r="A33">
        <v>32</v>
      </c>
      <c r="B33" t="s">
        <v>82</v>
      </c>
      <c r="C33" t="s">
        <v>14562</v>
      </c>
      <c r="D33" t="s">
        <v>14542</v>
      </c>
      <c r="E33" t="s">
        <v>14536</v>
      </c>
      <c r="F33" t="s">
        <v>14536</v>
      </c>
    </row>
    <row r="34" spans="1:6" x14ac:dyDescent="0.3">
      <c r="A34">
        <v>33</v>
      </c>
      <c r="B34" t="s">
        <v>83</v>
      </c>
      <c r="C34" t="s">
        <v>14562</v>
      </c>
      <c r="D34" t="s">
        <v>14560</v>
      </c>
      <c r="E34" t="s">
        <v>14563</v>
      </c>
      <c r="F34" t="s">
        <v>14536</v>
      </c>
    </row>
    <row r="35" spans="1:6" x14ac:dyDescent="0.3">
      <c r="A35">
        <v>34</v>
      </c>
      <c r="B35" t="s">
        <v>84</v>
      </c>
      <c r="C35" t="s">
        <v>14562</v>
      </c>
      <c r="D35" t="s">
        <v>14560</v>
      </c>
      <c r="E35" t="s">
        <v>14563</v>
      </c>
      <c r="F35" t="s">
        <v>14536</v>
      </c>
    </row>
    <row r="36" spans="1:6" x14ac:dyDescent="0.3">
      <c r="A36">
        <v>35</v>
      </c>
      <c r="B36" t="s">
        <v>85</v>
      </c>
      <c r="C36" t="s">
        <v>14562</v>
      </c>
      <c r="D36" t="s">
        <v>14560</v>
      </c>
      <c r="E36" t="s">
        <v>14564</v>
      </c>
      <c r="F36" t="s">
        <v>14536</v>
      </c>
    </row>
    <row r="37" spans="1:6" x14ac:dyDescent="0.3">
      <c r="A37">
        <v>36</v>
      </c>
      <c r="B37" t="s">
        <v>86</v>
      </c>
      <c r="C37" t="s">
        <v>14562</v>
      </c>
      <c r="D37" t="s">
        <v>14542</v>
      </c>
      <c r="E37" t="s">
        <v>14536</v>
      </c>
      <c r="F37" t="s">
        <v>14536</v>
      </c>
    </row>
    <row r="38" spans="1:6" x14ac:dyDescent="0.3">
      <c r="A38">
        <v>37</v>
      </c>
      <c r="B38" t="s">
        <v>87</v>
      </c>
      <c r="C38" t="s">
        <v>14562</v>
      </c>
      <c r="D38" t="s">
        <v>14534</v>
      </c>
      <c r="E38" t="s">
        <v>14565</v>
      </c>
      <c r="F38" t="s">
        <v>14536</v>
      </c>
    </row>
    <row r="39" spans="1:6" x14ac:dyDescent="0.3">
      <c r="A39">
        <v>38</v>
      </c>
      <c r="B39" t="s">
        <v>88</v>
      </c>
      <c r="C39" t="s">
        <v>14562</v>
      </c>
      <c r="D39" t="s">
        <v>14534</v>
      </c>
      <c r="E39" t="s">
        <v>14566</v>
      </c>
      <c r="F39" t="s">
        <v>14536</v>
      </c>
    </row>
    <row r="40" spans="1:6" x14ac:dyDescent="0.3">
      <c r="A40">
        <v>39</v>
      </c>
      <c r="B40" t="s">
        <v>89</v>
      </c>
      <c r="C40" t="s">
        <v>14562</v>
      </c>
      <c r="D40" t="s">
        <v>14534</v>
      </c>
      <c r="E40" t="s">
        <v>14567</v>
      </c>
      <c r="F40" t="s">
        <v>14536</v>
      </c>
    </row>
    <row r="41" spans="1:6" x14ac:dyDescent="0.3">
      <c r="A41">
        <v>40</v>
      </c>
      <c r="B41" t="s">
        <v>90</v>
      </c>
      <c r="C41" t="s">
        <v>14568</v>
      </c>
      <c r="D41" t="s">
        <v>14534</v>
      </c>
      <c r="E41" t="s">
        <v>14569</v>
      </c>
      <c r="F41" t="s">
        <v>14536</v>
      </c>
    </row>
    <row r="42" spans="1:6" x14ac:dyDescent="0.3">
      <c r="A42">
        <v>41</v>
      </c>
      <c r="B42" t="s">
        <v>91</v>
      </c>
      <c r="C42" t="s">
        <v>14568</v>
      </c>
      <c r="D42" t="s">
        <v>14534</v>
      </c>
      <c r="E42" t="s">
        <v>14570</v>
      </c>
      <c r="F42" t="s">
        <v>14536</v>
      </c>
    </row>
    <row r="43" spans="1:6" x14ac:dyDescent="0.3">
      <c r="A43">
        <v>42</v>
      </c>
      <c r="B43" t="s">
        <v>92</v>
      </c>
      <c r="C43" t="s">
        <v>14568</v>
      </c>
      <c r="D43" t="s">
        <v>14538</v>
      </c>
      <c r="E43" t="s">
        <v>741</v>
      </c>
      <c r="F43" t="s">
        <v>14536</v>
      </c>
    </row>
    <row r="44" spans="1:6" x14ac:dyDescent="0.3">
      <c r="A44">
        <v>43</v>
      </c>
      <c r="B44" t="s">
        <v>98</v>
      </c>
      <c r="C44" t="s">
        <v>14568</v>
      </c>
      <c r="D44" t="s">
        <v>14542</v>
      </c>
      <c r="E44" t="s">
        <v>14536</v>
      </c>
      <c r="F44" t="s">
        <v>14571</v>
      </c>
    </row>
    <row r="45" spans="1:6" x14ac:dyDescent="0.3">
      <c r="A45">
        <v>44</v>
      </c>
      <c r="B45" t="s">
        <v>99</v>
      </c>
      <c r="C45" t="s">
        <v>14568</v>
      </c>
      <c r="D45" t="s">
        <v>14572</v>
      </c>
      <c r="E45" t="s">
        <v>14573</v>
      </c>
      <c r="F45" t="s">
        <v>14536</v>
      </c>
    </row>
    <row r="46" spans="1:6" x14ac:dyDescent="0.3">
      <c r="A46">
        <v>45</v>
      </c>
      <c r="B46" t="s">
        <v>100</v>
      </c>
      <c r="C46" t="s">
        <v>14568</v>
      </c>
      <c r="D46" t="s">
        <v>14572</v>
      </c>
      <c r="E46" t="s">
        <v>14573</v>
      </c>
      <c r="F46" t="s">
        <v>14536</v>
      </c>
    </row>
    <row r="47" spans="1:6" x14ac:dyDescent="0.3">
      <c r="A47">
        <v>46</v>
      </c>
      <c r="B47" t="s">
        <v>101</v>
      </c>
      <c r="C47" t="s">
        <v>14568</v>
      </c>
      <c r="D47" t="s">
        <v>14534</v>
      </c>
      <c r="E47" t="s">
        <v>14574</v>
      </c>
      <c r="F47" t="s">
        <v>14536</v>
      </c>
    </row>
    <row r="48" spans="1:6" x14ac:dyDescent="0.3">
      <c r="A48">
        <v>47</v>
      </c>
      <c r="B48" t="s">
        <v>102</v>
      </c>
      <c r="C48" t="s">
        <v>14568</v>
      </c>
      <c r="D48" t="s">
        <v>14534</v>
      </c>
      <c r="E48" t="s">
        <v>14574</v>
      </c>
      <c r="F48" t="s">
        <v>14536</v>
      </c>
    </row>
    <row r="49" spans="1:6" x14ac:dyDescent="0.3">
      <c r="A49">
        <v>48</v>
      </c>
      <c r="B49" t="s">
        <v>103</v>
      </c>
      <c r="C49" t="s">
        <v>14568</v>
      </c>
      <c r="D49" t="s">
        <v>14572</v>
      </c>
      <c r="E49" t="s">
        <v>14573</v>
      </c>
      <c r="F49" t="s">
        <v>14536</v>
      </c>
    </row>
    <row r="50" spans="1:6" x14ac:dyDescent="0.3">
      <c r="A50">
        <v>49</v>
      </c>
      <c r="B50" t="s">
        <v>104</v>
      </c>
      <c r="C50" t="s">
        <v>14568</v>
      </c>
      <c r="D50" t="s">
        <v>14534</v>
      </c>
      <c r="E50" t="s">
        <v>14575</v>
      </c>
      <c r="F50" t="s">
        <v>14536</v>
      </c>
    </row>
    <row r="51" spans="1:6" x14ac:dyDescent="0.3">
      <c r="A51">
        <v>50</v>
      </c>
      <c r="B51" t="s">
        <v>105</v>
      </c>
      <c r="C51" t="s">
        <v>14568</v>
      </c>
      <c r="D51" t="s">
        <v>14572</v>
      </c>
      <c r="E51" t="s">
        <v>14573</v>
      </c>
      <c r="F51" t="s">
        <v>14536</v>
      </c>
    </row>
    <row r="52" spans="1:6" x14ac:dyDescent="0.3">
      <c r="A52">
        <v>51</v>
      </c>
      <c r="B52" t="s">
        <v>106</v>
      </c>
      <c r="C52" t="s">
        <v>14568</v>
      </c>
      <c r="D52" t="s">
        <v>14534</v>
      </c>
      <c r="E52" t="s">
        <v>14576</v>
      </c>
      <c r="F52" t="s">
        <v>14536</v>
      </c>
    </row>
    <row r="53" spans="1:6" x14ac:dyDescent="0.3">
      <c r="A53">
        <v>52</v>
      </c>
      <c r="B53" t="s">
        <v>107</v>
      </c>
      <c r="C53" t="s">
        <v>14568</v>
      </c>
      <c r="D53" t="s">
        <v>14534</v>
      </c>
      <c r="E53" t="s">
        <v>14577</v>
      </c>
      <c r="F53" t="s">
        <v>14536</v>
      </c>
    </row>
    <row r="54" spans="1:6" x14ac:dyDescent="0.3">
      <c r="A54">
        <v>53</v>
      </c>
      <c r="B54" t="s">
        <v>108</v>
      </c>
      <c r="C54" t="s">
        <v>14568</v>
      </c>
      <c r="D54" t="s">
        <v>14534</v>
      </c>
      <c r="E54" t="s">
        <v>14578</v>
      </c>
      <c r="F54" t="s">
        <v>14536</v>
      </c>
    </row>
    <row r="55" spans="1:6" x14ac:dyDescent="0.3">
      <c r="A55">
        <v>54</v>
      </c>
      <c r="B55" t="s">
        <v>109</v>
      </c>
      <c r="C55" t="s">
        <v>14568</v>
      </c>
      <c r="D55" t="s">
        <v>14534</v>
      </c>
      <c r="E55" t="s">
        <v>14579</v>
      </c>
      <c r="F55" t="s">
        <v>14536</v>
      </c>
    </row>
    <row r="56" spans="1:6" x14ac:dyDescent="0.3">
      <c r="A56">
        <v>55</v>
      </c>
      <c r="B56" t="s">
        <v>110</v>
      </c>
      <c r="C56" t="s">
        <v>14568</v>
      </c>
      <c r="D56" t="s">
        <v>14534</v>
      </c>
      <c r="E56" t="s">
        <v>14580</v>
      </c>
      <c r="F56" t="s">
        <v>14536</v>
      </c>
    </row>
    <row r="57" spans="1:6" x14ac:dyDescent="0.3">
      <c r="A57">
        <v>56</v>
      </c>
      <c r="B57" t="s">
        <v>111</v>
      </c>
      <c r="C57" t="s">
        <v>14568</v>
      </c>
      <c r="D57" t="s">
        <v>14534</v>
      </c>
      <c r="E57" t="s">
        <v>14581</v>
      </c>
      <c r="F57" t="s">
        <v>1453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6EC92-B038-44D2-A2D1-DA66923C45A2}">
  <dimension ref="A1:DN4043"/>
  <sheetViews>
    <sheetView topLeftCell="DG1" workbookViewId="0">
      <selection activeCell="DQ9" sqref="DQ9"/>
    </sheetView>
  </sheetViews>
  <sheetFormatPr defaultRowHeight="14.4" x14ac:dyDescent="0.3"/>
  <cols>
    <col min="1" max="1" width="7.88671875" bestFit="1" customWidth="1"/>
    <col min="2" max="2" width="15.21875" bestFit="1" customWidth="1"/>
    <col min="3" max="3" width="17.5546875" bestFit="1" customWidth="1"/>
    <col min="4" max="4" width="49.77734375" bestFit="1" customWidth="1"/>
    <col min="5" max="5" width="34.77734375" bestFit="1" customWidth="1"/>
    <col min="6" max="6" width="42.109375" bestFit="1" customWidth="1"/>
    <col min="7" max="7" width="45.21875" bestFit="1" customWidth="1"/>
    <col min="8" max="8" width="42.88671875" bestFit="1" customWidth="1"/>
    <col min="9" max="9" width="42.33203125" bestFit="1" customWidth="1"/>
    <col min="10" max="10" width="46.5546875" bestFit="1" customWidth="1"/>
    <col min="11" max="11" width="80.88671875" bestFit="1" customWidth="1"/>
    <col min="12" max="12" width="40.5546875" bestFit="1" customWidth="1"/>
    <col min="13" max="13" width="43.44140625" bestFit="1" customWidth="1"/>
    <col min="14" max="14" width="40.33203125" bestFit="1" customWidth="1"/>
    <col min="15" max="15" width="66.6640625" bestFit="1" customWidth="1"/>
    <col min="16" max="16" width="71.33203125" bestFit="1" customWidth="1"/>
    <col min="17" max="17" width="44.21875" bestFit="1" customWidth="1"/>
    <col min="18" max="18" width="50.88671875" bestFit="1" customWidth="1"/>
    <col min="19" max="19" width="41.21875" bestFit="1" customWidth="1"/>
    <col min="20" max="20" width="58.109375" bestFit="1" customWidth="1"/>
    <col min="21" max="21" width="37.44140625" bestFit="1" customWidth="1"/>
    <col min="22" max="23" width="80.88671875" bestFit="1" customWidth="1"/>
    <col min="24" max="24" width="79.88671875" bestFit="1" customWidth="1"/>
    <col min="25" max="26" width="55.44140625" bestFit="1" customWidth="1"/>
    <col min="27" max="27" width="65.109375" bestFit="1" customWidth="1"/>
    <col min="28" max="28" width="63.6640625" bestFit="1" customWidth="1"/>
    <col min="29" max="29" width="51.6640625" bestFit="1" customWidth="1"/>
    <col min="30" max="30" width="66.109375" bestFit="1" customWidth="1"/>
    <col min="31" max="31" width="31.44140625" bestFit="1" customWidth="1"/>
    <col min="32" max="32" width="73.21875" bestFit="1" customWidth="1"/>
    <col min="33" max="33" width="79.21875" bestFit="1" customWidth="1"/>
    <col min="34" max="34" width="52.6640625" bestFit="1" customWidth="1"/>
    <col min="35" max="35" width="74.77734375" bestFit="1" customWidth="1"/>
    <col min="36" max="36" width="56.5546875" bestFit="1" customWidth="1"/>
    <col min="37" max="37" width="50.77734375" bestFit="1" customWidth="1"/>
    <col min="38" max="38" width="45.33203125" bestFit="1" customWidth="1"/>
    <col min="39" max="40" width="80.88671875" bestFit="1" customWidth="1"/>
    <col min="41" max="41" width="39.88671875" bestFit="1" customWidth="1"/>
    <col min="42" max="42" width="39" bestFit="1" customWidth="1"/>
    <col min="43" max="43" width="41" bestFit="1" customWidth="1"/>
    <col min="44" max="44" width="43.33203125" bestFit="1" customWidth="1"/>
    <col min="45" max="45" width="50.88671875" bestFit="1" customWidth="1"/>
    <col min="46" max="46" width="37.6640625" bestFit="1" customWidth="1"/>
    <col min="47" max="47" width="41.21875" bestFit="1" customWidth="1"/>
    <col min="48" max="48" width="37.6640625" bestFit="1" customWidth="1"/>
    <col min="49" max="49" width="35.109375" bestFit="1" customWidth="1"/>
    <col min="50" max="50" width="80.88671875" bestFit="1" customWidth="1"/>
    <col min="51" max="51" width="56.5546875" bestFit="1" customWidth="1"/>
    <col min="52" max="52" width="72.21875" bestFit="1" customWidth="1"/>
    <col min="53" max="53" width="47.109375" bestFit="1" customWidth="1"/>
    <col min="54" max="54" width="52.21875" bestFit="1" customWidth="1"/>
    <col min="55" max="55" width="47.109375" bestFit="1" customWidth="1"/>
    <col min="56" max="56" width="53" bestFit="1" customWidth="1"/>
    <col min="57" max="57" width="52.109375" bestFit="1" customWidth="1"/>
    <col min="58" max="58" width="60.77734375" bestFit="1" customWidth="1"/>
    <col min="59" max="59" width="32.5546875" bestFit="1" customWidth="1"/>
    <col min="60" max="60" width="45.44140625" bestFit="1" customWidth="1"/>
    <col min="61" max="61" width="46.77734375" bestFit="1" customWidth="1"/>
    <col min="62" max="62" width="47.109375" bestFit="1" customWidth="1"/>
    <col min="63" max="63" width="57.77734375" bestFit="1" customWidth="1"/>
    <col min="64" max="64" width="49.6640625" bestFit="1" customWidth="1"/>
    <col min="65" max="65" width="39" bestFit="1" customWidth="1"/>
    <col min="66" max="66" width="30" bestFit="1" customWidth="1"/>
    <col min="67" max="67" width="77.21875" bestFit="1" customWidth="1"/>
    <col min="68" max="68" width="32.33203125" bestFit="1" customWidth="1"/>
    <col min="69" max="69" width="36.44140625" bestFit="1" customWidth="1"/>
    <col min="70" max="70" width="41" bestFit="1" customWidth="1"/>
    <col min="71" max="71" width="47.5546875" bestFit="1" customWidth="1"/>
    <col min="72" max="72" width="20.109375" bestFit="1" customWidth="1"/>
    <col min="73" max="73" width="17.44140625" bestFit="1" customWidth="1"/>
    <col min="74" max="74" width="28.44140625" bestFit="1" customWidth="1"/>
    <col min="75" max="75" width="80.88671875" bestFit="1" customWidth="1"/>
    <col min="76" max="76" width="20.109375" bestFit="1" customWidth="1"/>
    <col min="77" max="77" width="17.44140625" bestFit="1" customWidth="1"/>
    <col min="78" max="78" width="28.44140625" bestFit="1" customWidth="1"/>
    <col min="79" max="79" width="80.88671875" bestFit="1" customWidth="1"/>
    <col min="80" max="80" width="20.21875" bestFit="1" customWidth="1"/>
    <col min="81" max="81" width="17.5546875" bestFit="1" customWidth="1"/>
    <col min="82" max="82" width="28.5546875" bestFit="1" customWidth="1"/>
    <col min="83" max="83" width="80.88671875" bestFit="1" customWidth="1"/>
    <col min="84" max="84" width="20.21875" bestFit="1" customWidth="1"/>
    <col min="85" max="85" width="17.5546875" bestFit="1" customWidth="1"/>
    <col min="86" max="86" width="28.5546875" bestFit="1" customWidth="1"/>
    <col min="87" max="87" width="80.88671875" bestFit="1" customWidth="1"/>
    <col min="88" max="88" width="55.33203125" bestFit="1" customWidth="1"/>
    <col min="89" max="89" width="47.44140625" bestFit="1" customWidth="1"/>
    <col min="90" max="90" width="40.33203125" bestFit="1" customWidth="1"/>
    <col min="91" max="91" width="33.6640625" bestFit="1" customWidth="1"/>
    <col min="92" max="92" width="58" bestFit="1" customWidth="1"/>
    <col min="93" max="93" width="72.6640625" bestFit="1" customWidth="1"/>
    <col min="94" max="94" width="36.88671875" bestFit="1" customWidth="1"/>
    <col min="95" max="95" width="41" bestFit="1" customWidth="1"/>
    <col min="96" max="96" width="38.6640625" bestFit="1" customWidth="1"/>
    <col min="97" max="97" width="52" bestFit="1" customWidth="1"/>
    <col min="98" max="98" width="30.33203125" bestFit="1" customWidth="1"/>
    <col min="99" max="99" width="80.88671875" bestFit="1" customWidth="1"/>
    <col min="100" max="100" width="28.44140625" bestFit="1" customWidth="1"/>
    <col min="101" max="101" width="39.77734375" bestFit="1" customWidth="1"/>
    <col min="102" max="102" width="47" bestFit="1" customWidth="1"/>
    <col min="103" max="103" width="55.88671875" bestFit="1" customWidth="1"/>
    <col min="104" max="104" width="75" bestFit="1" customWidth="1"/>
    <col min="105" max="105" width="71.33203125" bestFit="1" customWidth="1"/>
    <col min="106" max="106" width="80.88671875" bestFit="1" customWidth="1"/>
    <col min="107" max="107" width="14" bestFit="1" customWidth="1"/>
    <col min="108" max="108" width="29.44140625" bestFit="1" customWidth="1"/>
    <col min="109" max="109" width="26.21875" bestFit="1" customWidth="1"/>
    <col min="110" max="110" width="19.77734375" bestFit="1" customWidth="1"/>
    <col min="111" max="111" width="19.6640625" bestFit="1" customWidth="1"/>
    <col min="112" max="112" width="18.88671875" bestFit="1" customWidth="1"/>
    <col min="113" max="113" width="14" bestFit="1" customWidth="1"/>
    <col min="114" max="114" width="16.6640625" bestFit="1" customWidth="1"/>
    <col min="115" max="115" width="12.33203125" bestFit="1" customWidth="1"/>
    <col min="116" max="116" width="12.44140625" bestFit="1" customWidth="1"/>
    <col min="117" max="117" width="14" bestFit="1" customWidth="1"/>
    <col min="118" max="118" width="10.21875" bestFit="1" customWidth="1"/>
  </cols>
  <sheetData>
    <row r="1" spans="1:1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4600</v>
      </c>
      <c r="DJ1" t="s">
        <v>14591</v>
      </c>
      <c r="DK1" t="s">
        <v>14611</v>
      </c>
      <c r="DL1" t="s">
        <v>14631</v>
      </c>
      <c r="DM1" t="s">
        <v>14632</v>
      </c>
      <c r="DN1" t="s">
        <v>14633</v>
      </c>
    </row>
    <row r="2" spans="1:118" x14ac:dyDescent="0.3">
      <c r="A2">
        <v>1</v>
      </c>
      <c r="B2" t="s">
        <v>112</v>
      </c>
      <c r="C2" t="s">
        <v>113</v>
      </c>
      <c r="D2" t="s">
        <v>14536</v>
      </c>
      <c r="E2" t="s">
        <v>14536</v>
      </c>
      <c r="K2" t="s">
        <v>14536</v>
      </c>
      <c r="V2" t="s">
        <v>14536</v>
      </c>
      <c r="W2" t="s">
        <v>14536</v>
      </c>
      <c r="AD2" t="s">
        <v>14536</v>
      </c>
      <c r="AE2" t="s">
        <v>114</v>
      </c>
      <c r="AF2" t="s">
        <v>14536</v>
      </c>
      <c r="AG2" t="s">
        <v>115</v>
      </c>
      <c r="AH2" t="b">
        <v>1</v>
      </c>
      <c r="AI2" t="b">
        <v>0</v>
      </c>
      <c r="AJ2" t="b">
        <v>0</v>
      </c>
      <c r="AK2" t="b">
        <v>0</v>
      </c>
      <c r="AL2" t="b">
        <v>0</v>
      </c>
      <c r="AM2" t="s">
        <v>14536</v>
      </c>
      <c r="AN2" t="s">
        <v>14536</v>
      </c>
      <c r="AX2" t="s">
        <v>14536</v>
      </c>
      <c r="BG2" t="s">
        <v>14536</v>
      </c>
      <c r="BH2" t="s">
        <v>14536</v>
      </c>
      <c r="BI2" t="s">
        <v>14536</v>
      </c>
      <c r="BJ2" t="s">
        <v>14536</v>
      </c>
      <c r="BK2" t="s">
        <v>14536</v>
      </c>
      <c r="BL2" t="s">
        <v>14536</v>
      </c>
      <c r="BM2" t="s">
        <v>14536</v>
      </c>
      <c r="BN2" t="s">
        <v>14536</v>
      </c>
      <c r="BO2" t="s">
        <v>116</v>
      </c>
      <c r="BP2" t="s">
        <v>14536</v>
      </c>
      <c r="BQ2" t="s">
        <v>14536</v>
      </c>
      <c r="BR2" t="s">
        <v>14536</v>
      </c>
      <c r="BW2" t="s">
        <v>14536</v>
      </c>
      <c r="CA2" t="s">
        <v>14536</v>
      </c>
      <c r="CE2" t="s">
        <v>14536</v>
      </c>
      <c r="CI2" t="s">
        <v>14536</v>
      </c>
      <c r="CJ2" t="s">
        <v>14536</v>
      </c>
      <c r="CK2" t="s">
        <v>14536</v>
      </c>
      <c r="CL2" t="s">
        <v>14536</v>
      </c>
      <c r="CM2" t="s">
        <v>14536</v>
      </c>
      <c r="CN2" t="s">
        <v>14536</v>
      </c>
      <c r="CO2" t="s">
        <v>14536</v>
      </c>
      <c r="CU2" t="s">
        <v>14536</v>
      </c>
      <c r="CV2" t="s">
        <v>14536</v>
      </c>
      <c r="CW2" t="s">
        <v>14536</v>
      </c>
      <c r="CX2" t="s">
        <v>14536</v>
      </c>
      <c r="CY2" t="s">
        <v>14536</v>
      </c>
      <c r="CZ2" t="s">
        <v>14536</v>
      </c>
      <c r="DA2" t="s">
        <v>14536</v>
      </c>
      <c r="DB2" t="s">
        <v>14536</v>
      </c>
      <c r="DC2" t="s">
        <v>14536</v>
      </c>
      <c r="DD2" t="s">
        <v>14536</v>
      </c>
      <c r="DE2" t="s">
        <v>14536</v>
      </c>
      <c r="DF2" t="s">
        <v>14536</v>
      </c>
      <c r="DG2" t="s">
        <v>14536</v>
      </c>
      <c r="DH2" t="s">
        <v>14536</v>
      </c>
      <c r="DI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" t="str" cm="1">
        <f t="array" ref="DJ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" t="str" cm="1">
        <f t="array" ref="DK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">
        <f>IF(Responses[[#This Row],[What kind of dairy do you add? (Whole milk)]], 1, 0)</f>
        <v>0</v>
      </c>
      <c r="DM2">
        <f>IF(Responses[[#This Row],[What kind of dairy do you add? (Half and half)]], 1, 0)</f>
        <v>0</v>
      </c>
      <c r="DN2">
        <f>IF(Responses[[#This Row],[What kind of dairy do you add? (Oat milk)]], 1, 0)</f>
        <v>0</v>
      </c>
    </row>
    <row r="3" spans="1:118" x14ac:dyDescent="0.3">
      <c r="A3">
        <v>2</v>
      </c>
      <c r="B3" t="s">
        <v>117</v>
      </c>
      <c r="C3" t="s">
        <v>118</v>
      </c>
      <c r="D3" t="s">
        <v>14536</v>
      </c>
      <c r="E3" t="s">
        <v>14536</v>
      </c>
      <c r="K3" t="s">
        <v>119</v>
      </c>
      <c r="L3" t="b">
        <v>0</v>
      </c>
      <c r="M3" t="b">
        <v>0</v>
      </c>
      <c r="N3" t="b">
        <v>0</v>
      </c>
      <c r="O3" t="b">
        <v>0</v>
      </c>
      <c r="P3" t="b">
        <v>1</v>
      </c>
      <c r="Q3" t="b">
        <v>0</v>
      </c>
      <c r="R3" t="b">
        <v>0</v>
      </c>
      <c r="S3" t="b">
        <v>0</v>
      </c>
      <c r="T3" t="b">
        <v>0</v>
      </c>
      <c r="U3" t="b">
        <v>0</v>
      </c>
      <c r="V3" t="s">
        <v>14536</v>
      </c>
      <c r="W3" t="s">
        <v>14536</v>
      </c>
      <c r="AD3" t="s">
        <v>14536</v>
      </c>
      <c r="AE3" t="s">
        <v>120</v>
      </c>
      <c r="AF3" t="s">
        <v>14536</v>
      </c>
      <c r="AG3" t="s">
        <v>121</v>
      </c>
      <c r="AH3" t="b">
        <v>1</v>
      </c>
      <c r="AI3" t="b">
        <v>0</v>
      </c>
      <c r="AJ3" t="b">
        <v>1</v>
      </c>
      <c r="AK3" t="b">
        <v>0</v>
      </c>
      <c r="AL3" t="b">
        <v>0</v>
      </c>
      <c r="AM3" t="s">
        <v>14536</v>
      </c>
      <c r="AN3" t="s">
        <v>14536</v>
      </c>
      <c r="AX3" t="s">
        <v>14536</v>
      </c>
      <c r="BG3" t="s">
        <v>14536</v>
      </c>
      <c r="BH3" t="s">
        <v>14536</v>
      </c>
      <c r="BI3" t="s">
        <v>14536</v>
      </c>
      <c r="BJ3" t="s">
        <v>14536</v>
      </c>
      <c r="BK3" t="s">
        <v>14536</v>
      </c>
      <c r="BL3" t="s">
        <v>14536</v>
      </c>
      <c r="BM3" t="s">
        <v>14536</v>
      </c>
      <c r="BN3" t="s">
        <v>14536</v>
      </c>
      <c r="BO3" t="s">
        <v>122</v>
      </c>
      <c r="BP3" t="s">
        <v>14536</v>
      </c>
      <c r="BQ3" t="s">
        <v>14536</v>
      </c>
      <c r="BR3" t="s">
        <v>14536</v>
      </c>
      <c r="BW3" t="s">
        <v>14536</v>
      </c>
      <c r="CA3" t="s">
        <v>14536</v>
      </c>
      <c r="CE3" t="s">
        <v>14536</v>
      </c>
      <c r="CI3" t="s">
        <v>14536</v>
      </c>
      <c r="CJ3" t="s">
        <v>14536</v>
      </c>
      <c r="CK3" t="s">
        <v>14536</v>
      </c>
      <c r="CL3" t="s">
        <v>14536</v>
      </c>
      <c r="CM3" t="s">
        <v>14536</v>
      </c>
      <c r="CN3" t="s">
        <v>14536</v>
      </c>
      <c r="CO3" t="s">
        <v>14536</v>
      </c>
      <c r="CU3" t="s">
        <v>14536</v>
      </c>
      <c r="CV3" t="s">
        <v>14536</v>
      </c>
      <c r="CW3" t="s">
        <v>14536</v>
      </c>
      <c r="CX3" t="s">
        <v>14536</v>
      </c>
      <c r="CY3" t="s">
        <v>14536</v>
      </c>
      <c r="CZ3" t="s">
        <v>14536</v>
      </c>
      <c r="DA3" t="s">
        <v>14536</v>
      </c>
      <c r="DB3" t="s">
        <v>14536</v>
      </c>
      <c r="DC3" t="s">
        <v>14536</v>
      </c>
      <c r="DD3" t="s">
        <v>14536</v>
      </c>
      <c r="DE3" t="s">
        <v>14536</v>
      </c>
      <c r="DF3" t="s">
        <v>14536</v>
      </c>
      <c r="DG3" t="s">
        <v>14536</v>
      </c>
      <c r="DH3" t="s">
        <v>14536</v>
      </c>
      <c r="DI3" t="b">
        <f>IF(AND(NOT(Responses[[#This Row],[How many cups of coffee do you typically drink per day?]]=""), NOT(Responses[[#This Row],[How many cups of coffee do you typically drink per day?]]="Less than 1")), TRUE, FALSE)</f>
        <v>0</v>
      </c>
      <c r="DJ3" t="str" cm="1">
        <f t="array" ref="DJ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" t="str" cm="1">
        <f t="array" ref="DK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">
        <f>IF(Responses[[#This Row],[What kind of dairy do you add? (Whole milk)]], 1, 0)</f>
        <v>0</v>
      </c>
      <c r="DM3">
        <f>IF(Responses[[#This Row],[What kind of dairy do you add? (Half and half)]], 1, 0)</f>
        <v>0</v>
      </c>
      <c r="DN3">
        <f>IF(Responses[[#This Row],[What kind of dairy do you add? (Oat milk)]], 1, 0)</f>
        <v>0</v>
      </c>
    </row>
    <row r="4" spans="1:118" x14ac:dyDescent="0.3">
      <c r="A4">
        <v>3</v>
      </c>
      <c r="B4" t="s">
        <v>123</v>
      </c>
      <c r="C4" t="s">
        <v>118</v>
      </c>
      <c r="D4" t="s">
        <v>14536</v>
      </c>
      <c r="E4" t="s">
        <v>14536</v>
      </c>
      <c r="K4" t="s">
        <v>124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0</v>
      </c>
      <c r="R4" t="b">
        <v>1</v>
      </c>
      <c r="S4" t="b">
        <v>0</v>
      </c>
      <c r="T4" t="b">
        <v>0</v>
      </c>
      <c r="U4" t="b">
        <v>0</v>
      </c>
      <c r="V4" t="s">
        <v>14536</v>
      </c>
      <c r="W4" t="s">
        <v>14536</v>
      </c>
      <c r="AD4" t="s">
        <v>14536</v>
      </c>
      <c r="AE4" t="s">
        <v>114</v>
      </c>
      <c r="AF4" t="s">
        <v>14536</v>
      </c>
      <c r="AG4" t="s">
        <v>115</v>
      </c>
      <c r="AH4" t="b">
        <v>1</v>
      </c>
      <c r="AI4" t="b">
        <v>0</v>
      </c>
      <c r="AJ4" t="b">
        <v>0</v>
      </c>
      <c r="AK4" t="b">
        <v>0</v>
      </c>
      <c r="AL4" t="b">
        <v>0</v>
      </c>
      <c r="AM4" t="s">
        <v>14536</v>
      </c>
      <c r="AN4" t="s">
        <v>14536</v>
      </c>
      <c r="AX4" t="s">
        <v>14536</v>
      </c>
      <c r="BG4" t="s">
        <v>14536</v>
      </c>
      <c r="BH4" t="s">
        <v>14536</v>
      </c>
      <c r="BI4" t="s">
        <v>14536</v>
      </c>
      <c r="BJ4" t="s">
        <v>14536</v>
      </c>
      <c r="BK4" t="s">
        <v>14536</v>
      </c>
      <c r="BL4" t="s">
        <v>14536</v>
      </c>
      <c r="BM4" t="s">
        <v>14536</v>
      </c>
      <c r="BN4" t="s">
        <v>14536</v>
      </c>
      <c r="BO4" t="s">
        <v>116</v>
      </c>
      <c r="BP4" t="s">
        <v>14536</v>
      </c>
      <c r="BQ4" t="s">
        <v>14536</v>
      </c>
      <c r="BR4" t="s">
        <v>14536</v>
      </c>
      <c r="BW4" t="s">
        <v>14536</v>
      </c>
      <c r="CA4" t="s">
        <v>14536</v>
      </c>
      <c r="CE4" t="s">
        <v>14536</v>
      </c>
      <c r="CI4" t="s">
        <v>14536</v>
      </c>
      <c r="CJ4" t="s">
        <v>14536</v>
      </c>
      <c r="CK4" t="s">
        <v>14536</v>
      </c>
      <c r="CL4" t="s">
        <v>14536</v>
      </c>
      <c r="CM4" t="s">
        <v>14536</v>
      </c>
      <c r="CN4" t="s">
        <v>14536</v>
      </c>
      <c r="CO4" t="s">
        <v>14536</v>
      </c>
      <c r="CU4" t="s">
        <v>14536</v>
      </c>
      <c r="CV4" t="s">
        <v>14536</v>
      </c>
      <c r="CW4" t="s">
        <v>14536</v>
      </c>
      <c r="CX4" t="s">
        <v>14536</v>
      </c>
      <c r="CY4" t="s">
        <v>14536</v>
      </c>
      <c r="CZ4" t="s">
        <v>14536</v>
      </c>
      <c r="DA4" t="s">
        <v>14536</v>
      </c>
      <c r="DB4" t="s">
        <v>14536</v>
      </c>
      <c r="DC4" t="s">
        <v>14536</v>
      </c>
      <c r="DD4" t="s">
        <v>14536</v>
      </c>
      <c r="DE4" t="s">
        <v>14536</v>
      </c>
      <c r="DF4" t="s">
        <v>14536</v>
      </c>
      <c r="DG4" t="s">
        <v>14536</v>
      </c>
      <c r="DH4" t="s">
        <v>14536</v>
      </c>
      <c r="DI4" t="b">
        <f>IF(AND(NOT(Responses[[#This Row],[How many cups of coffee do you typically drink per day?]]=""), NOT(Responses[[#This Row],[How many cups of coffee do you typically drink per day?]]="Less than 1")), TRUE, FALSE)</f>
        <v>0</v>
      </c>
      <c r="DJ4" t="str" cm="1">
        <f t="array" ref="DJ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" t="str" cm="1">
        <f t="array" ref="DK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">
        <f>IF(Responses[[#This Row],[What kind of dairy do you add? (Whole milk)]], 1, 0)</f>
        <v>0</v>
      </c>
      <c r="DM4">
        <f>IF(Responses[[#This Row],[What kind of dairy do you add? (Half and half)]], 1, 0)</f>
        <v>0</v>
      </c>
      <c r="DN4">
        <f>IF(Responses[[#This Row],[What kind of dairy do you add? (Oat milk)]], 1, 0)</f>
        <v>0</v>
      </c>
    </row>
    <row r="5" spans="1:118" x14ac:dyDescent="0.3">
      <c r="A5">
        <v>4</v>
      </c>
      <c r="B5" t="s">
        <v>125</v>
      </c>
      <c r="C5" t="s">
        <v>126</v>
      </c>
      <c r="D5" t="s">
        <v>14536</v>
      </c>
      <c r="E5" t="s">
        <v>14536</v>
      </c>
      <c r="K5" t="s">
        <v>127</v>
      </c>
      <c r="L5" t="b">
        <v>0</v>
      </c>
      <c r="M5" t="b">
        <v>0</v>
      </c>
      <c r="N5" t="b">
        <v>0</v>
      </c>
      <c r="O5" t="b">
        <v>1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b">
        <v>0</v>
      </c>
      <c r="V5" t="s">
        <v>14536</v>
      </c>
      <c r="W5" t="s">
        <v>14536</v>
      </c>
      <c r="AD5" t="s">
        <v>14536</v>
      </c>
      <c r="AE5" t="s">
        <v>120</v>
      </c>
      <c r="AF5" t="s">
        <v>14536</v>
      </c>
      <c r="AG5" t="s">
        <v>128</v>
      </c>
      <c r="AH5" t="b">
        <v>1</v>
      </c>
      <c r="AI5" t="b">
        <v>0</v>
      </c>
      <c r="AJ5" t="b">
        <v>0</v>
      </c>
      <c r="AK5" t="b">
        <v>0</v>
      </c>
      <c r="AL5" t="b">
        <v>0</v>
      </c>
      <c r="AM5" t="s">
        <v>14536</v>
      </c>
      <c r="AN5" t="s">
        <v>14536</v>
      </c>
      <c r="AX5" t="s">
        <v>14536</v>
      </c>
      <c r="BG5" t="s">
        <v>14536</v>
      </c>
      <c r="BH5" t="s">
        <v>14536</v>
      </c>
      <c r="BI5" t="s">
        <v>14536</v>
      </c>
      <c r="BJ5" t="s">
        <v>14536</v>
      </c>
      <c r="BK5" t="s">
        <v>14536</v>
      </c>
      <c r="BL5" t="s">
        <v>14536</v>
      </c>
      <c r="BM5" t="s">
        <v>14536</v>
      </c>
      <c r="BN5" t="s">
        <v>14536</v>
      </c>
      <c r="BO5" t="s">
        <v>116</v>
      </c>
      <c r="BP5" t="s">
        <v>14536</v>
      </c>
      <c r="BQ5" t="s">
        <v>14536</v>
      </c>
      <c r="BR5" t="s">
        <v>14536</v>
      </c>
      <c r="BW5" t="s">
        <v>14536</v>
      </c>
      <c r="CA5" t="s">
        <v>14536</v>
      </c>
      <c r="CE5" t="s">
        <v>14536</v>
      </c>
      <c r="CI5" t="s">
        <v>14536</v>
      </c>
      <c r="CJ5" t="s">
        <v>14536</v>
      </c>
      <c r="CK5" t="s">
        <v>14536</v>
      </c>
      <c r="CL5" t="s">
        <v>14536</v>
      </c>
      <c r="CM5" t="s">
        <v>14536</v>
      </c>
      <c r="CN5" t="s">
        <v>14536</v>
      </c>
      <c r="CO5" t="s">
        <v>14536</v>
      </c>
      <c r="CU5" t="s">
        <v>14536</v>
      </c>
      <c r="CV5" t="s">
        <v>14536</v>
      </c>
      <c r="CW5" t="s">
        <v>14536</v>
      </c>
      <c r="CX5" t="s">
        <v>14536</v>
      </c>
      <c r="CY5" t="s">
        <v>14536</v>
      </c>
      <c r="CZ5" t="s">
        <v>14536</v>
      </c>
      <c r="DA5" t="s">
        <v>14536</v>
      </c>
      <c r="DB5" t="s">
        <v>14536</v>
      </c>
      <c r="DC5" t="s">
        <v>14536</v>
      </c>
      <c r="DD5" t="s">
        <v>14536</v>
      </c>
      <c r="DE5" t="s">
        <v>14536</v>
      </c>
      <c r="DF5" t="s">
        <v>14536</v>
      </c>
      <c r="DG5" t="s">
        <v>14536</v>
      </c>
      <c r="DH5" t="s">
        <v>14536</v>
      </c>
      <c r="DI5" t="b">
        <f>IF(AND(NOT(Responses[[#This Row],[How many cups of coffee do you typically drink per day?]]=""), NOT(Responses[[#This Row],[How many cups of coffee do you typically drink per day?]]="Less than 1")), TRUE, FALSE)</f>
        <v>0</v>
      </c>
      <c r="DJ5" t="str" cm="1">
        <f t="array" ref="DJ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" t="str" cm="1">
        <f t="array" ref="DK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">
        <f>IF(Responses[[#This Row],[What kind of dairy do you add? (Whole milk)]], 1, 0)</f>
        <v>0</v>
      </c>
      <c r="DM5">
        <f>IF(Responses[[#This Row],[What kind of dairy do you add? (Half and half)]], 1, 0)</f>
        <v>0</v>
      </c>
      <c r="DN5">
        <f>IF(Responses[[#This Row],[What kind of dairy do you add? (Oat milk)]], 1, 0)</f>
        <v>0</v>
      </c>
    </row>
    <row r="6" spans="1:118" x14ac:dyDescent="0.3">
      <c r="A6">
        <v>5</v>
      </c>
      <c r="B6" t="s">
        <v>129</v>
      </c>
      <c r="C6" t="s">
        <v>118</v>
      </c>
      <c r="D6" t="s">
        <v>14536</v>
      </c>
      <c r="E6" t="s">
        <v>14536</v>
      </c>
      <c r="K6" t="s">
        <v>130</v>
      </c>
      <c r="L6" t="b">
        <v>1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s">
        <v>14536</v>
      </c>
      <c r="W6" t="s">
        <v>14536</v>
      </c>
      <c r="AD6" t="s">
        <v>14536</v>
      </c>
      <c r="AE6" t="s">
        <v>131</v>
      </c>
      <c r="AF6" t="s">
        <v>14536</v>
      </c>
      <c r="AG6" t="s">
        <v>115</v>
      </c>
      <c r="AH6" t="b">
        <v>1</v>
      </c>
      <c r="AI6" t="b">
        <v>0</v>
      </c>
      <c r="AJ6" t="b">
        <v>0</v>
      </c>
      <c r="AK6" t="b">
        <v>0</v>
      </c>
      <c r="AL6" t="b">
        <v>0</v>
      </c>
      <c r="AM6" t="s">
        <v>14536</v>
      </c>
      <c r="AN6" t="s">
        <v>14536</v>
      </c>
      <c r="AX6" t="s">
        <v>14536</v>
      </c>
      <c r="BG6" t="s">
        <v>14536</v>
      </c>
      <c r="BH6" t="s">
        <v>14536</v>
      </c>
      <c r="BI6" t="s">
        <v>14536</v>
      </c>
      <c r="BJ6" t="s">
        <v>14536</v>
      </c>
      <c r="BK6" t="s">
        <v>14536</v>
      </c>
      <c r="BL6" t="s">
        <v>14536</v>
      </c>
      <c r="BM6" t="s">
        <v>14536</v>
      </c>
      <c r="BN6" t="s">
        <v>14536</v>
      </c>
      <c r="BO6" t="s">
        <v>132</v>
      </c>
      <c r="BP6" t="s">
        <v>14536</v>
      </c>
      <c r="BQ6" t="s">
        <v>14536</v>
      </c>
      <c r="BR6" t="s">
        <v>14536</v>
      </c>
      <c r="BW6" t="s">
        <v>14536</v>
      </c>
      <c r="CA6" t="s">
        <v>14536</v>
      </c>
      <c r="CE6" t="s">
        <v>14536</v>
      </c>
      <c r="CI6" t="s">
        <v>14536</v>
      </c>
      <c r="CJ6" t="s">
        <v>14536</v>
      </c>
      <c r="CK6" t="s">
        <v>14536</v>
      </c>
      <c r="CL6" t="s">
        <v>14536</v>
      </c>
      <c r="CM6" t="s">
        <v>14536</v>
      </c>
      <c r="CN6" t="s">
        <v>14536</v>
      </c>
      <c r="CO6" t="s">
        <v>14536</v>
      </c>
      <c r="CU6" t="s">
        <v>14536</v>
      </c>
      <c r="CV6" t="s">
        <v>14536</v>
      </c>
      <c r="CW6" t="s">
        <v>14536</v>
      </c>
      <c r="CX6" t="s">
        <v>14536</v>
      </c>
      <c r="CY6" t="s">
        <v>14536</v>
      </c>
      <c r="CZ6" t="s">
        <v>14536</v>
      </c>
      <c r="DA6" t="s">
        <v>14536</v>
      </c>
      <c r="DB6" t="s">
        <v>14536</v>
      </c>
      <c r="DC6" t="s">
        <v>14536</v>
      </c>
      <c r="DD6" t="s">
        <v>14536</v>
      </c>
      <c r="DE6" t="s">
        <v>14536</v>
      </c>
      <c r="DF6" t="s">
        <v>14536</v>
      </c>
      <c r="DG6" t="s">
        <v>14536</v>
      </c>
      <c r="DH6" t="s">
        <v>14536</v>
      </c>
      <c r="DI6" t="b">
        <f>IF(AND(NOT(Responses[[#This Row],[How many cups of coffee do you typically drink per day?]]=""), NOT(Responses[[#This Row],[How many cups of coffee do you typically drink per day?]]="Less than 1")), TRUE, FALSE)</f>
        <v>0</v>
      </c>
      <c r="DJ6" t="str" cm="1">
        <f t="array" ref="DJ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" t="str" cm="1">
        <f t="array" ref="DK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">
        <f>IF(Responses[[#This Row],[What kind of dairy do you add? (Whole milk)]], 1, 0)</f>
        <v>0</v>
      </c>
      <c r="DM6">
        <f>IF(Responses[[#This Row],[What kind of dairy do you add? (Half and half)]], 1, 0)</f>
        <v>0</v>
      </c>
      <c r="DN6">
        <f>IF(Responses[[#This Row],[What kind of dairy do you add? (Oat milk)]], 1, 0)</f>
        <v>0</v>
      </c>
    </row>
    <row r="7" spans="1:118" x14ac:dyDescent="0.3">
      <c r="A7">
        <v>6</v>
      </c>
      <c r="B7" t="s">
        <v>133</v>
      </c>
      <c r="C7" t="s">
        <v>134</v>
      </c>
      <c r="D7" t="s">
        <v>14536</v>
      </c>
      <c r="E7" t="s">
        <v>14536</v>
      </c>
      <c r="K7" t="s">
        <v>135</v>
      </c>
      <c r="L7" t="b">
        <v>0</v>
      </c>
      <c r="M7" t="b">
        <v>1</v>
      </c>
      <c r="N7" t="b">
        <v>1</v>
      </c>
      <c r="O7" t="b">
        <v>0</v>
      </c>
      <c r="P7" t="b">
        <v>1</v>
      </c>
      <c r="Q7" t="b">
        <v>0</v>
      </c>
      <c r="R7" t="b">
        <v>0</v>
      </c>
      <c r="S7" t="b">
        <v>0</v>
      </c>
      <c r="T7" t="b">
        <v>0</v>
      </c>
      <c r="U7" t="b">
        <v>0</v>
      </c>
      <c r="V7" t="s">
        <v>14536</v>
      </c>
      <c r="W7" t="s">
        <v>14536</v>
      </c>
      <c r="AD7" t="s">
        <v>14536</v>
      </c>
      <c r="AE7" t="s">
        <v>120</v>
      </c>
      <c r="AF7" t="s">
        <v>14536</v>
      </c>
      <c r="AG7" t="s">
        <v>136</v>
      </c>
      <c r="AH7" t="b">
        <v>0</v>
      </c>
      <c r="AI7" t="b">
        <v>0</v>
      </c>
      <c r="AJ7" t="b">
        <v>0</v>
      </c>
      <c r="AK7" t="b">
        <v>0</v>
      </c>
      <c r="AL7" t="b">
        <v>0</v>
      </c>
      <c r="AM7" t="s">
        <v>14536</v>
      </c>
      <c r="AN7" t="s">
        <v>14536</v>
      </c>
      <c r="AX7" t="s">
        <v>14536</v>
      </c>
      <c r="BG7" t="s">
        <v>14536</v>
      </c>
      <c r="BH7" t="s">
        <v>14536</v>
      </c>
      <c r="BI7" t="s">
        <v>14536</v>
      </c>
      <c r="BJ7" t="s">
        <v>14536</v>
      </c>
      <c r="BK7" t="s">
        <v>14536</v>
      </c>
      <c r="BL7" t="s">
        <v>14536</v>
      </c>
      <c r="BM7" t="s">
        <v>14536</v>
      </c>
      <c r="BN7" t="s">
        <v>14536</v>
      </c>
      <c r="BO7" t="s">
        <v>14536</v>
      </c>
      <c r="BP7" t="s">
        <v>14536</v>
      </c>
      <c r="BQ7" t="s">
        <v>14536</v>
      </c>
      <c r="BR7" t="s">
        <v>14536</v>
      </c>
      <c r="BW7" t="s">
        <v>14536</v>
      </c>
      <c r="CA7" t="s">
        <v>14536</v>
      </c>
      <c r="CE7" t="s">
        <v>14536</v>
      </c>
      <c r="CI7" t="s">
        <v>14536</v>
      </c>
      <c r="CJ7" t="s">
        <v>14536</v>
      </c>
      <c r="CK7" t="s">
        <v>14536</v>
      </c>
      <c r="CL7" t="s">
        <v>14536</v>
      </c>
      <c r="CM7" t="s">
        <v>14536</v>
      </c>
      <c r="CN7" t="s">
        <v>14536</v>
      </c>
      <c r="CO7" t="s">
        <v>14536</v>
      </c>
      <c r="CU7" t="s">
        <v>14536</v>
      </c>
      <c r="CV7" t="s">
        <v>14536</v>
      </c>
      <c r="CW7" t="s">
        <v>14536</v>
      </c>
      <c r="CX7" t="s">
        <v>14536</v>
      </c>
      <c r="CY7" t="s">
        <v>14536</v>
      </c>
      <c r="CZ7" t="s">
        <v>14536</v>
      </c>
      <c r="DA7" t="s">
        <v>14536</v>
      </c>
      <c r="DB7" t="s">
        <v>14536</v>
      </c>
      <c r="DC7" t="s">
        <v>14536</v>
      </c>
      <c r="DD7" t="s">
        <v>14536</v>
      </c>
      <c r="DE7" t="s">
        <v>14536</v>
      </c>
      <c r="DF7" t="s">
        <v>14536</v>
      </c>
      <c r="DG7" t="s">
        <v>14536</v>
      </c>
      <c r="DH7" t="s">
        <v>14536</v>
      </c>
      <c r="DI7" t="b">
        <f>IF(AND(NOT(Responses[[#This Row],[How many cups of coffee do you typically drink per day?]]=""), NOT(Responses[[#This Row],[How many cups of coffee do you typically drink per day?]]="Less than 1")), TRUE, FALSE)</f>
        <v>0</v>
      </c>
      <c r="DJ7" t="str" cm="1">
        <f t="array" ref="DJ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" t="str" cm="1">
        <f t="array" ref="DK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">
        <f>IF(Responses[[#This Row],[What kind of dairy do you add? (Whole milk)]], 1, 0)</f>
        <v>0</v>
      </c>
      <c r="DM7">
        <f>IF(Responses[[#This Row],[What kind of dairy do you add? (Half and half)]], 1, 0)</f>
        <v>0</v>
      </c>
      <c r="DN7">
        <f>IF(Responses[[#This Row],[What kind of dairy do you add? (Oat milk)]], 1, 0)</f>
        <v>0</v>
      </c>
    </row>
    <row r="8" spans="1:118" x14ac:dyDescent="0.3">
      <c r="A8">
        <v>7</v>
      </c>
      <c r="B8" t="s">
        <v>137</v>
      </c>
      <c r="C8" t="s">
        <v>113</v>
      </c>
      <c r="D8" t="s">
        <v>14536</v>
      </c>
      <c r="E8" t="s">
        <v>138</v>
      </c>
      <c r="F8" t="b">
        <v>1</v>
      </c>
      <c r="G8" t="b">
        <v>1</v>
      </c>
      <c r="H8" t="b">
        <v>1</v>
      </c>
      <c r="I8" t="b">
        <v>1</v>
      </c>
      <c r="J8" t="b">
        <v>0</v>
      </c>
      <c r="K8" t="s">
        <v>139</v>
      </c>
      <c r="L8" t="b">
        <v>1</v>
      </c>
      <c r="M8" t="b">
        <v>1</v>
      </c>
      <c r="N8" t="b">
        <v>1</v>
      </c>
      <c r="O8" t="b">
        <v>0</v>
      </c>
      <c r="P8" t="b">
        <v>1</v>
      </c>
      <c r="Q8" t="b">
        <v>1</v>
      </c>
      <c r="R8" t="b">
        <v>0</v>
      </c>
      <c r="S8" t="b">
        <v>0</v>
      </c>
      <c r="T8" t="b">
        <v>0</v>
      </c>
      <c r="U8" t="b">
        <v>0</v>
      </c>
      <c r="V8" t="s">
        <v>14536</v>
      </c>
      <c r="W8" t="s">
        <v>140</v>
      </c>
      <c r="X8" t="b">
        <v>1</v>
      </c>
      <c r="Y8" t="b">
        <v>1</v>
      </c>
      <c r="Z8" t="b">
        <v>1</v>
      </c>
      <c r="AA8" t="b">
        <v>1</v>
      </c>
      <c r="AB8" t="b">
        <v>0</v>
      </c>
      <c r="AC8" t="b">
        <v>1</v>
      </c>
      <c r="AD8" t="s">
        <v>14536</v>
      </c>
      <c r="AE8" t="s">
        <v>141</v>
      </c>
      <c r="AF8" t="s">
        <v>14536</v>
      </c>
      <c r="AG8" t="s">
        <v>115</v>
      </c>
      <c r="AH8" t="b">
        <v>1</v>
      </c>
      <c r="AI8" t="b">
        <v>0</v>
      </c>
      <c r="AJ8" t="b">
        <v>0</v>
      </c>
      <c r="AK8" t="b">
        <v>0</v>
      </c>
      <c r="AL8" t="b">
        <v>0</v>
      </c>
      <c r="AM8" t="s">
        <v>14536</v>
      </c>
      <c r="AN8" t="s">
        <v>14536</v>
      </c>
      <c r="AX8" t="s">
        <v>14536</v>
      </c>
      <c r="BG8" t="s">
        <v>14536</v>
      </c>
      <c r="BH8" t="s">
        <v>14536</v>
      </c>
      <c r="BI8" t="s">
        <v>14536</v>
      </c>
      <c r="BJ8" t="s">
        <v>14536</v>
      </c>
      <c r="BK8" t="s">
        <v>14536</v>
      </c>
      <c r="BL8" t="s">
        <v>14536</v>
      </c>
      <c r="BM8" t="s">
        <v>14536</v>
      </c>
      <c r="BN8" t="s">
        <v>14536</v>
      </c>
      <c r="BO8" t="s">
        <v>116</v>
      </c>
      <c r="BP8" t="s">
        <v>14536</v>
      </c>
      <c r="BQ8" t="s">
        <v>14536</v>
      </c>
      <c r="BR8" t="s">
        <v>14536</v>
      </c>
      <c r="BW8" t="s">
        <v>14536</v>
      </c>
      <c r="CA8" t="s">
        <v>14536</v>
      </c>
      <c r="CE8" t="s">
        <v>14536</v>
      </c>
      <c r="CI8" t="s">
        <v>14536</v>
      </c>
      <c r="CJ8" t="s">
        <v>14536</v>
      </c>
      <c r="CK8" t="s">
        <v>14536</v>
      </c>
      <c r="CL8" t="s">
        <v>14536</v>
      </c>
      <c r="CM8" t="s">
        <v>14536</v>
      </c>
      <c r="CN8" t="s">
        <v>14536</v>
      </c>
      <c r="CO8" t="s">
        <v>14536</v>
      </c>
      <c r="CU8" t="s">
        <v>14536</v>
      </c>
      <c r="CV8" t="s">
        <v>14536</v>
      </c>
      <c r="CW8" t="s">
        <v>14536</v>
      </c>
      <c r="CX8" t="s">
        <v>14536</v>
      </c>
      <c r="CY8" t="s">
        <v>14536</v>
      </c>
      <c r="CZ8" t="s">
        <v>14536</v>
      </c>
      <c r="DA8" t="s">
        <v>14536</v>
      </c>
      <c r="DB8" t="s">
        <v>14536</v>
      </c>
      <c r="DC8" t="s">
        <v>14536</v>
      </c>
      <c r="DD8" t="s">
        <v>14536</v>
      </c>
      <c r="DE8" t="s">
        <v>14536</v>
      </c>
      <c r="DF8" t="s">
        <v>14536</v>
      </c>
      <c r="DG8" t="s">
        <v>14536</v>
      </c>
      <c r="DH8" t="s">
        <v>14536</v>
      </c>
      <c r="DI8" t="b">
        <f>IF(AND(NOT(Responses[[#This Row],[How many cups of coffee do you typically drink per day?]]=""), NOT(Responses[[#This Row],[How many cups of coffee do you typically drink per day?]]="Less than 1")), TRUE, FALSE)</f>
        <v>0</v>
      </c>
      <c r="DJ8" t="str" cm="1">
        <f t="array" ref="DJ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" t="str" cm="1">
        <f t="array" ref="DK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">
        <f>IF(Responses[[#This Row],[What kind of dairy do you add? (Whole milk)]], 1, 0)</f>
        <v>0</v>
      </c>
      <c r="DM8">
        <f>IF(Responses[[#This Row],[What kind of dairy do you add? (Half and half)]], 1, 0)</f>
        <v>0</v>
      </c>
      <c r="DN8">
        <f>IF(Responses[[#This Row],[What kind of dairy do you add? (Oat milk)]], 1, 0)</f>
        <v>0</v>
      </c>
    </row>
    <row r="9" spans="1:118" x14ac:dyDescent="0.3">
      <c r="A9">
        <v>8</v>
      </c>
      <c r="B9" t="s">
        <v>142</v>
      </c>
      <c r="C9" t="s">
        <v>14536</v>
      </c>
      <c r="D9" t="s">
        <v>14536</v>
      </c>
      <c r="E9" t="s">
        <v>14536</v>
      </c>
      <c r="K9" t="s">
        <v>14536</v>
      </c>
      <c r="V9" t="s">
        <v>14536</v>
      </c>
      <c r="W9" t="s">
        <v>14536</v>
      </c>
      <c r="AD9" t="s">
        <v>14536</v>
      </c>
      <c r="AE9" t="s">
        <v>14536</v>
      </c>
      <c r="AF9" t="s">
        <v>14536</v>
      </c>
      <c r="AG9" t="s">
        <v>14536</v>
      </c>
      <c r="AM9" t="s">
        <v>14536</v>
      </c>
      <c r="AN9" t="s">
        <v>14536</v>
      </c>
      <c r="AX9" t="s">
        <v>14536</v>
      </c>
      <c r="BG9" t="s">
        <v>14536</v>
      </c>
      <c r="BH9" t="s">
        <v>14536</v>
      </c>
      <c r="BI9" t="s">
        <v>14536</v>
      </c>
      <c r="BJ9" t="s">
        <v>14536</v>
      </c>
      <c r="BK9" t="s">
        <v>14536</v>
      </c>
      <c r="BL9" t="s">
        <v>14536</v>
      </c>
      <c r="BM9" t="s">
        <v>14536</v>
      </c>
      <c r="BN9" t="s">
        <v>14536</v>
      </c>
      <c r="BO9" t="s">
        <v>14536</v>
      </c>
      <c r="BP9" t="s">
        <v>14536</v>
      </c>
      <c r="BQ9" t="s">
        <v>14536</v>
      </c>
      <c r="BR9" t="s">
        <v>14536</v>
      </c>
      <c r="BW9" t="s">
        <v>14536</v>
      </c>
      <c r="CA9" t="s">
        <v>14536</v>
      </c>
      <c r="CE9" t="s">
        <v>14536</v>
      </c>
      <c r="CI9" t="s">
        <v>14536</v>
      </c>
      <c r="CJ9" t="s">
        <v>14536</v>
      </c>
      <c r="CK9" t="s">
        <v>14536</v>
      </c>
      <c r="CL9" t="s">
        <v>14536</v>
      </c>
      <c r="CM9" t="s">
        <v>14536</v>
      </c>
      <c r="CN9" t="s">
        <v>14536</v>
      </c>
      <c r="CO9" t="s">
        <v>14536</v>
      </c>
      <c r="CU9" t="s">
        <v>14536</v>
      </c>
      <c r="CV9" t="s">
        <v>14536</v>
      </c>
      <c r="CW9" t="s">
        <v>14536</v>
      </c>
      <c r="CX9" t="s">
        <v>14536</v>
      </c>
      <c r="CY9" t="s">
        <v>14536</v>
      </c>
      <c r="CZ9" t="s">
        <v>14536</v>
      </c>
      <c r="DA9" t="s">
        <v>14536</v>
      </c>
      <c r="DB9" t="s">
        <v>14536</v>
      </c>
      <c r="DC9" t="s">
        <v>14536</v>
      </c>
      <c r="DD9" t="s">
        <v>14536</v>
      </c>
      <c r="DE9" t="s">
        <v>14536</v>
      </c>
      <c r="DF9" t="s">
        <v>14536</v>
      </c>
      <c r="DG9" t="s">
        <v>14536</v>
      </c>
      <c r="DH9" t="s">
        <v>14536</v>
      </c>
      <c r="DI9" t="b">
        <f>IF(AND(NOT(Responses[[#This Row],[How many cups of coffee do you typically drink per day?]]=""), NOT(Responses[[#This Row],[How many cups of coffee do you typically drink per day?]]="Less than 1")), TRUE, FALSE)</f>
        <v>0</v>
      </c>
      <c r="DJ9" t="str" cm="1">
        <f t="array" ref="DJ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" t="str" cm="1">
        <f t="array" ref="DK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9">
        <f>IF(Responses[[#This Row],[What kind of dairy do you add? (Whole milk)]], 1, 0)</f>
        <v>0</v>
      </c>
      <c r="DM9">
        <f>IF(Responses[[#This Row],[What kind of dairy do you add? (Half and half)]], 1, 0)</f>
        <v>0</v>
      </c>
      <c r="DN9">
        <f>IF(Responses[[#This Row],[What kind of dairy do you add? (Oat milk)]], 1, 0)</f>
        <v>0</v>
      </c>
    </row>
    <row r="10" spans="1:118" x14ac:dyDescent="0.3">
      <c r="A10">
        <v>9</v>
      </c>
      <c r="B10" t="s">
        <v>143</v>
      </c>
      <c r="C10" t="s">
        <v>118</v>
      </c>
      <c r="D10" t="s">
        <v>144</v>
      </c>
      <c r="E10" t="s">
        <v>145</v>
      </c>
      <c r="F10" t="b">
        <v>0</v>
      </c>
      <c r="G10" t="b">
        <v>0</v>
      </c>
      <c r="H10" t="b">
        <v>0</v>
      </c>
      <c r="I10" t="b">
        <v>1</v>
      </c>
      <c r="J10" t="b">
        <v>0</v>
      </c>
      <c r="K10" t="s">
        <v>14536</v>
      </c>
      <c r="V10" t="s">
        <v>14536</v>
      </c>
      <c r="W10" t="s">
        <v>14536</v>
      </c>
      <c r="AD10" t="s">
        <v>14536</v>
      </c>
      <c r="AE10" t="s">
        <v>114</v>
      </c>
      <c r="AF10" t="s">
        <v>14536</v>
      </c>
      <c r="AG10" t="s">
        <v>115</v>
      </c>
      <c r="AH10" t="b">
        <v>1</v>
      </c>
      <c r="AI10" t="b">
        <v>0</v>
      </c>
      <c r="AJ10" t="b">
        <v>0</v>
      </c>
      <c r="AK10" t="b">
        <v>0</v>
      </c>
      <c r="AL10" t="b">
        <v>0</v>
      </c>
      <c r="AM10" t="s">
        <v>14536</v>
      </c>
      <c r="AN10" t="s">
        <v>14536</v>
      </c>
      <c r="AX10" t="s">
        <v>14536</v>
      </c>
      <c r="BG10" t="s">
        <v>14536</v>
      </c>
      <c r="BH10" t="s">
        <v>14536</v>
      </c>
      <c r="BI10" t="s">
        <v>14536</v>
      </c>
      <c r="BJ10" t="s">
        <v>14536</v>
      </c>
      <c r="BK10" t="s">
        <v>14536</v>
      </c>
      <c r="BL10" t="s">
        <v>14536</v>
      </c>
      <c r="BM10" t="s">
        <v>14536</v>
      </c>
      <c r="BN10" t="s">
        <v>14536</v>
      </c>
      <c r="BO10" t="s">
        <v>122</v>
      </c>
      <c r="BP10" t="s">
        <v>14536</v>
      </c>
      <c r="BQ10" t="s">
        <v>14536</v>
      </c>
      <c r="BR10" t="s">
        <v>14536</v>
      </c>
      <c r="BT10">
        <v>4</v>
      </c>
      <c r="BU10">
        <v>4</v>
      </c>
      <c r="BV10">
        <v>4</v>
      </c>
      <c r="BW10" t="s">
        <v>14536</v>
      </c>
      <c r="BX10">
        <v>4</v>
      </c>
      <c r="BY10">
        <v>4</v>
      </c>
      <c r="BZ10">
        <v>4</v>
      </c>
      <c r="CA10" t="s">
        <v>14536</v>
      </c>
      <c r="CB10">
        <v>4</v>
      </c>
      <c r="CC10">
        <v>4</v>
      </c>
      <c r="CD10">
        <v>4</v>
      </c>
      <c r="CE10" t="s">
        <v>14536</v>
      </c>
      <c r="CF10">
        <v>4</v>
      </c>
      <c r="CG10">
        <v>4</v>
      </c>
      <c r="CH10">
        <v>4</v>
      </c>
      <c r="CI10" t="s">
        <v>14536</v>
      </c>
      <c r="CJ10" t="s">
        <v>14536</v>
      </c>
      <c r="CK10" t="s">
        <v>14536</v>
      </c>
      <c r="CL10" t="s">
        <v>14536</v>
      </c>
      <c r="CM10" t="s">
        <v>14536</v>
      </c>
      <c r="CN10" t="s">
        <v>14536</v>
      </c>
      <c r="CO10" t="s">
        <v>14536</v>
      </c>
      <c r="CU10" t="s">
        <v>14536</v>
      </c>
      <c r="CV10" t="s">
        <v>14536</v>
      </c>
      <c r="CW10" t="s">
        <v>14536</v>
      </c>
      <c r="CX10" t="s">
        <v>14536</v>
      </c>
      <c r="CY10" t="s">
        <v>14536</v>
      </c>
      <c r="CZ10" t="s">
        <v>14536</v>
      </c>
      <c r="DA10" t="s">
        <v>14536</v>
      </c>
      <c r="DB10" t="s">
        <v>14536</v>
      </c>
      <c r="DC10" t="s">
        <v>14536</v>
      </c>
      <c r="DD10" t="s">
        <v>14536</v>
      </c>
      <c r="DE10" t="s">
        <v>14536</v>
      </c>
      <c r="DF10" t="s">
        <v>14536</v>
      </c>
      <c r="DG10" t="s">
        <v>14536</v>
      </c>
      <c r="DH10" t="s">
        <v>14536</v>
      </c>
      <c r="DI1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0" t="str" cm="1">
        <f t="array" ref="DJ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" t="str" cm="1">
        <f t="array" ref="DK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">
        <f>IF(Responses[[#This Row],[What kind of dairy do you add? (Whole milk)]], 1, 0)</f>
        <v>0</v>
      </c>
      <c r="DM10">
        <f>IF(Responses[[#This Row],[What kind of dairy do you add? (Half and half)]], 1, 0)</f>
        <v>0</v>
      </c>
      <c r="DN10">
        <f>IF(Responses[[#This Row],[What kind of dairy do you add? (Oat milk)]], 1, 0)</f>
        <v>0</v>
      </c>
    </row>
    <row r="11" spans="1:118" x14ac:dyDescent="0.3">
      <c r="A11">
        <v>10</v>
      </c>
      <c r="B11" t="s">
        <v>146</v>
      </c>
      <c r="C11" t="s">
        <v>14536</v>
      </c>
      <c r="D11" t="s">
        <v>14536</v>
      </c>
      <c r="E11" t="s">
        <v>14536</v>
      </c>
      <c r="K11" t="s">
        <v>14536</v>
      </c>
      <c r="V11" t="s">
        <v>14536</v>
      </c>
      <c r="W11" t="s">
        <v>14536</v>
      </c>
      <c r="AD11" t="s">
        <v>14536</v>
      </c>
      <c r="AE11" t="s">
        <v>14536</v>
      </c>
      <c r="AF11" t="s">
        <v>14536</v>
      </c>
      <c r="AG11" t="s">
        <v>14536</v>
      </c>
      <c r="AH11" t="b">
        <v>0</v>
      </c>
      <c r="AI11" t="b">
        <v>0</v>
      </c>
      <c r="AJ11" t="b">
        <v>0</v>
      </c>
      <c r="AK11" t="b">
        <v>0</v>
      </c>
      <c r="AL11" t="b">
        <v>0</v>
      </c>
      <c r="AM11" t="s">
        <v>14536</v>
      </c>
      <c r="AN11" t="s">
        <v>14536</v>
      </c>
      <c r="AX11" t="s">
        <v>14536</v>
      </c>
      <c r="BG11" t="s">
        <v>14536</v>
      </c>
      <c r="BH11" t="s">
        <v>14536</v>
      </c>
      <c r="BI11" t="s">
        <v>14536</v>
      </c>
      <c r="BJ11" t="s">
        <v>14536</v>
      </c>
      <c r="BK11" t="s">
        <v>14536</v>
      </c>
      <c r="BL11" t="s">
        <v>14536</v>
      </c>
      <c r="BM11" t="s">
        <v>14536</v>
      </c>
      <c r="BN11" t="s">
        <v>14536</v>
      </c>
      <c r="BO11" t="s">
        <v>14536</v>
      </c>
      <c r="BP11" t="s">
        <v>14536</v>
      </c>
      <c r="BQ11" t="s">
        <v>14536</v>
      </c>
      <c r="BR11" t="s">
        <v>14536</v>
      </c>
      <c r="BW11" t="s">
        <v>14536</v>
      </c>
      <c r="CA11" t="s">
        <v>14536</v>
      </c>
      <c r="CE11" t="s">
        <v>14536</v>
      </c>
      <c r="CI11" t="s">
        <v>14536</v>
      </c>
      <c r="CJ11" t="s">
        <v>14536</v>
      </c>
      <c r="CK11" t="s">
        <v>14536</v>
      </c>
      <c r="CL11" t="s">
        <v>14536</v>
      </c>
      <c r="CM11" t="s">
        <v>14536</v>
      </c>
      <c r="CN11" t="s">
        <v>14536</v>
      </c>
      <c r="CO11" t="s">
        <v>14536</v>
      </c>
      <c r="CU11" t="s">
        <v>14536</v>
      </c>
      <c r="CV11" t="s">
        <v>14536</v>
      </c>
      <c r="CW11" t="s">
        <v>14536</v>
      </c>
      <c r="CX11" t="s">
        <v>14536</v>
      </c>
      <c r="CY11" t="s">
        <v>14536</v>
      </c>
      <c r="CZ11" t="s">
        <v>14536</v>
      </c>
      <c r="DA11" t="s">
        <v>14536</v>
      </c>
      <c r="DB11" t="s">
        <v>14536</v>
      </c>
      <c r="DC11" t="s">
        <v>14536</v>
      </c>
      <c r="DD11" t="s">
        <v>14536</v>
      </c>
      <c r="DE11" t="s">
        <v>14536</v>
      </c>
      <c r="DF11" t="s">
        <v>14536</v>
      </c>
      <c r="DG11" t="s">
        <v>14536</v>
      </c>
      <c r="DH11" t="s">
        <v>14536</v>
      </c>
      <c r="DI1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" t="str" cm="1">
        <f t="array" ref="DJ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" t="str" cm="1">
        <f t="array" ref="DK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">
        <f>IF(Responses[[#This Row],[What kind of dairy do you add? (Whole milk)]], 1, 0)</f>
        <v>0</v>
      </c>
      <c r="DM11">
        <f>IF(Responses[[#This Row],[What kind of dairy do you add? (Half and half)]], 1, 0)</f>
        <v>0</v>
      </c>
      <c r="DN11">
        <f>IF(Responses[[#This Row],[What kind of dairy do you add? (Oat milk)]], 1, 0)</f>
        <v>0</v>
      </c>
    </row>
    <row r="12" spans="1:118" x14ac:dyDescent="0.3">
      <c r="A12">
        <v>11</v>
      </c>
      <c r="B12" t="s">
        <v>147</v>
      </c>
      <c r="C12" t="s">
        <v>113</v>
      </c>
      <c r="D12" t="s">
        <v>14536</v>
      </c>
      <c r="E12" t="s">
        <v>14536</v>
      </c>
      <c r="K12" t="s">
        <v>14536</v>
      </c>
      <c r="V12" t="s">
        <v>14536</v>
      </c>
      <c r="W12" t="s">
        <v>14536</v>
      </c>
      <c r="AD12" t="s">
        <v>14536</v>
      </c>
      <c r="AE12" t="s">
        <v>14536</v>
      </c>
      <c r="AF12" t="s">
        <v>14536</v>
      </c>
      <c r="AG12" t="s">
        <v>14536</v>
      </c>
      <c r="AM12" t="s">
        <v>14536</v>
      </c>
      <c r="AN12" t="s">
        <v>14536</v>
      </c>
      <c r="AX12" t="s">
        <v>14536</v>
      </c>
      <c r="BG12" t="s">
        <v>14536</v>
      </c>
      <c r="BH12" t="s">
        <v>14536</v>
      </c>
      <c r="BI12" t="s">
        <v>14536</v>
      </c>
      <c r="BJ12" t="s">
        <v>14536</v>
      </c>
      <c r="BK12" t="s">
        <v>14536</v>
      </c>
      <c r="BL12" t="s">
        <v>14536</v>
      </c>
      <c r="BM12" t="s">
        <v>14536</v>
      </c>
      <c r="BN12" t="s">
        <v>14536</v>
      </c>
      <c r="BO12" t="s">
        <v>14536</v>
      </c>
      <c r="BP12" t="s">
        <v>14536</v>
      </c>
      <c r="BQ12" t="s">
        <v>14536</v>
      </c>
      <c r="BR12" t="s">
        <v>14536</v>
      </c>
      <c r="BW12" t="s">
        <v>14536</v>
      </c>
      <c r="CA12" t="s">
        <v>14536</v>
      </c>
      <c r="CE12" t="s">
        <v>14536</v>
      </c>
      <c r="CI12" t="s">
        <v>14536</v>
      </c>
      <c r="CJ12" t="s">
        <v>14536</v>
      </c>
      <c r="CK12" t="s">
        <v>14536</v>
      </c>
      <c r="CL12" t="s">
        <v>14536</v>
      </c>
      <c r="CM12" t="s">
        <v>14536</v>
      </c>
      <c r="CN12" t="s">
        <v>14536</v>
      </c>
      <c r="CO12" t="s">
        <v>14536</v>
      </c>
      <c r="CU12" t="s">
        <v>14536</v>
      </c>
      <c r="CV12" t="s">
        <v>14536</v>
      </c>
      <c r="CW12" t="s">
        <v>14536</v>
      </c>
      <c r="CX12" t="s">
        <v>14536</v>
      </c>
      <c r="CY12" t="s">
        <v>14536</v>
      </c>
      <c r="CZ12" t="s">
        <v>14536</v>
      </c>
      <c r="DA12" t="s">
        <v>14536</v>
      </c>
      <c r="DB12" t="s">
        <v>14536</v>
      </c>
      <c r="DC12" t="s">
        <v>14536</v>
      </c>
      <c r="DD12" t="s">
        <v>14536</v>
      </c>
      <c r="DE12" t="s">
        <v>14536</v>
      </c>
      <c r="DF12" t="s">
        <v>14536</v>
      </c>
      <c r="DG12" t="s">
        <v>14536</v>
      </c>
      <c r="DH12" t="s">
        <v>14536</v>
      </c>
      <c r="DI1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" t="str" cm="1">
        <f t="array" ref="DJ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" t="str" cm="1">
        <f t="array" ref="DK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2">
        <f>IF(Responses[[#This Row],[What kind of dairy do you add? (Whole milk)]], 1, 0)</f>
        <v>0</v>
      </c>
      <c r="DM12">
        <f>IF(Responses[[#This Row],[What kind of dairy do you add? (Half and half)]], 1, 0)</f>
        <v>0</v>
      </c>
      <c r="DN12">
        <f>IF(Responses[[#This Row],[What kind of dairy do you add? (Oat milk)]], 1, 0)</f>
        <v>0</v>
      </c>
    </row>
    <row r="13" spans="1:118" x14ac:dyDescent="0.3">
      <c r="A13">
        <v>12</v>
      </c>
      <c r="B13" t="s">
        <v>148</v>
      </c>
      <c r="C13" t="s">
        <v>14536</v>
      </c>
      <c r="D13" t="s">
        <v>14536</v>
      </c>
      <c r="E13" t="s">
        <v>14536</v>
      </c>
      <c r="F13" t="b">
        <v>0</v>
      </c>
      <c r="G13" t="b">
        <v>0</v>
      </c>
      <c r="H13" t="b">
        <v>0</v>
      </c>
      <c r="I13" t="b">
        <v>0</v>
      </c>
      <c r="J13" t="b">
        <v>0</v>
      </c>
      <c r="K13" t="s">
        <v>14536</v>
      </c>
      <c r="V13" t="s">
        <v>14536</v>
      </c>
      <c r="W13" t="s">
        <v>14536</v>
      </c>
      <c r="AD13" t="s">
        <v>14536</v>
      </c>
      <c r="AE13" t="s">
        <v>14536</v>
      </c>
      <c r="AF13" t="s">
        <v>14536</v>
      </c>
      <c r="AG13" t="s">
        <v>14536</v>
      </c>
      <c r="AM13" t="s">
        <v>14536</v>
      </c>
      <c r="AN13" t="s">
        <v>14536</v>
      </c>
      <c r="AX13" t="s">
        <v>14536</v>
      </c>
      <c r="BG13" t="s">
        <v>14536</v>
      </c>
      <c r="BH13" t="s">
        <v>14536</v>
      </c>
      <c r="BI13" t="s">
        <v>14536</v>
      </c>
      <c r="BJ13" t="s">
        <v>14536</v>
      </c>
      <c r="BK13" t="s">
        <v>14536</v>
      </c>
      <c r="BL13" t="s">
        <v>14536</v>
      </c>
      <c r="BM13" t="s">
        <v>14536</v>
      </c>
      <c r="BN13" t="s">
        <v>14536</v>
      </c>
      <c r="BO13" t="s">
        <v>14536</v>
      </c>
      <c r="BP13" t="s">
        <v>14536</v>
      </c>
      <c r="BQ13" t="s">
        <v>14536</v>
      </c>
      <c r="BR13" t="s">
        <v>14536</v>
      </c>
      <c r="BW13" t="s">
        <v>14536</v>
      </c>
      <c r="CA13" t="s">
        <v>14536</v>
      </c>
      <c r="CE13" t="s">
        <v>14536</v>
      </c>
      <c r="CI13" t="s">
        <v>14536</v>
      </c>
      <c r="CJ13" t="s">
        <v>14536</v>
      </c>
      <c r="CK13" t="s">
        <v>14536</v>
      </c>
      <c r="CL13" t="s">
        <v>14536</v>
      </c>
      <c r="CM13" t="s">
        <v>14536</v>
      </c>
      <c r="CN13" t="s">
        <v>14536</v>
      </c>
      <c r="CO13" t="s">
        <v>14536</v>
      </c>
      <c r="CU13" t="s">
        <v>14536</v>
      </c>
      <c r="CV13" t="s">
        <v>14536</v>
      </c>
      <c r="CW13" t="s">
        <v>14536</v>
      </c>
      <c r="CX13" t="s">
        <v>14536</v>
      </c>
      <c r="CY13" t="s">
        <v>14536</v>
      </c>
      <c r="CZ13" t="s">
        <v>14536</v>
      </c>
      <c r="DA13" t="s">
        <v>14536</v>
      </c>
      <c r="DB13" t="s">
        <v>14536</v>
      </c>
      <c r="DC13" t="s">
        <v>14536</v>
      </c>
      <c r="DD13" t="s">
        <v>14536</v>
      </c>
      <c r="DE13" t="s">
        <v>14536</v>
      </c>
      <c r="DF13" t="s">
        <v>14536</v>
      </c>
      <c r="DG13" t="s">
        <v>14536</v>
      </c>
      <c r="DH13" t="s">
        <v>14536</v>
      </c>
      <c r="DI1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" t="str" cm="1">
        <f t="array" ref="DJ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" t="str" cm="1">
        <f t="array" ref="DK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3">
        <f>IF(Responses[[#This Row],[What kind of dairy do you add? (Whole milk)]], 1, 0)</f>
        <v>0</v>
      </c>
      <c r="DM13">
        <f>IF(Responses[[#This Row],[What kind of dairy do you add? (Half and half)]], 1, 0)</f>
        <v>0</v>
      </c>
      <c r="DN13">
        <f>IF(Responses[[#This Row],[What kind of dairy do you add? (Oat milk)]], 1, 0)</f>
        <v>0</v>
      </c>
    </row>
    <row r="14" spans="1:118" x14ac:dyDescent="0.3">
      <c r="A14">
        <v>13</v>
      </c>
      <c r="B14" t="s">
        <v>149</v>
      </c>
      <c r="C14" t="s">
        <v>14536</v>
      </c>
      <c r="D14" t="s">
        <v>14536</v>
      </c>
      <c r="E14" t="s">
        <v>14536</v>
      </c>
      <c r="F14" t="b">
        <v>0</v>
      </c>
      <c r="G14" t="b">
        <v>0</v>
      </c>
      <c r="H14" t="b">
        <v>0</v>
      </c>
      <c r="I14" t="b">
        <v>0</v>
      </c>
      <c r="J14" t="b">
        <v>0</v>
      </c>
      <c r="K14" t="s">
        <v>14536</v>
      </c>
      <c r="V14" t="s">
        <v>14536</v>
      </c>
      <c r="W14" t="s">
        <v>14536</v>
      </c>
      <c r="AD14" t="s">
        <v>14536</v>
      </c>
      <c r="AE14" t="s">
        <v>14536</v>
      </c>
      <c r="AF14" t="s">
        <v>14536</v>
      </c>
      <c r="AG14" t="s">
        <v>14536</v>
      </c>
      <c r="AM14" t="s">
        <v>14536</v>
      </c>
      <c r="AN14" t="s">
        <v>14536</v>
      </c>
      <c r="AX14" t="s">
        <v>14536</v>
      </c>
      <c r="BG14" t="s">
        <v>14536</v>
      </c>
      <c r="BH14" t="s">
        <v>14536</v>
      </c>
      <c r="BI14" t="s">
        <v>14536</v>
      </c>
      <c r="BJ14" t="s">
        <v>14536</v>
      </c>
      <c r="BK14" t="s">
        <v>14536</v>
      </c>
      <c r="BL14" t="s">
        <v>14536</v>
      </c>
      <c r="BM14" t="s">
        <v>14536</v>
      </c>
      <c r="BN14" t="s">
        <v>14536</v>
      </c>
      <c r="BO14" t="s">
        <v>14536</v>
      </c>
      <c r="BP14" t="s">
        <v>14536</v>
      </c>
      <c r="BQ14" t="s">
        <v>14536</v>
      </c>
      <c r="BR14" t="s">
        <v>14536</v>
      </c>
      <c r="BW14" t="s">
        <v>14536</v>
      </c>
      <c r="CA14" t="s">
        <v>14536</v>
      </c>
      <c r="CE14" t="s">
        <v>14536</v>
      </c>
      <c r="CI14" t="s">
        <v>14536</v>
      </c>
      <c r="CJ14" t="s">
        <v>14536</v>
      </c>
      <c r="CK14" t="s">
        <v>14536</v>
      </c>
      <c r="CL14" t="s">
        <v>14536</v>
      </c>
      <c r="CM14" t="s">
        <v>14536</v>
      </c>
      <c r="CN14" t="s">
        <v>14536</v>
      </c>
      <c r="CO14" t="s">
        <v>14536</v>
      </c>
      <c r="CU14" t="s">
        <v>14536</v>
      </c>
      <c r="CV14" t="s">
        <v>14536</v>
      </c>
      <c r="CW14" t="s">
        <v>14536</v>
      </c>
      <c r="CX14" t="s">
        <v>14536</v>
      </c>
      <c r="CY14" t="s">
        <v>14536</v>
      </c>
      <c r="CZ14" t="s">
        <v>14536</v>
      </c>
      <c r="DA14" t="s">
        <v>14536</v>
      </c>
      <c r="DB14" t="s">
        <v>14536</v>
      </c>
      <c r="DC14" t="s">
        <v>14536</v>
      </c>
      <c r="DD14" t="s">
        <v>14536</v>
      </c>
      <c r="DE14" t="s">
        <v>14536</v>
      </c>
      <c r="DF14" t="s">
        <v>14536</v>
      </c>
      <c r="DG14" t="s">
        <v>14536</v>
      </c>
      <c r="DH14" t="s">
        <v>14536</v>
      </c>
      <c r="DI1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" t="str" cm="1">
        <f t="array" ref="DJ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" t="str" cm="1">
        <f t="array" ref="DK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4">
        <f>IF(Responses[[#This Row],[What kind of dairy do you add? (Whole milk)]], 1, 0)</f>
        <v>0</v>
      </c>
      <c r="DM14">
        <f>IF(Responses[[#This Row],[What kind of dairy do you add? (Half and half)]], 1, 0)</f>
        <v>0</v>
      </c>
      <c r="DN14">
        <f>IF(Responses[[#This Row],[What kind of dairy do you add? (Oat milk)]], 1, 0)</f>
        <v>0</v>
      </c>
    </row>
    <row r="15" spans="1:118" x14ac:dyDescent="0.3">
      <c r="A15">
        <v>14</v>
      </c>
      <c r="B15" t="s">
        <v>150</v>
      </c>
      <c r="C15" t="s">
        <v>151</v>
      </c>
      <c r="D15" t="s">
        <v>152</v>
      </c>
      <c r="E15" t="s">
        <v>153</v>
      </c>
      <c r="F15" t="b">
        <v>1</v>
      </c>
      <c r="G15" t="b">
        <v>1</v>
      </c>
      <c r="H15" t="b">
        <v>1</v>
      </c>
      <c r="I15" t="b">
        <v>1</v>
      </c>
      <c r="J15" t="b">
        <v>0</v>
      </c>
      <c r="K15" t="s">
        <v>154</v>
      </c>
      <c r="L15" t="b">
        <v>1</v>
      </c>
      <c r="M15" t="b">
        <v>0</v>
      </c>
      <c r="N15" t="b">
        <v>1</v>
      </c>
      <c r="O15" t="b">
        <v>1</v>
      </c>
      <c r="P15" t="b">
        <v>0</v>
      </c>
      <c r="Q15" t="b">
        <v>0</v>
      </c>
      <c r="R15" t="b">
        <v>1</v>
      </c>
      <c r="S15" t="b">
        <v>0</v>
      </c>
      <c r="T15" t="b">
        <v>0</v>
      </c>
      <c r="U15" t="b">
        <v>0</v>
      </c>
      <c r="V15" t="s">
        <v>14536</v>
      </c>
      <c r="W15" t="s">
        <v>155</v>
      </c>
      <c r="X15" t="b">
        <v>0</v>
      </c>
      <c r="Y15" t="b">
        <v>1</v>
      </c>
      <c r="Z15" t="b">
        <v>0</v>
      </c>
      <c r="AA15" t="b">
        <v>1</v>
      </c>
      <c r="AB15" t="b">
        <v>0</v>
      </c>
      <c r="AC15" t="b">
        <v>0</v>
      </c>
      <c r="AD15" t="s">
        <v>14536</v>
      </c>
      <c r="AE15" t="s">
        <v>156</v>
      </c>
      <c r="AF15" t="s">
        <v>157</v>
      </c>
      <c r="AG15" t="s">
        <v>158</v>
      </c>
      <c r="AH15" t="b">
        <v>0</v>
      </c>
      <c r="AI15" t="b">
        <v>1</v>
      </c>
      <c r="AJ15" t="b">
        <v>1</v>
      </c>
      <c r="AK15" t="b">
        <v>1</v>
      </c>
      <c r="AL15" t="b">
        <v>0</v>
      </c>
      <c r="AM15" t="s">
        <v>14536</v>
      </c>
      <c r="AN15" t="s">
        <v>14536</v>
      </c>
      <c r="AX15" t="s">
        <v>14536</v>
      </c>
      <c r="BG15" t="s">
        <v>14536</v>
      </c>
      <c r="BH15" t="s">
        <v>14536</v>
      </c>
      <c r="BI15" t="s">
        <v>14536</v>
      </c>
      <c r="BJ15" t="s">
        <v>14536</v>
      </c>
      <c r="BK15" t="s">
        <v>14536</v>
      </c>
      <c r="BL15" t="s">
        <v>14536</v>
      </c>
      <c r="BM15" t="s">
        <v>14536</v>
      </c>
      <c r="BN15" t="s">
        <v>14536</v>
      </c>
      <c r="BO15" t="s">
        <v>159</v>
      </c>
      <c r="BP15" t="s">
        <v>160</v>
      </c>
      <c r="BQ15" t="s">
        <v>122</v>
      </c>
      <c r="BR15" t="s">
        <v>161</v>
      </c>
      <c r="BW15" t="s">
        <v>14536</v>
      </c>
      <c r="CA15" t="s">
        <v>14536</v>
      </c>
      <c r="CE15" t="s">
        <v>14536</v>
      </c>
      <c r="CI15" t="s">
        <v>14536</v>
      </c>
      <c r="CJ15" t="s">
        <v>14536</v>
      </c>
      <c r="CK15" t="s">
        <v>14536</v>
      </c>
      <c r="CL15" t="s">
        <v>14536</v>
      </c>
      <c r="CM15" t="s">
        <v>14536</v>
      </c>
      <c r="CN15" t="s">
        <v>14536</v>
      </c>
      <c r="CO15" t="s">
        <v>14536</v>
      </c>
      <c r="CU15" t="s">
        <v>14536</v>
      </c>
      <c r="CV15" t="s">
        <v>14536</v>
      </c>
      <c r="CW15" t="s">
        <v>14536</v>
      </c>
      <c r="CX15" t="s">
        <v>14536</v>
      </c>
      <c r="CY15" t="s">
        <v>14536</v>
      </c>
      <c r="CZ15" t="s">
        <v>14536</v>
      </c>
      <c r="DA15" t="s">
        <v>14536</v>
      </c>
      <c r="DB15" t="s">
        <v>14536</v>
      </c>
      <c r="DC15" t="s">
        <v>14536</v>
      </c>
      <c r="DD15" t="s">
        <v>14536</v>
      </c>
      <c r="DE15" t="s">
        <v>14536</v>
      </c>
      <c r="DF15" t="s">
        <v>14536</v>
      </c>
      <c r="DG15" t="s">
        <v>14536</v>
      </c>
      <c r="DH15" t="s">
        <v>14536</v>
      </c>
      <c r="DI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" t="str" cm="1">
        <f t="array" ref="DJ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" t="str" cm="1">
        <f t="array" ref="DK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">
        <f>IF(Responses[[#This Row],[What kind of dairy do you add? (Whole milk)]], 1, 0)</f>
        <v>0</v>
      </c>
      <c r="DM15">
        <f>IF(Responses[[#This Row],[What kind of dairy do you add? (Half and half)]], 1, 0)</f>
        <v>0</v>
      </c>
      <c r="DN15">
        <f>IF(Responses[[#This Row],[What kind of dairy do you add? (Oat milk)]], 1, 0)</f>
        <v>0</v>
      </c>
    </row>
    <row r="16" spans="1:118" x14ac:dyDescent="0.3">
      <c r="A16">
        <v>15</v>
      </c>
      <c r="B16" t="s">
        <v>162</v>
      </c>
      <c r="C16" t="s">
        <v>118</v>
      </c>
      <c r="D16" t="s">
        <v>163</v>
      </c>
      <c r="E16" t="s">
        <v>164</v>
      </c>
      <c r="F16" t="b">
        <v>0</v>
      </c>
      <c r="G16" t="b">
        <v>1</v>
      </c>
      <c r="H16" t="b">
        <v>0</v>
      </c>
      <c r="I16" t="b">
        <v>0</v>
      </c>
      <c r="J16" t="b">
        <v>0</v>
      </c>
      <c r="K16" t="s">
        <v>14536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b">
        <v>0</v>
      </c>
      <c r="V16" t="s">
        <v>14536</v>
      </c>
      <c r="W16" t="s">
        <v>14536</v>
      </c>
      <c r="AD16" t="s">
        <v>14536</v>
      </c>
      <c r="AE16" t="s">
        <v>141</v>
      </c>
      <c r="AF16" t="s">
        <v>14536</v>
      </c>
      <c r="AG16" t="s">
        <v>115</v>
      </c>
      <c r="AH16" t="b">
        <v>1</v>
      </c>
      <c r="AI16" t="b">
        <v>0</v>
      </c>
      <c r="AJ16" t="b">
        <v>0</v>
      </c>
      <c r="AK16" t="b">
        <v>0</v>
      </c>
      <c r="AL16" t="b">
        <v>0</v>
      </c>
      <c r="AM16" t="s">
        <v>14536</v>
      </c>
      <c r="AN16" t="s">
        <v>14536</v>
      </c>
      <c r="AX16" t="s">
        <v>14536</v>
      </c>
      <c r="BG16" t="s">
        <v>14536</v>
      </c>
      <c r="BH16" t="s">
        <v>14536</v>
      </c>
      <c r="BI16" t="s">
        <v>14536</v>
      </c>
      <c r="BJ16" t="s">
        <v>14536</v>
      </c>
      <c r="BK16" t="s">
        <v>14536</v>
      </c>
      <c r="BL16" t="s">
        <v>14536</v>
      </c>
      <c r="BM16" t="s">
        <v>14536</v>
      </c>
      <c r="BN16" t="s">
        <v>14536</v>
      </c>
      <c r="BO16" t="s">
        <v>165</v>
      </c>
      <c r="BP16" t="s">
        <v>166</v>
      </c>
      <c r="BQ16" t="s">
        <v>122</v>
      </c>
      <c r="BR16" t="s">
        <v>161</v>
      </c>
      <c r="BS16">
        <v>7</v>
      </c>
      <c r="BW16" t="s">
        <v>14536</v>
      </c>
      <c r="CA16" t="s">
        <v>14536</v>
      </c>
      <c r="CE16" t="s">
        <v>14536</v>
      </c>
      <c r="CI16" t="s">
        <v>14536</v>
      </c>
      <c r="CJ16" t="s">
        <v>14536</v>
      </c>
      <c r="CK16" t="s">
        <v>14536</v>
      </c>
      <c r="CL16" t="s">
        <v>14536</v>
      </c>
      <c r="CM16" t="s">
        <v>14536</v>
      </c>
      <c r="CN16" t="s">
        <v>14536</v>
      </c>
      <c r="CO16" t="s">
        <v>14536</v>
      </c>
      <c r="CU16" t="s">
        <v>14536</v>
      </c>
      <c r="CV16" t="s">
        <v>14536</v>
      </c>
      <c r="CW16" t="s">
        <v>14536</v>
      </c>
      <c r="CX16" t="s">
        <v>14536</v>
      </c>
      <c r="CY16" t="s">
        <v>14536</v>
      </c>
      <c r="CZ16" t="s">
        <v>14536</v>
      </c>
      <c r="DA16" t="s">
        <v>14536</v>
      </c>
      <c r="DB16" t="s">
        <v>14536</v>
      </c>
      <c r="DC16" t="s">
        <v>14536</v>
      </c>
      <c r="DD16" t="s">
        <v>14536</v>
      </c>
      <c r="DE16" t="s">
        <v>14536</v>
      </c>
      <c r="DF16" t="s">
        <v>14536</v>
      </c>
      <c r="DG16" t="s">
        <v>14536</v>
      </c>
      <c r="DH16" t="s">
        <v>14536</v>
      </c>
      <c r="DI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" t="str" cm="1">
        <f t="array" ref="DJ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" t="str" cm="1">
        <f t="array" ref="DK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">
        <f>IF(Responses[[#This Row],[What kind of dairy do you add? (Whole milk)]], 1, 0)</f>
        <v>0</v>
      </c>
      <c r="DM16">
        <f>IF(Responses[[#This Row],[What kind of dairy do you add? (Half and half)]], 1, 0)</f>
        <v>0</v>
      </c>
      <c r="DN16">
        <f>IF(Responses[[#This Row],[What kind of dairy do you add? (Oat milk)]], 1, 0)</f>
        <v>0</v>
      </c>
    </row>
    <row r="17" spans="1:118" x14ac:dyDescent="0.3">
      <c r="A17">
        <v>16</v>
      </c>
      <c r="B17" t="s">
        <v>167</v>
      </c>
      <c r="C17" t="s">
        <v>151</v>
      </c>
      <c r="D17" t="s">
        <v>168</v>
      </c>
      <c r="E17" t="s">
        <v>169</v>
      </c>
      <c r="F17" t="b">
        <v>1</v>
      </c>
      <c r="G17" t="b">
        <v>1</v>
      </c>
      <c r="H17" t="b">
        <v>0</v>
      </c>
      <c r="I17" t="b">
        <v>1</v>
      </c>
      <c r="J17" t="b">
        <v>0</v>
      </c>
      <c r="K17" t="s">
        <v>170</v>
      </c>
      <c r="L17" t="b">
        <v>1</v>
      </c>
      <c r="M17" t="b">
        <v>0</v>
      </c>
      <c r="N17" t="b">
        <v>1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b">
        <v>0</v>
      </c>
      <c r="U17" t="b">
        <v>0</v>
      </c>
      <c r="V17" t="s">
        <v>14536</v>
      </c>
      <c r="W17" t="s">
        <v>14536</v>
      </c>
      <c r="AD17" t="s">
        <v>14536</v>
      </c>
      <c r="AE17" t="s">
        <v>141</v>
      </c>
      <c r="AF17" t="s">
        <v>14536</v>
      </c>
      <c r="AG17" t="s">
        <v>171</v>
      </c>
      <c r="AH17" t="b">
        <v>1</v>
      </c>
      <c r="AI17" t="b">
        <v>1</v>
      </c>
      <c r="AJ17" t="b">
        <v>0</v>
      </c>
      <c r="AK17" t="b">
        <v>0</v>
      </c>
      <c r="AL17" t="b">
        <v>0</v>
      </c>
      <c r="AM17" t="s">
        <v>14536</v>
      </c>
      <c r="AN17" t="s">
        <v>172</v>
      </c>
      <c r="AO17" t="b">
        <v>1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s">
        <v>14536</v>
      </c>
      <c r="BG17" t="s">
        <v>14536</v>
      </c>
      <c r="BH17" t="s">
        <v>14536</v>
      </c>
      <c r="BI17" t="s">
        <v>14536</v>
      </c>
      <c r="BJ17" t="s">
        <v>14536</v>
      </c>
      <c r="BK17" t="s">
        <v>14536</v>
      </c>
      <c r="BL17" t="s">
        <v>14536</v>
      </c>
      <c r="BM17" t="s">
        <v>14536</v>
      </c>
      <c r="BN17" t="s">
        <v>14536</v>
      </c>
      <c r="BO17" t="s">
        <v>173</v>
      </c>
      <c r="BP17" t="s">
        <v>174</v>
      </c>
      <c r="BQ17" t="s">
        <v>122</v>
      </c>
      <c r="BR17" t="s">
        <v>161</v>
      </c>
      <c r="BS17">
        <v>10</v>
      </c>
      <c r="BT17">
        <v>1</v>
      </c>
      <c r="BU17">
        <v>1</v>
      </c>
      <c r="BV17">
        <v>1</v>
      </c>
      <c r="BW17" t="s">
        <v>175</v>
      </c>
      <c r="BX17">
        <v>1</v>
      </c>
      <c r="BY17">
        <v>1</v>
      </c>
      <c r="BZ17">
        <v>1</v>
      </c>
      <c r="CA17" t="s">
        <v>176</v>
      </c>
      <c r="CB17">
        <v>1</v>
      </c>
      <c r="CC17">
        <v>1</v>
      </c>
      <c r="CD17">
        <v>1</v>
      </c>
      <c r="CE17" t="s">
        <v>177</v>
      </c>
      <c r="CF17">
        <v>1</v>
      </c>
      <c r="CG17">
        <v>1</v>
      </c>
      <c r="CH17">
        <v>1</v>
      </c>
      <c r="CI17" t="s">
        <v>178</v>
      </c>
      <c r="CJ17" t="s">
        <v>179</v>
      </c>
      <c r="CK17" t="s">
        <v>180</v>
      </c>
      <c r="CL17" t="s">
        <v>181</v>
      </c>
      <c r="CM17" t="s">
        <v>182</v>
      </c>
      <c r="CN17" t="s">
        <v>183</v>
      </c>
      <c r="CO17" t="s">
        <v>14536</v>
      </c>
      <c r="CU17" t="s">
        <v>14536</v>
      </c>
      <c r="CV17" t="s">
        <v>14536</v>
      </c>
      <c r="CW17" t="s">
        <v>14536</v>
      </c>
      <c r="CX17" t="s">
        <v>14536</v>
      </c>
      <c r="CY17" t="s">
        <v>14536</v>
      </c>
      <c r="CZ17" t="s">
        <v>14536</v>
      </c>
      <c r="DA17" t="s">
        <v>14536</v>
      </c>
      <c r="DB17" t="s">
        <v>14536</v>
      </c>
      <c r="DC17" t="s">
        <v>156</v>
      </c>
      <c r="DD17" t="s">
        <v>184</v>
      </c>
      <c r="DE17" t="s">
        <v>156</v>
      </c>
      <c r="DF17" t="s">
        <v>185</v>
      </c>
      <c r="DG17" t="s">
        <v>186</v>
      </c>
      <c r="DH17" t="s">
        <v>187</v>
      </c>
      <c r="DI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" t="str" cm="1">
        <f t="array" ref="DJ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" t="str" cm="1">
        <f t="array" ref="DK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">
        <f>IF(Responses[[#This Row],[What kind of dairy do you add? (Whole milk)]], 1, 0)</f>
        <v>1</v>
      </c>
      <c r="DM17">
        <f>IF(Responses[[#This Row],[What kind of dairy do you add? (Half and half)]], 1, 0)</f>
        <v>0</v>
      </c>
      <c r="DN17">
        <f>IF(Responses[[#This Row],[What kind of dairy do you add? (Oat milk)]], 1, 0)</f>
        <v>0</v>
      </c>
    </row>
    <row r="18" spans="1:118" x14ac:dyDescent="0.3">
      <c r="A18">
        <v>17</v>
      </c>
      <c r="B18" t="s">
        <v>188</v>
      </c>
      <c r="C18" t="s">
        <v>189</v>
      </c>
      <c r="D18" t="s">
        <v>168</v>
      </c>
      <c r="E18" t="s">
        <v>190</v>
      </c>
      <c r="F18" t="b">
        <v>0</v>
      </c>
      <c r="G18" t="b">
        <v>1</v>
      </c>
      <c r="H18" t="b">
        <v>0</v>
      </c>
      <c r="I18" t="b">
        <v>1</v>
      </c>
      <c r="J18" t="b">
        <v>0</v>
      </c>
      <c r="K18" t="s">
        <v>14536</v>
      </c>
      <c r="V18" t="s">
        <v>14536</v>
      </c>
      <c r="W18" t="s">
        <v>14536</v>
      </c>
      <c r="AD18" t="s">
        <v>14536</v>
      </c>
      <c r="AE18" t="s">
        <v>191</v>
      </c>
      <c r="AF18" t="s">
        <v>14536</v>
      </c>
      <c r="AG18" t="s">
        <v>115</v>
      </c>
      <c r="AH18" t="b">
        <v>1</v>
      </c>
      <c r="AI18" t="b">
        <v>0</v>
      </c>
      <c r="AJ18" t="b">
        <v>0</v>
      </c>
      <c r="AK18" t="b">
        <v>0</v>
      </c>
      <c r="AL18" t="b">
        <v>0</v>
      </c>
      <c r="AM18" t="s">
        <v>14536</v>
      </c>
      <c r="AN18" t="s">
        <v>14536</v>
      </c>
      <c r="AX18" t="s">
        <v>14536</v>
      </c>
      <c r="BG18" t="s">
        <v>14536</v>
      </c>
      <c r="BH18" t="s">
        <v>14536</v>
      </c>
      <c r="BI18" t="s">
        <v>14536</v>
      </c>
      <c r="BJ18" t="s">
        <v>14536</v>
      </c>
      <c r="BK18" t="s">
        <v>14536</v>
      </c>
      <c r="BL18" t="s">
        <v>14536</v>
      </c>
      <c r="BM18" t="s">
        <v>14536</v>
      </c>
      <c r="BN18" t="s">
        <v>14536</v>
      </c>
      <c r="BO18" t="s">
        <v>165</v>
      </c>
      <c r="BP18" t="s">
        <v>166</v>
      </c>
      <c r="BQ18" t="s">
        <v>192</v>
      </c>
      <c r="BR18" t="s">
        <v>161</v>
      </c>
      <c r="BS18">
        <v>7</v>
      </c>
      <c r="BT18">
        <v>3</v>
      </c>
      <c r="BU18">
        <v>3</v>
      </c>
      <c r="BV18">
        <v>3</v>
      </c>
      <c r="BW18" t="s">
        <v>14536</v>
      </c>
      <c r="BX18">
        <v>3</v>
      </c>
      <c r="BY18">
        <v>3</v>
      </c>
      <c r="BZ18">
        <v>3</v>
      </c>
      <c r="CA18" t="s">
        <v>14536</v>
      </c>
      <c r="CB18">
        <v>3</v>
      </c>
      <c r="CC18">
        <v>3</v>
      </c>
      <c r="CD18">
        <v>3</v>
      </c>
      <c r="CE18" t="s">
        <v>14536</v>
      </c>
      <c r="CF18">
        <v>3</v>
      </c>
      <c r="CG18">
        <v>3</v>
      </c>
      <c r="CH18">
        <v>3</v>
      </c>
      <c r="CI18" t="s">
        <v>14536</v>
      </c>
      <c r="CJ18" t="s">
        <v>193</v>
      </c>
      <c r="CK18" t="s">
        <v>180</v>
      </c>
      <c r="CL18" t="s">
        <v>180</v>
      </c>
      <c r="CM18" t="s">
        <v>14536</v>
      </c>
      <c r="CN18" t="s">
        <v>14536</v>
      </c>
      <c r="CO18" t="s">
        <v>14536</v>
      </c>
      <c r="CU18" t="s">
        <v>14536</v>
      </c>
      <c r="CV18" t="s">
        <v>14536</v>
      </c>
      <c r="CW18" t="s">
        <v>14536</v>
      </c>
      <c r="CX18" t="s">
        <v>14536</v>
      </c>
      <c r="CY18" t="s">
        <v>14536</v>
      </c>
      <c r="CZ18" t="s">
        <v>14536</v>
      </c>
      <c r="DA18" t="s">
        <v>14536</v>
      </c>
      <c r="DB18" t="s">
        <v>14536</v>
      </c>
      <c r="DC18" t="s">
        <v>14536</v>
      </c>
      <c r="DD18" t="s">
        <v>14536</v>
      </c>
      <c r="DE18" t="s">
        <v>14536</v>
      </c>
      <c r="DF18" t="s">
        <v>14536</v>
      </c>
      <c r="DG18" t="s">
        <v>14536</v>
      </c>
      <c r="DH18" t="s">
        <v>14536</v>
      </c>
      <c r="DI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" t="str" cm="1">
        <f t="array" ref="DJ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" t="str" cm="1">
        <f t="array" ref="DK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">
        <f>IF(Responses[[#This Row],[What kind of dairy do you add? (Whole milk)]], 1, 0)</f>
        <v>0</v>
      </c>
      <c r="DM18">
        <f>IF(Responses[[#This Row],[What kind of dairy do you add? (Half and half)]], 1, 0)</f>
        <v>0</v>
      </c>
      <c r="DN18">
        <f>IF(Responses[[#This Row],[What kind of dairy do you add? (Oat milk)]], 1, 0)</f>
        <v>0</v>
      </c>
    </row>
    <row r="19" spans="1:118" x14ac:dyDescent="0.3">
      <c r="A19">
        <v>18</v>
      </c>
      <c r="B19" t="s">
        <v>194</v>
      </c>
      <c r="C19" t="s">
        <v>118</v>
      </c>
      <c r="D19" t="s">
        <v>163</v>
      </c>
      <c r="E19" t="s">
        <v>195</v>
      </c>
      <c r="F19" t="b">
        <v>1</v>
      </c>
      <c r="G19" t="b">
        <v>1</v>
      </c>
      <c r="H19" t="b">
        <v>1</v>
      </c>
      <c r="I19" t="b">
        <v>0</v>
      </c>
      <c r="J19" t="b">
        <v>0</v>
      </c>
      <c r="K19" t="s">
        <v>196</v>
      </c>
      <c r="L19" t="b">
        <v>1</v>
      </c>
      <c r="M19" t="b">
        <v>0</v>
      </c>
      <c r="N19" t="b">
        <v>0</v>
      </c>
      <c r="O19" t="b">
        <v>1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b">
        <v>0</v>
      </c>
      <c r="V19" t="s">
        <v>14536</v>
      </c>
      <c r="W19" t="s">
        <v>197</v>
      </c>
      <c r="X19" t="b">
        <v>1</v>
      </c>
      <c r="Y19" t="b">
        <v>1</v>
      </c>
      <c r="Z19" t="b">
        <v>0</v>
      </c>
      <c r="AA19" t="b">
        <v>1</v>
      </c>
      <c r="AB19" t="b">
        <v>0</v>
      </c>
      <c r="AC19" t="b">
        <v>0</v>
      </c>
      <c r="AD19" t="s">
        <v>14536</v>
      </c>
      <c r="AE19" t="s">
        <v>114</v>
      </c>
      <c r="AF19" t="s">
        <v>14536</v>
      </c>
      <c r="AG19" t="s">
        <v>198</v>
      </c>
      <c r="AH19" t="b">
        <v>0</v>
      </c>
      <c r="AI19" t="b">
        <v>1</v>
      </c>
      <c r="AJ19" t="b">
        <v>1</v>
      </c>
      <c r="AK19" t="b">
        <v>0</v>
      </c>
      <c r="AL19" t="b">
        <v>0</v>
      </c>
      <c r="AM19" t="s">
        <v>14536</v>
      </c>
      <c r="AN19" t="s">
        <v>199</v>
      </c>
      <c r="AO19" t="b">
        <v>0</v>
      </c>
      <c r="AP19" t="b">
        <v>0</v>
      </c>
      <c r="AQ19" t="b">
        <v>1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s">
        <v>200</v>
      </c>
      <c r="AY19" t="b">
        <v>1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1</v>
      </c>
      <c r="BF19" t="b">
        <v>0</v>
      </c>
      <c r="BG19" t="s">
        <v>14536</v>
      </c>
      <c r="BH19" t="s">
        <v>14536</v>
      </c>
      <c r="BI19" t="s">
        <v>14536</v>
      </c>
      <c r="BJ19" t="s">
        <v>14536</v>
      </c>
      <c r="BK19" t="s">
        <v>14536</v>
      </c>
      <c r="BL19" t="s">
        <v>14536</v>
      </c>
      <c r="BM19" t="s">
        <v>14536</v>
      </c>
      <c r="BN19" t="s">
        <v>14536</v>
      </c>
      <c r="BO19" t="s">
        <v>132</v>
      </c>
      <c r="BP19" t="s">
        <v>166</v>
      </c>
      <c r="BQ19" t="s">
        <v>174</v>
      </c>
      <c r="BR19" t="s">
        <v>161</v>
      </c>
      <c r="BS19">
        <v>6</v>
      </c>
      <c r="BT19">
        <v>3</v>
      </c>
      <c r="BU19">
        <v>3</v>
      </c>
      <c r="BV19">
        <v>3</v>
      </c>
      <c r="BW19" t="s">
        <v>14536</v>
      </c>
      <c r="BX19">
        <v>3</v>
      </c>
      <c r="BY19">
        <v>3</v>
      </c>
      <c r="BZ19">
        <v>3</v>
      </c>
      <c r="CA19" t="s">
        <v>14536</v>
      </c>
      <c r="CB19">
        <v>3</v>
      </c>
      <c r="CC19">
        <v>3</v>
      </c>
      <c r="CD19">
        <v>3</v>
      </c>
      <c r="CE19" t="s">
        <v>14536</v>
      </c>
      <c r="CF19">
        <v>3</v>
      </c>
      <c r="CG19">
        <v>3</v>
      </c>
      <c r="CH19">
        <v>3</v>
      </c>
      <c r="CI19" t="s">
        <v>14536</v>
      </c>
      <c r="CJ19" t="s">
        <v>179</v>
      </c>
      <c r="CK19" t="s">
        <v>179</v>
      </c>
      <c r="CL19" t="s">
        <v>181</v>
      </c>
      <c r="CM19" t="s">
        <v>182</v>
      </c>
      <c r="CN19" t="s">
        <v>201</v>
      </c>
      <c r="CO19" t="s">
        <v>14536</v>
      </c>
      <c r="CU19" t="s">
        <v>14536</v>
      </c>
      <c r="CV19" t="s">
        <v>14536</v>
      </c>
      <c r="CW19" t="s">
        <v>14536</v>
      </c>
      <c r="CX19" t="s">
        <v>14536</v>
      </c>
      <c r="CY19" t="s">
        <v>14536</v>
      </c>
      <c r="CZ19" t="s">
        <v>14536</v>
      </c>
      <c r="DA19" t="s">
        <v>14536</v>
      </c>
      <c r="DB19" t="s">
        <v>14536</v>
      </c>
      <c r="DC19" t="s">
        <v>202</v>
      </c>
      <c r="DD19" t="s">
        <v>184</v>
      </c>
      <c r="DE19" t="s">
        <v>203</v>
      </c>
      <c r="DF19" t="s">
        <v>185</v>
      </c>
      <c r="DG19" t="s">
        <v>204</v>
      </c>
      <c r="DH19" t="s">
        <v>187</v>
      </c>
      <c r="DI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" t="str" cm="1">
        <f t="array" ref="DJ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" t="str" cm="1">
        <f t="array" ref="DK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">
        <f>IF(Responses[[#This Row],[What kind of dairy do you add? (Whole milk)]], 1, 0)</f>
        <v>0</v>
      </c>
      <c r="DM19">
        <f>IF(Responses[[#This Row],[What kind of dairy do you add? (Half and half)]], 1, 0)</f>
        <v>1</v>
      </c>
      <c r="DN19">
        <f>IF(Responses[[#This Row],[What kind of dairy do you add? (Oat milk)]], 1, 0)</f>
        <v>0</v>
      </c>
    </row>
    <row r="20" spans="1:118" x14ac:dyDescent="0.3">
      <c r="A20">
        <v>19</v>
      </c>
      <c r="B20" t="s">
        <v>205</v>
      </c>
      <c r="C20" t="s">
        <v>118</v>
      </c>
      <c r="D20" t="s">
        <v>152</v>
      </c>
      <c r="E20" t="s">
        <v>145</v>
      </c>
      <c r="F20" t="b">
        <v>0</v>
      </c>
      <c r="G20" t="b">
        <v>0</v>
      </c>
      <c r="H20" t="b">
        <v>0</v>
      </c>
      <c r="I20" t="b">
        <v>1</v>
      </c>
      <c r="J20" t="b">
        <v>0</v>
      </c>
      <c r="K20" t="s">
        <v>14536</v>
      </c>
      <c r="V20" t="s">
        <v>14536</v>
      </c>
      <c r="W20" t="s">
        <v>14536</v>
      </c>
      <c r="AD20" t="s">
        <v>14536</v>
      </c>
      <c r="AE20" t="s">
        <v>14536</v>
      </c>
      <c r="AF20" t="s">
        <v>14536</v>
      </c>
      <c r="AG20" t="s">
        <v>14536</v>
      </c>
      <c r="AM20" t="s">
        <v>14536</v>
      </c>
      <c r="AN20" t="s">
        <v>14536</v>
      </c>
      <c r="AX20" t="s">
        <v>14536</v>
      </c>
      <c r="BG20" t="s">
        <v>14536</v>
      </c>
      <c r="BH20" t="s">
        <v>14536</v>
      </c>
      <c r="BI20" t="s">
        <v>14536</v>
      </c>
      <c r="BJ20" t="s">
        <v>14536</v>
      </c>
      <c r="BK20" t="s">
        <v>14536</v>
      </c>
      <c r="BL20" t="s">
        <v>14536</v>
      </c>
      <c r="BM20" t="s">
        <v>14536</v>
      </c>
      <c r="BN20" t="s">
        <v>14536</v>
      </c>
      <c r="BO20" t="s">
        <v>14536</v>
      </c>
      <c r="BP20" t="s">
        <v>14536</v>
      </c>
      <c r="BQ20" t="s">
        <v>14536</v>
      </c>
      <c r="BR20" t="s">
        <v>14536</v>
      </c>
      <c r="BW20" t="s">
        <v>14536</v>
      </c>
      <c r="CA20" t="s">
        <v>14536</v>
      </c>
      <c r="CE20" t="s">
        <v>14536</v>
      </c>
      <c r="CI20" t="s">
        <v>14536</v>
      </c>
      <c r="CJ20" t="s">
        <v>14536</v>
      </c>
      <c r="CK20" t="s">
        <v>14536</v>
      </c>
      <c r="CL20" t="s">
        <v>14536</v>
      </c>
      <c r="CM20" t="s">
        <v>14536</v>
      </c>
      <c r="CN20" t="s">
        <v>14536</v>
      </c>
      <c r="CO20" t="s">
        <v>14536</v>
      </c>
      <c r="CU20" t="s">
        <v>14536</v>
      </c>
      <c r="CV20" t="s">
        <v>14536</v>
      </c>
      <c r="CW20" t="s">
        <v>14536</v>
      </c>
      <c r="CX20" t="s">
        <v>14536</v>
      </c>
      <c r="CY20" t="s">
        <v>14536</v>
      </c>
      <c r="CZ20" t="s">
        <v>14536</v>
      </c>
      <c r="DA20" t="s">
        <v>14536</v>
      </c>
      <c r="DB20" t="s">
        <v>14536</v>
      </c>
      <c r="DC20" t="s">
        <v>14536</v>
      </c>
      <c r="DD20" t="s">
        <v>14536</v>
      </c>
      <c r="DE20" t="s">
        <v>14536</v>
      </c>
      <c r="DF20" t="s">
        <v>14536</v>
      </c>
      <c r="DG20" t="s">
        <v>14536</v>
      </c>
      <c r="DH20" t="s">
        <v>14536</v>
      </c>
      <c r="DI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" t="str" cm="1">
        <f t="array" ref="DJ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" t="str" cm="1">
        <f t="array" ref="DK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0">
        <f>IF(Responses[[#This Row],[What kind of dairy do you add? (Whole milk)]], 1, 0)</f>
        <v>0</v>
      </c>
      <c r="DM20">
        <f>IF(Responses[[#This Row],[What kind of dairy do you add? (Half and half)]], 1, 0)</f>
        <v>0</v>
      </c>
      <c r="DN20">
        <f>IF(Responses[[#This Row],[What kind of dairy do you add? (Oat milk)]], 1, 0)</f>
        <v>0</v>
      </c>
    </row>
    <row r="21" spans="1:118" x14ac:dyDescent="0.3">
      <c r="A21">
        <v>20</v>
      </c>
      <c r="B21" t="s">
        <v>206</v>
      </c>
      <c r="C21" t="s">
        <v>113</v>
      </c>
      <c r="D21" t="s">
        <v>152</v>
      </c>
      <c r="E21" t="s">
        <v>164</v>
      </c>
      <c r="F21" t="b">
        <v>0</v>
      </c>
      <c r="G21" t="b">
        <v>1</v>
      </c>
      <c r="H21" t="b">
        <v>0</v>
      </c>
      <c r="I21" t="b">
        <v>0</v>
      </c>
      <c r="J21" t="b">
        <v>0</v>
      </c>
      <c r="K21" t="s">
        <v>14536</v>
      </c>
      <c r="V21" t="s">
        <v>14536</v>
      </c>
      <c r="W21" t="s">
        <v>14536</v>
      </c>
      <c r="AD21" t="s">
        <v>14536</v>
      </c>
      <c r="AE21" t="s">
        <v>120</v>
      </c>
      <c r="AF21" t="s">
        <v>14536</v>
      </c>
      <c r="AG21" t="s">
        <v>207</v>
      </c>
      <c r="AH21" t="b">
        <v>0</v>
      </c>
      <c r="AI21" t="b">
        <v>1</v>
      </c>
      <c r="AJ21" t="b">
        <v>0</v>
      </c>
      <c r="AK21" t="b">
        <v>0</v>
      </c>
      <c r="AL21" t="b">
        <v>0</v>
      </c>
      <c r="AM21" t="s">
        <v>14536</v>
      </c>
      <c r="AN21" t="s">
        <v>208</v>
      </c>
      <c r="AO21" t="b">
        <v>0</v>
      </c>
      <c r="AP21" t="b">
        <v>0</v>
      </c>
      <c r="AQ21" t="b">
        <v>0</v>
      </c>
      <c r="AR21" t="b">
        <v>0</v>
      </c>
      <c r="AS21" t="b">
        <v>0</v>
      </c>
      <c r="AT21" t="b">
        <v>1</v>
      </c>
      <c r="AU21" t="b">
        <v>0</v>
      </c>
      <c r="AV21" t="b">
        <v>0</v>
      </c>
      <c r="AW21" t="b">
        <v>0</v>
      </c>
      <c r="AX21" t="s">
        <v>14536</v>
      </c>
      <c r="BG21" t="s">
        <v>14536</v>
      </c>
      <c r="BH21" t="s">
        <v>14536</v>
      </c>
      <c r="BI21" t="s">
        <v>14536</v>
      </c>
      <c r="BJ21" t="s">
        <v>14536</v>
      </c>
      <c r="BK21" t="s">
        <v>14536</v>
      </c>
      <c r="BL21" t="s">
        <v>14536</v>
      </c>
      <c r="BM21" t="s">
        <v>14536</v>
      </c>
      <c r="BN21" t="s">
        <v>14536</v>
      </c>
      <c r="BO21" t="s">
        <v>209</v>
      </c>
      <c r="BP21" t="s">
        <v>166</v>
      </c>
      <c r="BQ21" t="s">
        <v>210</v>
      </c>
      <c r="BR21" t="s">
        <v>161</v>
      </c>
      <c r="BS21">
        <v>4</v>
      </c>
      <c r="BT21">
        <v>4</v>
      </c>
      <c r="BU21">
        <v>4</v>
      </c>
      <c r="BV21">
        <v>4</v>
      </c>
      <c r="BW21" t="s">
        <v>14536</v>
      </c>
      <c r="BX21">
        <v>4</v>
      </c>
      <c r="BY21">
        <v>4</v>
      </c>
      <c r="BZ21">
        <v>4</v>
      </c>
      <c r="CA21" t="s">
        <v>14536</v>
      </c>
      <c r="CC21">
        <v>4</v>
      </c>
      <c r="CD21">
        <v>4</v>
      </c>
      <c r="CE21" t="s">
        <v>14536</v>
      </c>
      <c r="CF21">
        <v>4</v>
      </c>
      <c r="CG21">
        <v>4</v>
      </c>
      <c r="CH21">
        <v>4</v>
      </c>
      <c r="CI21" t="s">
        <v>14536</v>
      </c>
      <c r="CJ21" t="s">
        <v>14536</v>
      </c>
      <c r="CK21" t="s">
        <v>180</v>
      </c>
      <c r="CL21" t="s">
        <v>179</v>
      </c>
      <c r="CM21" t="s">
        <v>14536</v>
      </c>
      <c r="CN21" t="s">
        <v>14536</v>
      </c>
      <c r="CO21" t="s">
        <v>14536</v>
      </c>
      <c r="CU21" t="s">
        <v>14536</v>
      </c>
      <c r="CV21" t="s">
        <v>14536</v>
      </c>
      <c r="CW21" t="s">
        <v>14536</v>
      </c>
      <c r="CX21" t="s">
        <v>14536</v>
      </c>
      <c r="CY21" t="s">
        <v>14536</v>
      </c>
      <c r="CZ21" t="s">
        <v>14536</v>
      </c>
      <c r="DA21" t="s">
        <v>14536</v>
      </c>
      <c r="DB21" t="s">
        <v>14536</v>
      </c>
      <c r="DC21" t="s">
        <v>14536</v>
      </c>
      <c r="DD21" t="s">
        <v>14536</v>
      </c>
      <c r="DE21" t="s">
        <v>14536</v>
      </c>
      <c r="DF21" t="s">
        <v>14536</v>
      </c>
      <c r="DG21" t="s">
        <v>14536</v>
      </c>
      <c r="DH21" t="s">
        <v>14536</v>
      </c>
      <c r="DI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" t="str" cm="1">
        <f t="array" ref="DJ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" t="str" cm="1">
        <f t="array" ref="DK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">
        <f>IF(Responses[[#This Row],[What kind of dairy do you add? (Whole milk)]], 1, 0)</f>
        <v>0</v>
      </c>
      <c r="DM21">
        <f>IF(Responses[[#This Row],[What kind of dairy do you add? (Half and half)]], 1, 0)</f>
        <v>0</v>
      </c>
      <c r="DN21">
        <f>IF(Responses[[#This Row],[What kind of dairy do you add? (Oat milk)]], 1, 0)</f>
        <v>1</v>
      </c>
    </row>
    <row r="22" spans="1:118" x14ac:dyDescent="0.3">
      <c r="A22">
        <v>21</v>
      </c>
      <c r="B22" t="s">
        <v>211</v>
      </c>
      <c r="C22" t="s">
        <v>113</v>
      </c>
      <c r="D22" t="s">
        <v>168</v>
      </c>
      <c r="E22" t="s">
        <v>212</v>
      </c>
      <c r="F22" t="b">
        <v>1</v>
      </c>
      <c r="G22" t="b">
        <v>0</v>
      </c>
      <c r="H22" t="b">
        <v>0</v>
      </c>
      <c r="I22" t="b">
        <v>0</v>
      </c>
      <c r="J22" t="b">
        <v>0</v>
      </c>
      <c r="K22" t="s">
        <v>130</v>
      </c>
      <c r="L22" t="b">
        <v>1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b">
        <v>0</v>
      </c>
      <c r="V22" t="s">
        <v>14536</v>
      </c>
      <c r="W22" t="s">
        <v>14536</v>
      </c>
      <c r="AD22" t="s">
        <v>14536</v>
      </c>
      <c r="AE22" t="s">
        <v>14536</v>
      </c>
      <c r="AF22" t="s">
        <v>14536</v>
      </c>
      <c r="AG22" t="s">
        <v>14536</v>
      </c>
      <c r="AM22" t="s">
        <v>14536</v>
      </c>
      <c r="AN22" t="s">
        <v>14536</v>
      </c>
      <c r="AX22" t="s">
        <v>14536</v>
      </c>
      <c r="BG22" t="s">
        <v>14536</v>
      </c>
      <c r="BH22" t="s">
        <v>14536</v>
      </c>
      <c r="BI22" t="s">
        <v>14536</v>
      </c>
      <c r="BJ22" t="s">
        <v>14536</v>
      </c>
      <c r="BK22" t="s">
        <v>14536</v>
      </c>
      <c r="BL22" t="s">
        <v>14536</v>
      </c>
      <c r="BM22" t="s">
        <v>14536</v>
      </c>
      <c r="BN22" t="s">
        <v>14536</v>
      </c>
      <c r="BO22" t="s">
        <v>14536</v>
      </c>
      <c r="BP22" t="s">
        <v>14536</v>
      </c>
      <c r="BQ22" t="s">
        <v>14536</v>
      </c>
      <c r="BR22" t="s">
        <v>14536</v>
      </c>
      <c r="BW22" t="s">
        <v>14536</v>
      </c>
      <c r="CA22" t="s">
        <v>14536</v>
      </c>
      <c r="CE22" t="s">
        <v>14536</v>
      </c>
      <c r="CI22" t="s">
        <v>14536</v>
      </c>
      <c r="CJ22" t="s">
        <v>14536</v>
      </c>
      <c r="CK22" t="s">
        <v>14536</v>
      </c>
      <c r="CL22" t="s">
        <v>14536</v>
      </c>
      <c r="CM22" t="s">
        <v>14536</v>
      </c>
      <c r="CN22" t="s">
        <v>14536</v>
      </c>
      <c r="CO22" t="s">
        <v>14536</v>
      </c>
      <c r="CU22" t="s">
        <v>14536</v>
      </c>
      <c r="CV22" t="s">
        <v>14536</v>
      </c>
      <c r="CW22" t="s">
        <v>14536</v>
      </c>
      <c r="CX22" t="s">
        <v>14536</v>
      </c>
      <c r="CY22" t="s">
        <v>14536</v>
      </c>
      <c r="CZ22" t="s">
        <v>14536</v>
      </c>
      <c r="DA22" t="s">
        <v>14536</v>
      </c>
      <c r="DB22" t="s">
        <v>14536</v>
      </c>
      <c r="DC22" t="s">
        <v>14536</v>
      </c>
      <c r="DD22" t="s">
        <v>14536</v>
      </c>
      <c r="DE22" t="s">
        <v>14536</v>
      </c>
      <c r="DF22" t="s">
        <v>14536</v>
      </c>
      <c r="DG22" t="s">
        <v>14536</v>
      </c>
      <c r="DH22" t="s">
        <v>14536</v>
      </c>
      <c r="DI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" t="str" cm="1">
        <f t="array" ref="DJ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" t="str" cm="1">
        <f t="array" ref="DK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2">
        <f>IF(Responses[[#This Row],[What kind of dairy do you add? (Whole milk)]], 1, 0)</f>
        <v>0</v>
      </c>
      <c r="DM22">
        <f>IF(Responses[[#This Row],[What kind of dairy do you add? (Half and half)]], 1, 0)</f>
        <v>0</v>
      </c>
      <c r="DN22">
        <f>IF(Responses[[#This Row],[What kind of dairy do you add? (Oat milk)]], 1, 0)</f>
        <v>0</v>
      </c>
    </row>
    <row r="23" spans="1:118" x14ac:dyDescent="0.3">
      <c r="A23">
        <v>22</v>
      </c>
      <c r="B23" t="s">
        <v>213</v>
      </c>
      <c r="C23" t="s">
        <v>113</v>
      </c>
      <c r="D23" t="s">
        <v>14536</v>
      </c>
      <c r="E23" t="s">
        <v>212</v>
      </c>
      <c r="F23" t="b">
        <v>1</v>
      </c>
      <c r="G23" t="b">
        <v>0</v>
      </c>
      <c r="H23" t="b">
        <v>0</v>
      </c>
      <c r="I23" t="b">
        <v>0</v>
      </c>
      <c r="J23" t="b">
        <v>0</v>
      </c>
      <c r="K23" t="s">
        <v>156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t="b">
        <v>1</v>
      </c>
      <c r="V23" t="s">
        <v>214</v>
      </c>
      <c r="W23" t="s">
        <v>14536</v>
      </c>
      <c r="AD23" t="s">
        <v>14536</v>
      </c>
      <c r="AE23" t="s">
        <v>141</v>
      </c>
      <c r="AF23" t="s">
        <v>14536</v>
      </c>
      <c r="AG23" t="s">
        <v>115</v>
      </c>
      <c r="AH23" t="b">
        <v>1</v>
      </c>
      <c r="AI23" t="b">
        <v>0</v>
      </c>
      <c r="AJ23" t="b">
        <v>0</v>
      </c>
      <c r="AK23" t="b">
        <v>0</v>
      </c>
      <c r="AL23" t="b">
        <v>0</v>
      </c>
      <c r="AM23" t="s">
        <v>14536</v>
      </c>
      <c r="AN23" t="s">
        <v>14536</v>
      </c>
      <c r="AX23" t="s">
        <v>14536</v>
      </c>
      <c r="BG23" t="s">
        <v>14536</v>
      </c>
      <c r="BH23" t="s">
        <v>14536</v>
      </c>
      <c r="BI23" t="s">
        <v>14536</v>
      </c>
      <c r="BJ23" t="s">
        <v>14536</v>
      </c>
      <c r="BK23" t="s">
        <v>14536</v>
      </c>
      <c r="BL23" t="s">
        <v>14536</v>
      </c>
      <c r="BM23" t="s">
        <v>14536</v>
      </c>
      <c r="BN23" t="s">
        <v>14536</v>
      </c>
      <c r="BO23" t="s">
        <v>173</v>
      </c>
      <c r="BP23" t="s">
        <v>160</v>
      </c>
      <c r="BQ23" t="s">
        <v>122</v>
      </c>
      <c r="BR23" t="s">
        <v>161</v>
      </c>
      <c r="BS23">
        <v>6</v>
      </c>
      <c r="BW23" t="s">
        <v>14536</v>
      </c>
      <c r="CA23" t="s">
        <v>14536</v>
      </c>
      <c r="CE23" t="s">
        <v>14536</v>
      </c>
      <c r="CI23" t="s">
        <v>14536</v>
      </c>
      <c r="CJ23" t="s">
        <v>14536</v>
      </c>
      <c r="CK23" t="s">
        <v>14536</v>
      </c>
      <c r="CL23" t="s">
        <v>14536</v>
      </c>
      <c r="CM23" t="s">
        <v>14536</v>
      </c>
      <c r="CN23" t="s">
        <v>14536</v>
      </c>
      <c r="CO23" t="s">
        <v>14536</v>
      </c>
      <c r="CU23" t="s">
        <v>14536</v>
      </c>
      <c r="CV23" t="s">
        <v>14536</v>
      </c>
      <c r="CW23" t="s">
        <v>14536</v>
      </c>
      <c r="CX23" t="s">
        <v>14536</v>
      </c>
      <c r="CY23" t="s">
        <v>14536</v>
      </c>
      <c r="CZ23" t="s">
        <v>14536</v>
      </c>
      <c r="DA23" t="s">
        <v>14536</v>
      </c>
      <c r="DB23" t="s">
        <v>14536</v>
      </c>
      <c r="DC23" t="s">
        <v>14536</v>
      </c>
      <c r="DD23" t="s">
        <v>14536</v>
      </c>
      <c r="DE23" t="s">
        <v>14536</v>
      </c>
      <c r="DF23" t="s">
        <v>14536</v>
      </c>
      <c r="DG23" t="s">
        <v>14536</v>
      </c>
      <c r="DH23" t="s">
        <v>14536</v>
      </c>
      <c r="DI23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" t="str" cm="1">
        <f t="array" ref="DJ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" t="str" cm="1">
        <f t="array" ref="DK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">
        <f>IF(Responses[[#This Row],[What kind of dairy do you add? (Whole milk)]], 1, 0)</f>
        <v>0</v>
      </c>
      <c r="DM23">
        <f>IF(Responses[[#This Row],[What kind of dairy do you add? (Half and half)]], 1, 0)</f>
        <v>0</v>
      </c>
      <c r="DN23">
        <f>IF(Responses[[#This Row],[What kind of dairy do you add? (Oat milk)]], 1, 0)</f>
        <v>0</v>
      </c>
    </row>
    <row r="24" spans="1:118" x14ac:dyDescent="0.3">
      <c r="A24">
        <v>23</v>
      </c>
      <c r="B24" t="s">
        <v>215</v>
      </c>
      <c r="C24" t="s">
        <v>126</v>
      </c>
      <c r="D24" t="s">
        <v>14536</v>
      </c>
      <c r="E24" t="s">
        <v>216</v>
      </c>
      <c r="F24" t="b">
        <v>1</v>
      </c>
      <c r="G24" t="b">
        <v>1</v>
      </c>
      <c r="H24" t="b">
        <v>1</v>
      </c>
      <c r="I24" t="b">
        <v>0</v>
      </c>
      <c r="J24" t="b">
        <v>0</v>
      </c>
      <c r="K24" t="s">
        <v>217</v>
      </c>
      <c r="L24" t="b">
        <v>0</v>
      </c>
      <c r="M24" t="b">
        <v>0</v>
      </c>
      <c r="N24" t="b">
        <v>1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b">
        <v>0</v>
      </c>
      <c r="V24" t="s">
        <v>14536</v>
      </c>
      <c r="W24" t="s">
        <v>218</v>
      </c>
      <c r="X24" t="b">
        <v>0</v>
      </c>
      <c r="Y24" t="b">
        <v>1</v>
      </c>
      <c r="Z24" t="b">
        <v>0</v>
      </c>
      <c r="AA24" t="b">
        <v>0</v>
      </c>
      <c r="AB24" t="b">
        <v>0</v>
      </c>
      <c r="AC24" t="b">
        <v>0</v>
      </c>
      <c r="AD24" t="s">
        <v>14536</v>
      </c>
      <c r="AE24" t="s">
        <v>219</v>
      </c>
      <c r="AF24" t="s">
        <v>14536</v>
      </c>
      <c r="AG24" t="s">
        <v>207</v>
      </c>
      <c r="AH24" t="b">
        <v>0</v>
      </c>
      <c r="AI24" t="b">
        <v>1</v>
      </c>
      <c r="AJ24" t="b">
        <v>0</v>
      </c>
      <c r="AK24" t="b">
        <v>0</v>
      </c>
      <c r="AL24" t="b">
        <v>0</v>
      </c>
      <c r="AM24" t="s">
        <v>14536</v>
      </c>
      <c r="AN24" t="s">
        <v>208</v>
      </c>
      <c r="AO24" t="b">
        <v>0</v>
      </c>
      <c r="AP24" t="b">
        <v>0</v>
      </c>
      <c r="AQ24" t="b">
        <v>0</v>
      </c>
      <c r="AR24" t="b">
        <v>0</v>
      </c>
      <c r="AS24" t="b">
        <v>0</v>
      </c>
      <c r="AT24" t="b">
        <v>1</v>
      </c>
      <c r="AU24" t="b">
        <v>0</v>
      </c>
      <c r="AV24" t="b">
        <v>0</v>
      </c>
      <c r="AW24" t="b">
        <v>0</v>
      </c>
      <c r="AX24" t="s">
        <v>14536</v>
      </c>
      <c r="BG24" t="s">
        <v>14536</v>
      </c>
      <c r="BH24" t="s">
        <v>14536</v>
      </c>
      <c r="BI24" t="s">
        <v>14536</v>
      </c>
      <c r="BJ24" t="s">
        <v>14536</v>
      </c>
      <c r="BK24" t="s">
        <v>14536</v>
      </c>
      <c r="BL24" t="s">
        <v>14536</v>
      </c>
      <c r="BM24" t="s">
        <v>14536</v>
      </c>
      <c r="BN24" t="s">
        <v>14536</v>
      </c>
      <c r="BO24" t="s">
        <v>220</v>
      </c>
      <c r="BP24" t="s">
        <v>166</v>
      </c>
      <c r="BQ24" t="s">
        <v>174</v>
      </c>
      <c r="BR24" t="s">
        <v>161</v>
      </c>
      <c r="BS24">
        <v>9</v>
      </c>
      <c r="BW24" t="s">
        <v>14536</v>
      </c>
      <c r="CA24" t="s">
        <v>14536</v>
      </c>
      <c r="CE24" t="s">
        <v>14536</v>
      </c>
      <c r="CI24" t="s">
        <v>14536</v>
      </c>
      <c r="CJ24" t="s">
        <v>14536</v>
      </c>
      <c r="CK24" t="s">
        <v>14536</v>
      </c>
      <c r="CL24" t="s">
        <v>14536</v>
      </c>
      <c r="CM24" t="s">
        <v>14536</v>
      </c>
      <c r="CN24" t="s">
        <v>14536</v>
      </c>
      <c r="CO24" t="s">
        <v>14536</v>
      </c>
      <c r="CU24" t="s">
        <v>14536</v>
      </c>
      <c r="CV24" t="s">
        <v>14536</v>
      </c>
      <c r="CW24" t="s">
        <v>14536</v>
      </c>
      <c r="CX24" t="s">
        <v>14536</v>
      </c>
      <c r="CY24" t="s">
        <v>14536</v>
      </c>
      <c r="CZ24" t="s">
        <v>14536</v>
      </c>
      <c r="DA24" t="s">
        <v>14536</v>
      </c>
      <c r="DB24" t="s">
        <v>14536</v>
      </c>
      <c r="DC24" t="s">
        <v>14536</v>
      </c>
      <c r="DD24" t="s">
        <v>14536</v>
      </c>
      <c r="DE24" t="s">
        <v>14536</v>
      </c>
      <c r="DF24" t="s">
        <v>14536</v>
      </c>
      <c r="DG24" t="s">
        <v>14536</v>
      </c>
      <c r="DH24" t="s">
        <v>14536</v>
      </c>
      <c r="DI24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" t="str" cm="1">
        <f t="array" ref="DJ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" t="str" cm="1">
        <f t="array" ref="DK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">
        <f>IF(Responses[[#This Row],[What kind of dairy do you add? (Whole milk)]], 1, 0)</f>
        <v>0</v>
      </c>
      <c r="DM24">
        <f>IF(Responses[[#This Row],[What kind of dairy do you add? (Half and half)]], 1, 0)</f>
        <v>0</v>
      </c>
      <c r="DN24">
        <f>IF(Responses[[#This Row],[What kind of dairy do you add? (Oat milk)]], 1, 0)</f>
        <v>1</v>
      </c>
    </row>
    <row r="25" spans="1:118" x14ac:dyDescent="0.3">
      <c r="A25">
        <v>24</v>
      </c>
      <c r="B25" t="s">
        <v>221</v>
      </c>
      <c r="C25" t="s">
        <v>118</v>
      </c>
      <c r="D25" t="s">
        <v>222</v>
      </c>
      <c r="E25" t="s">
        <v>223</v>
      </c>
      <c r="F25" t="b">
        <v>1</v>
      </c>
      <c r="G25" t="b">
        <v>1</v>
      </c>
      <c r="H25" t="b">
        <v>1</v>
      </c>
      <c r="I25" t="b">
        <v>1</v>
      </c>
      <c r="J25" t="b">
        <v>0</v>
      </c>
      <c r="K25" t="s">
        <v>224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0</v>
      </c>
      <c r="T25" t="b">
        <v>1</v>
      </c>
      <c r="U25" t="b">
        <v>0</v>
      </c>
      <c r="V25" t="s">
        <v>14536</v>
      </c>
      <c r="W25" t="s">
        <v>225</v>
      </c>
      <c r="X25" t="b">
        <v>1</v>
      </c>
      <c r="Y25" t="b">
        <v>1</v>
      </c>
      <c r="Z25" t="b">
        <v>0</v>
      </c>
      <c r="AA25" t="b">
        <v>1</v>
      </c>
      <c r="AB25" t="b">
        <v>0</v>
      </c>
      <c r="AC25" t="b">
        <v>0</v>
      </c>
      <c r="AD25" t="s">
        <v>14536</v>
      </c>
      <c r="AE25" t="s">
        <v>114</v>
      </c>
      <c r="AF25" t="s">
        <v>14536</v>
      </c>
      <c r="AG25" t="s">
        <v>115</v>
      </c>
      <c r="AH25" t="b">
        <v>1</v>
      </c>
      <c r="AI25" t="b">
        <v>0</v>
      </c>
      <c r="AJ25" t="b">
        <v>0</v>
      </c>
      <c r="AK25" t="b">
        <v>0</v>
      </c>
      <c r="AL25" t="b">
        <v>0</v>
      </c>
      <c r="AM25" t="s">
        <v>14536</v>
      </c>
      <c r="AN25" t="s">
        <v>14536</v>
      </c>
      <c r="AX25" t="s">
        <v>14536</v>
      </c>
      <c r="BG25" t="s">
        <v>14536</v>
      </c>
      <c r="BH25" t="s">
        <v>14536</v>
      </c>
      <c r="BI25" t="s">
        <v>14536</v>
      </c>
      <c r="BJ25" t="s">
        <v>14536</v>
      </c>
      <c r="BK25" t="s">
        <v>14536</v>
      </c>
      <c r="BL25" t="s">
        <v>14536</v>
      </c>
      <c r="BM25" t="s">
        <v>14536</v>
      </c>
      <c r="BN25" t="s">
        <v>14536</v>
      </c>
      <c r="BO25" t="s">
        <v>226</v>
      </c>
      <c r="BP25" t="s">
        <v>227</v>
      </c>
      <c r="BQ25" t="s">
        <v>14536</v>
      </c>
      <c r="BR25" t="s">
        <v>161</v>
      </c>
      <c r="BS25">
        <v>8</v>
      </c>
      <c r="BW25" t="s">
        <v>14536</v>
      </c>
      <c r="CA25" t="s">
        <v>14536</v>
      </c>
      <c r="CE25" t="s">
        <v>14536</v>
      </c>
      <c r="CI25" t="s">
        <v>14536</v>
      </c>
      <c r="CJ25" t="s">
        <v>14536</v>
      </c>
      <c r="CK25" t="s">
        <v>14536</v>
      </c>
      <c r="CL25" t="s">
        <v>14536</v>
      </c>
      <c r="CM25" t="s">
        <v>14536</v>
      </c>
      <c r="CN25" t="s">
        <v>14536</v>
      </c>
      <c r="CO25" t="s">
        <v>14536</v>
      </c>
      <c r="CU25" t="s">
        <v>14536</v>
      </c>
      <c r="CV25" t="s">
        <v>14536</v>
      </c>
      <c r="CW25" t="s">
        <v>14536</v>
      </c>
      <c r="CX25" t="s">
        <v>14536</v>
      </c>
      <c r="CY25" t="s">
        <v>14536</v>
      </c>
      <c r="CZ25" t="s">
        <v>14536</v>
      </c>
      <c r="DA25" t="s">
        <v>14536</v>
      </c>
      <c r="DB25" t="s">
        <v>14536</v>
      </c>
      <c r="DC25" t="s">
        <v>14536</v>
      </c>
      <c r="DD25" t="s">
        <v>14536</v>
      </c>
      <c r="DE25" t="s">
        <v>14536</v>
      </c>
      <c r="DF25" t="s">
        <v>14536</v>
      </c>
      <c r="DG25" t="s">
        <v>14536</v>
      </c>
      <c r="DH25" t="s">
        <v>14536</v>
      </c>
      <c r="DI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" t="str" cm="1">
        <f t="array" ref="DJ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" t="str" cm="1">
        <f t="array" ref="DK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">
        <f>IF(Responses[[#This Row],[What kind of dairy do you add? (Whole milk)]], 1, 0)</f>
        <v>0</v>
      </c>
      <c r="DM25">
        <f>IF(Responses[[#This Row],[What kind of dairy do you add? (Half and half)]], 1, 0)</f>
        <v>0</v>
      </c>
      <c r="DN25">
        <f>IF(Responses[[#This Row],[What kind of dairy do you add? (Oat milk)]], 1, 0)</f>
        <v>0</v>
      </c>
    </row>
    <row r="26" spans="1:118" x14ac:dyDescent="0.3">
      <c r="A26">
        <v>25</v>
      </c>
      <c r="B26" t="s">
        <v>228</v>
      </c>
      <c r="C26" t="s">
        <v>229</v>
      </c>
      <c r="D26" t="s">
        <v>163</v>
      </c>
      <c r="E26" t="s">
        <v>212</v>
      </c>
      <c r="F26" t="b">
        <v>1</v>
      </c>
      <c r="G26" t="b">
        <v>0</v>
      </c>
      <c r="H26" t="b">
        <v>0</v>
      </c>
      <c r="I26" t="b">
        <v>0</v>
      </c>
      <c r="J26" t="b">
        <v>0</v>
      </c>
      <c r="K26" t="s">
        <v>130</v>
      </c>
      <c r="L26" t="b">
        <v>1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0</v>
      </c>
      <c r="V26" t="s">
        <v>14536</v>
      </c>
      <c r="W26" t="s">
        <v>14536</v>
      </c>
      <c r="AD26" t="s">
        <v>14536</v>
      </c>
      <c r="AE26" t="s">
        <v>114</v>
      </c>
      <c r="AF26" t="s">
        <v>14536</v>
      </c>
      <c r="AG26" t="s">
        <v>115</v>
      </c>
      <c r="AH26" t="b">
        <v>1</v>
      </c>
      <c r="AI26" t="b">
        <v>0</v>
      </c>
      <c r="AJ26" t="b">
        <v>0</v>
      </c>
      <c r="AK26" t="b">
        <v>0</v>
      </c>
      <c r="AL26" t="b">
        <v>0</v>
      </c>
      <c r="AM26" t="s">
        <v>14536</v>
      </c>
      <c r="AN26" t="s">
        <v>14536</v>
      </c>
      <c r="AX26" t="s">
        <v>14536</v>
      </c>
      <c r="BG26" t="s">
        <v>14536</v>
      </c>
      <c r="BH26" t="s">
        <v>14536</v>
      </c>
      <c r="BI26" t="s">
        <v>14536</v>
      </c>
      <c r="BJ26" t="s">
        <v>14536</v>
      </c>
      <c r="BK26" t="s">
        <v>14536</v>
      </c>
      <c r="BL26" t="s">
        <v>14536</v>
      </c>
      <c r="BM26" t="s">
        <v>14536</v>
      </c>
      <c r="BN26" t="s">
        <v>14536</v>
      </c>
      <c r="BO26" t="s">
        <v>165</v>
      </c>
      <c r="BP26" t="s">
        <v>174</v>
      </c>
      <c r="BQ26" t="s">
        <v>122</v>
      </c>
      <c r="BR26" t="s">
        <v>161</v>
      </c>
      <c r="BS26">
        <v>5</v>
      </c>
      <c r="BW26" t="s">
        <v>14536</v>
      </c>
      <c r="CA26" t="s">
        <v>14536</v>
      </c>
      <c r="CE26" t="s">
        <v>14536</v>
      </c>
      <c r="CI26" t="s">
        <v>14536</v>
      </c>
      <c r="CJ26" t="s">
        <v>14536</v>
      </c>
      <c r="CK26" t="s">
        <v>14536</v>
      </c>
      <c r="CL26" t="s">
        <v>14536</v>
      </c>
      <c r="CM26" t="s">
        <v>14536</v>
      </c>
      <c r="CN26" t="s">
        <v>14536</v>
      </c>
      <c r="CO26" t="s">
        <v>14536</v>
      </c>
      <c r="CU26" t="s">
        <v>14536</v>
      </c>
      <c r="CV26" t="s">
        <v>14536</v>
      </c>
      <c r="CW26" t="s">
        <v>14536</v>
      </c>
      <c r="CX26" t="s">
        <v>14536</v>
      </c>
      <c r="CY26" t="s">
        <v>14536</v>
      </c>
      <c r="CZ26" t="s">
        <v>14536</v>
      </c>
      <c r="DA26" t="s">
        <v>14536</v>
      </c>
      <c r="DB26" t="s">
        <v>14536</v>
      </c>
      <c r="DC26" t="s">
        <v>14536</v>
      </c>
      <c r="DD26" t="s">
        <v>14536</v>
      </c>
      <c r="DE26" t="s">
        <v>14536</v>
      </c>
      <c r="DF26" t="s">
        <v>14536</v>
      </c>
      <c r="DG26" t="s">
        <v>14536</v>
      </c>
      <c r="DH26" t="s">
        <v>14536</v>
      </c>
      <c r="DI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" t="str" cm="1">
        <f t="array" ref="DJ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" t="str" cm="1">
        <f t="array" ref="DK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">
        <f>IF(Responses[[#This Row],[What kind of dairy do you add? (Whole milk)]], 1, 0)</f>
        <v>0</v>
      </c>
      <c r="DM26">
        <f>IF(Responses[[#This Row],[What kind of dairy do you add? (Half and half)]], 1, 0)</f>
        <v>0</v>
      </c>
      <c r="DN26">
        <f>IF(Responses[[#This Row],[What kind of dairy do you add? (Oat milk)]], 1, 0)</f>
        <v>0</v>
      </c>
    </row>
    <row r="27" spans="1:118" x14ac:dyDescent="0.3">
      <c r="A27">
        <v>26</v>
      </c>
      <c r="B27" t="s">
        <v>230</v>
      </c>
      <c r="C27" t="s">
        <v>113</v>
      </c>
      <c r="D27" t="s">
        <v>152</v>
      </c>
      <c r="E27" t="s">
        <v>231</v>
      </c>
      <c r="F27" t="b">
        <v>1</v>
      </c>
      <c r="G27" t="b">
        <v>1</v>
      </c>
      <c r="H27" t="b">
        <v>0</v>
      </c>
      <c r="I27" t="b">
        <v>0</v>
      </c>
      <c r="J27" t="b">
        <v>0</v>
      </c>
      <c r="K27" t="s">
        <v>232</v>
      </c>
      <c r="L27" t="b">
        <v>0</v>
      </c>
      <c r="M27" t="b">
        <v>1</v>
      </c>
      <c r="N27" t="b">
        <v>0</v>
      </c>
      <c r="O27" t="b">
        <v>0</v>
      </c>
      <c r="P27" t="b">
        <v>1</v>
      </c>
      <c r="Q27" t="b">
        <v>0</v>
      </c>
      <c r="R27" t="b">
        <v>0</v>
      </c>
      <c r="S27" t="b">
        <v>0</v>
      </c>
      <c r="T27" t="b">
        <v>0</v>
      </c>
      <c r="U27" t="b">
        <v>0</v>
      </c>
      <c r="V27" t="s">
        <v>14536</v>
      </c>
      <c r="W27" t="s">
        <v>14536</v>
      </c>
      <c r="AD27" t="s">
        <v>14536</v>
      </c>
      <c r="AE27" t="s">
        <v>131</v>
      </c>
      <c r="AF27" t="s">
        <v>14536</v>
      </c>
      <c r="AG27" t="s">
        <v>233</v>
      </c>
      <c r="AH27" t="b">
        <v>0</v>
      </c>
      <c r="AI27" t="b">
        <v>1</v>
      </c>
      <c r="AJ27" t="b">
        <v>0</v>
      </c>
      <c r="AK27" t="b">
        <v>1</v>
      </c>
      <c r="AL27" t="b">
        <v>0</v>
      </c>
      <c r="AM27" t="s">
        <v>14536</v>
      </c>
      <c r="AN27" t="s">
        <v>172</v>
      </c>
      <c r="AO27" t="b">
        <v>1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b">
        <v>0</v>
      </c>
      <c r="AX27" t="s">
        <v>14536</v>
      </c>
      <c r="BG27" t="s">
        <v>14536</v>
      </c>
      <c r="BH27" t="s">
        <v>14536</v>
      </c>
      <c r="BI27" t="s">
        <v>14536</v>
      </c>
      <c r="BJ27" t="s">
        <v>14536</v>
      </c>
      <c r="BK27" t="s">
        <v>14536</v>
      </c>
      <c r="BL27" t="s">
        <v>14536</v>
      </c>
      <c r="BM27" t="s">
        <v>14536</v>
      </c>
      <c r="BN27" t="s">
        <v>14536</v>
      </c>
      <c r="BO27" t="s">
        <v>159</v>
      </c>
      <c r="BP27" t="s">
        <v>166</v>
      </c>
      <c r="BQ27" t="s">
        <v>174</v>
      </c>
      <c r="BR27" t="s">
        <v>161</v>
      </c>
      <c r="BS27">
        <v>7</v>
      </c>
      <c r="BW27" t="s">
        <v>14536</v>
      </c>
      <c r="CA27" t="s">
        <v>14536</v>
      </c>
      <c r="CE27" t="s">
        <v>14536</v>
      </c>
      <c r="CI27" t="s">
        <v>14536</v>
      </c>
      <c r="CJ27" t="s">
        <v>14536</v>
      </c>
      <c r="CK27" t="s">
        <v>14536</v>
      </c>
      <c r="CL27" t="s">
        <v>14536</v>
      </c>
      <c r="CM27" t="s">
        <v>14536</v>
      </c>
      <c r="CN27" t="s">
        <v>14536</v>
      </c>
      <c r="CO27" t="s">
        <v>14536</v>
      </c>
      <c r="CU27" t="s">
        <v>14536</v>
      </c>
      <c r="CV27" t="s">
        <v>14536</v>
      </c>
      <c r="CW27" t="s">
        <v>14536</v>
      </c>
      <c r="CX27" t="s">
        <v>14536</v>
      </c>
      <c r="CY27" t="s">
        <v>14536</v>
      </c>
      <c r="CZ27" t="s">
        <v>14536</v>
      </c>
      <c r="DA27" t="s">
        <v>14536</v>
      </c>
      <c r="DB27" t="s">
        <v>14536</v>
      </c>
      <c r="DC27" t="s">
        <v>14536</v>
      </c>
      <c r="DD27" t="s">
        <v>14536</v>
      </c>
      <c r="DE27" t="s">
        <v>14536</v>
      </c>
      <c r="DF27" t="s">
        <v>14536</v>
      </c>
      <c r="DG27" t="s">
        <v>14536</v>
      </c>
      <c r="DH27" t="s">
        <v>14536</v>
      </c>
      <c r="DI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" t="str" cm="1">
        <f t="array" ref="DJ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" t="str" cm="1">
        <f t="array" ref="DK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">
        <f>IF(Responses[[#This Row],[What kind of dairy do you add? (Whole milk)]], 1, 0)</f>
        <v>1</v>
      </c>
      <c r="DM27">
        <f>IF(Responses[[#This Row],[What kind of dairy do you add? (Half and half)]], 1, 0)</f>
        <v>0</v>
      </c>
      <c r="DN27">
        <f>IF(Responses[[#This Row],[What kind of dairy do you add? (Oat milk)]], 1, 0)</f>
        <v>0</v>
      </c>
    </row>
    <row r="28" spans="1:118" x14ac:dyDescent="0.3">
      <c r="A28">
        <v>27</v>
      </c>
      <c r="B28" t="s">
        <v>234</v>
      </c>
      <c r="C28" t="s">
        <v>126</v>
      </c>
      <c r="D28" t="s">
        <v>163</v>
      </c>
      <c r="E28" t="s">
        <v>235</v>
      </c>
      <c r="F28" t="b">
        <v>1</v>
      </c>
      <c r="G28" t="b">
        <v>0</v>
      </c>
      <c r="H28" t="b">
        <v>0</v>
      </c>
      <c r="I28" t="b">
        <v>1</v>
      </c>
      <c r="J28" t="b">
        <v>0</v>
      </c>
      <c r="K28" t="s">
        <v>236</v>
      </c>
      <c r="L28" t="b">
        <v>1</v>
      </c>
      <c r="M28" t="b">
        <v>0</v>
      </c>
      <c r="N28" t="b">
        <v>1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b">
        <v>0</v>
      </c>
      <c r="V28" t="s">
        <v>14536</v>
      </c>
      <c r="W28" t="s">
        <v>14536</v>
      </c>
      <c r="AD28" t="s">
        <v>14536</v>
      </c>
      <c r="AE28" t="s">
        <v>141</v>
      </c>
      <c r="AF28" t="s">
        <v>14536</v>
      </c>
      <c r="AG28" t="s">
        <v>115</v>
      </c>
      <c r="AH28" t="b">
        <v>1</v>
      </c>
      <c r="AI28" t="b">
        <v>0</v>
      </c>
      <c r="AJ28" t="b">
        <v>0</v>
      </c>
      <c r="AK28" t="b">
        <v>0</v>
      </c>
      <c r="AL28" t="b">
        <v>0</v>
      </c>
      <c r="AM28" t="s">
        <v>14536</v>
      </c>
      <c r="AN28" t="s">
        <v>14536</v>
      </c>
      <c r="AX28" t="s">
        <v>14536</v>
      </c>
      <c r="BG28" t="s">
        <v>14536</v>
      </c>
      <c r="BH28" t="s">
        <v>14536</v>
      </c>
      <c r="BI28" t="s">
        <v>14536</v>
      </c>
      <c r="BJ28" t="s">
        <v>14536</v>
      </c>
      <c r="BK28" t="s">
        <v>14536</v>
      </c>
      <c r="BL28" t="s">
        <v>14536</v>
      </c>
      <c r="BM28" t="s">
        <v>14536</v>
      </c>
      <c r="BN28" t="s">
        <v>14536</v>
      </c>
      <c r="BO28" t="s">
        <v>165</v>
      </c>
      <c r="BP28" t="s">
        <v>14536</v>
      </c>
      <c r="BQ28" t="s">
        <v>174</v>
      </c>
      <c r="BR28" t="s">
        <v>161</v>
      </c>
      <c r="BS28">
        <v>7</v>
      </c>
      <c r="BW28" t="s">
        <v>14536</v>
      </c>
      <c r="CA28" t="s">
        <v>14536</v>
      </c>
      <c r="CE28" t="s">
        <v>14536</v>
      </c>
      <c r="CI28" t="s">
        <v>14536</v>
      </c>
      <c r="CJ28" t="s">
        <v>14536</v>
      </c>
      <c r="CK28" t="s">
        <v>14536</v>
      </c>
      <c r="CL28" t="s">
        <v>14536</v>
      </c>
      <c r="CM28" t="s">
        <v>14536</v>
      </c>
      <c r="CN28" t="s">
        <v>14536</v>
      </c>
      <c r="CO28" t="s">
        <v>14536</v>
      </c>
      <c r="CU28" t="s">
        <v>14536</v>
      </c>
      <c r="CV28" t="s">
        <v>14536</v>
      </c>
      <c r="CW28" t="s">
        <v>14536</v>
      </c>
      <c r="CX28" t="s">
        <v>14536</v>
      </c>
      <c r="CY28" t="s">
        <v>14536</v>
      </c>
      <c r="CZ28" t="s">
        <v>14536</v>
      </c>
      <c r="DA28" t="s">
        <v>14536</v>
      </c>
      <c r="DB28" t="s">
        <v>14536</v>
      </c>
      <c r="DC28" t="s">
        <v>14536</v>
      </c>
      <c r="DD28" t="s">
        <v>14536</v>
      </c>
      <c r="DE28" t="s">
        <v>14536</v>
      </c>
      <c r="DF28" t="s">
        <v>14536</v>
      </c>
      <c r="DG28" t="s">
        <v>14536</v>
      </c>
      <c r="DH28" t="s">
        <v>14536</v>
      </c>
      <c r="DI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" t="str" cm="1">
        <f t="array" ref="DJ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" t="str" cm="1">
        <f t="array" ref="DK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">
        <f>IF(Responses[[#This Row],[What kind of dairy do you add? (Whole milk)]], 1, 0)</f>
        <v>0</v>
      </c>
      <c r="DM28">
        <f>IF(Responses[[#This Row],[What kind of dairy do you add? (Half and half)]], 1, 0)</f>
        <v>0</v>
      </c>
      <c r="DN28">
        <f>IF(Responses[[#This Row],[What kind of dairy do you add? (Oat milk)]], 1, 0)</f>
        <v>0</v>
      </c>
    </row>
    <row r="29" spans="1:118" x14ac:dyDescent="0.3">
      <c r="A29">
        <v>28</v>
      </c>
      <c r="B29" t="s">
        <v>237</v>
      </c>
      <c r="C29" t="s">
        <v>14536</v>
      </c>
      <c r="D29" t="s">
        <v>14536</v>
      </c>
      <c r="E29" t="s">
        <v>14536</v>
      </c>
      <c r="F29" t="b">
        <v>0</v>
      </c>
      <c r="G29" t="b">
        <v>0</v>
      </c>
      <c r="H29" t="b">
        <v>0</v>
      </c>
      <c r="I29" t="b">
        <v>0</v>
      </c>
      <c r="J29" t="b">
        <v>0</v>
      </c>
      <c r="K29" t="s">
        <v>14536</v>
      </c>
      <c r="V29" t="s">
        <v>14536</v>
      </c>
      <c r="W29" t="s">
        <v>14536</v>
      </c>
      <c r="AD29" t="s">
        <v>14536</v>
      </c>
      <c r="AE29" t="s">
        <v>14536</v>
      </c>
      <c r="AF29" t="s">
        <v>14536</v>
      </c>
      <c r="AG29" t="s">
        <v>14536</v>
      </c>
      <c r="AM29" t="s">
        <v>14536</v>
      </c>
      <c r="AN29" t="s">
        <v>14536</v>
      </c>
      <c r="AX29" t="s">
        <v>14536</v>
      </c>
      <c r="BG29" t="s">
        <v>14536</v>
      </c>
      <c r="BH29" t="s">
        <v>14536</v>
      </c>
      <c r="BI29" t="s">
        <v>14536</v>
      </c>
      <c r="BJ29" t="s">
        <v>14536</v>
      </c>
      <c r="BK29" t="s">
        <v>14536</v>
      </c>
      <c r="BL29" t="s">
        <v>14536</v>
      </c>
      <c r="BM29" t="s">
        <v>14536</v>
      </c>
      <c r="BN29" t="s">
        <v>14536</v>
      </c>
      <c r="BO29" t="s">
        <v>14536</v>
      </c>
      <c r="BP29" t="s">
        <v>14536</v>
      </c>
      <c r="BQ29" t="s">
        <v>14536</v>
      </c>
      <c r="BR29" t="s">
        <v>14536</v>
      </c>
      <c r="BW29" t="s">
        <v>14536</v>
      </c>
      <c r="CA29" t="s">
        <v>14536</v>
      </c>
      <c r="CE29" t="s">
        <v>14536</v>
      </c>
      <c r="CI29" t="s">
        <v>14536</v>
      </c>
      <c r="CJ29" t="s">
        <v>14536</v>
      </c>
      <c r="CK29" t="s">
        <v>14536</v>
      </c>
      <c r="CL29" t="s">
        <v>14536</v>
      </c>
      <c r="CM29" t="s">
        <v>14536</v>
      </c>
      <c r="CN29" t="s">
        <v>14536</v>
      </c>
      <c r="CO29" t="s">
        <v>14536</v>
      </c>
      <c r="CU29" t="s">
        <v>14536</v>
      </c>
      <c r="CV29" t="s">
        <v>14536</v>
      </c>
      <c r="CW29" t="s">
        <v>14536</v>
      </c>
      <c r="CX29" t="s">
        <v>14536</v>
      </c>
      <c r="CY29" t="s">
        <v>14536</v>
      </c>
      <c r="CZ29" t="s">
        <v>14536</v>
      </c>
      <c r="DA29" t="s">
        <v>14536</v>
      </c>
      <c r="DB29" t="s">
        <v>14536</v>
      </c>
      <c r="DC29" t="s">
        <v>14536</v>
      </c>
      <c r="DD29" t="s">
        <v>14536</v>
      </c>
      <c r="DE29" t="s">
        <v>14536</v>
      </c>
      <c r="DF29" t="s">
        <v>14536</v>
      </c>
      <c r="DG29" t="s">
        <v>14536</v>
      </c>
      <c r="DH29" t="s">
        <v>14536</v>
      </c>
      <c r="DI29" t="b">
        <f>IF(AND(NOT(Responses[[#This Row],[How many cups of coffee do you typically drink per day?]]=""), NOT(Responses[[#This Row],[How many cups of coffee do you typically drink per day?]]="Less than 1")), TRUE, FALSE)</f>
        <v>0</v>
      </c>
      <c r="DJ29" t="str" cm="1">
        <f t="array" ref="DJ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" t="str" cm="1">
        <f t="array" ref="DK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9">
        <f>IF(Responses[[#This Row],[What kind of dairy do you add? (Whole milk)]], 1, 0)</f>
        <v>0</v>
      </c>
      <c r="DM29">
        <f>IF(Responses[[#This Row],[What kind of dairy do you add? (Half and half)]], 1, 0)</f>
        <v>0</v>
      </c>
      <c r="DN29">
        <f>IF(Responses[[#This Row],[What kind of dairy do you add? (Oat milk)]], 1, 0)</f>
        <v>0</v>
      </c>
    </row>
    <row r="30" spans="1:118" x14ac:dyDescent="0.3">
      <c r="A30">
        <v>29</v>
      </c>
      <c r="B30" t="s">
        <v>238</v>
      </c>
      <c r="C30" t="s">
        <v>118</v>
      </c>
      <c r="D30" t="s">
        <v>168</v>
      </c>
      <c r="E30" t="s">
        <v>239</v>
      </c>
      <c r="F30" t="b">
        <v>1</v>
      </c>
      <c r="G30" t="b">
        <v>0</v>
      </c>
      <c r="H30" t="b">
        <v>1</v>
      </c>
      <c r="I30" t="b">
        <v>0</v>
      </c>
      <c r="J30" t="b">
        <v>0</v>
      </c>
      <c r="K30" t="s">
        <v>14536</v>
      </c>
      <c r="V30" t="s">
        <v>14536</v>
      </c>
      <c r="W30" t="s">
        <v>14536</v>
      </c>
      <c r="AD30" t="s">
        <v>14536</v>
      </c>
      <c r="AE30" t="s">
        <v>14536</v>
      </c>
      <c r="AF30" t="s">
        <v>14536</v>
      </c>
      <c r="AG30" t="s">
        <v>14536</v>
      </c>
      <c r="AM30" t="s">
        <v>14536</v>
      </c>
      <c r="AN30" t="s">
        <v>14536</v>
      </c>
      <c r="AX30" t="s">
        <v>14536</v>
      </c>
      <c r="BG30" t="s">
        <v>14536</v>
      </c>
      <c r="BH30" t="s">
        <v>14536</v>
      </c>
      <c r="BI30" t="s">
        <v>14536</v>
      </c>
      <c r="BJ30" t="s">
        <v>14536</v>
      </c>
      <c r="BK30" t="s">
        <v>14536</v>
      </c>
      <c r="BL30" t="s">
        <v>14536</v>
      </c>
      <c r="BM30" t="s">
        <v>14536</v>
      </c>
      <c r="BN30" t="s">
        <v>14536</v>
      </c>
      <c r="BO30" t="s">
        <v>14536</v>
      </c>
      <c r="BP30" t="s">
        <v>14536</v>
      </c>
      <c r="BQ30" t="s">
        <v>14536</v>
      </c>
      <c r="BR30" t="s">
        <v>14536</v>
      </c>
      <c r="BW30" t="s">
        <v>14536</v>
      </c>
      <c r="CA30" t="s">
        <v>14536</v>
      </c>
      <c r="CE30" t="s">
        <v>14536</v>
      </c>
      <c r="CI30" t="s">
        <v>14536</v>
      </c>
      <c r="CJ30" t="s">
        <v>14536</v>
      </c>
      <c r="CK30" t="s">
        <v>14536</v>
      </c>
      <c r="CL30" t="s">
        <v>14536</v>
      </c>
      <c r="CM30" t="s">
        <v>14536</v>
      </c>
      <c r="CN30" t="s">
        <v>14536</v>
      </c>
      <c r="CO30" t="s">
        <v>14536</v>
      </c>
      <c r="CU30" t="s">
        <v>14536</v>
      </c>
      <c r="CV30" t="s">
        <v>14536</v>
      </c>
      <c r="CW30" t="s">
        <v>14536</v>
      </c>
      <c r="CX30" t="s">
        <v>14536</v>
      </c>
      <c r="CY30" t="s">
        <v>14536</v>
      </c>
      <c r="CZ30" t="s">
        <v>14536</v>
      </c>
      <c r="DA30" t="s">
        <v>14536</v>
      </c>
      <c r="DB30" t="s">
        <v>14536</v>
      </c>
      <c r="DC30" t="s">
        <v>14536</v>
      </c>
      <c r="DD30" t="s">
        <v>14536</v>
      </c>
      <c r="DE30" t="s">
        <v>14536</v>
      </c>
      <c r="DF30" t="s">
        <v>14536</v>
      </c>
      <c r="DG30" t="s">
        <v>14536</v>
      </c>
      <c r="DH30" t="s">
        <v>14536</v>
      </c>
      <c r="DI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" t="str" cm="1">
        <f t="array" ref="DJ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" t="str" cm="1">
        <f t="array" ref="DK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0">
        <f>IF(Responses[[#This Row],[What kind of dairy do you add? (Whole milk)]], 1, 0)</f>
        <v>0</v>
      </c>
      <c r="DM30">
        <f>IF(Responses[[#This Row],[What kind of dairy do you add? (Half and half)]], 1, 0)</f>
        <v>0</v>
      </c>
      <c r="DN30">
        <f>IF(Responses[[#This Row],[What kind of dairy do you add? (Oat milk)]], 1, 0)</f>
        <v>0</v>
      </c>
    </row>
    <row r="31" spans="1:118" x14ac:dyDescent="0.3">
      <c r="A31">
        <v>30</v>
      </c>
      <c r="B31" t="s">
        <v>240</v>
      </c>
      <c r="C31" t="s">
        <v>113</v>
      </c>
      <c r="D31" t="s">
        <v>14536</v>
      </c>
      <c r="E31" t="s">
        <v>14536</v>
      </c>
      <c r="K31" t="s">
        <v>14536</v>
      </c>
      <c r="V31" t="s">
        <v>14536</v>
      </c>
      <c r="W31" t="s">
        <v>14536</v>
      </c>
      <c r="AD31" t="s">
        <v>14536</v>
      </c>
      <c r="AE31" t="s">
        <v>14536</v>
      </c>
      <c r="AF31" t="s">
        <v>14536</v>
      </c>
      <c r="AG31" t="s">
        <v>14536</v>
      </c>
      <c r="AM31" t="s">
        <v>14536</v>
      </c>
      <c r="AN31" t="s">
        <v>14536</v>
      </c>
      <c r="AX31" t="s">
        <v>14536</v>
      </c>
      <c r="BG31" t="s">
        <v>14536</v>
      </c>
      <c r="BH31" t="s">
        <v>14536</v>
      </c>
      <c r="BI31" t="s">
        <v>14536</v>
      </c>
      <c r="BJ31" t="s">
        <v>14536</v>
      </c>
      <c r="BK31" t="s">
        <v>14536</v>
      </c>
      <c r="BL31" t="s">
        <v>14536</v>
      </c>
      <c r="BM31" t="s">
        <v>14536</v>
      </c>
      <c r="BN31" t="s">
        <v>14536</v>
      </c>
      <c r="BO31" t="s">
        <v>14536</v>
      </c>
      <c r="BP31" t="s">
        <v>14536</v>
      </c>
      <c r="BQ31" t="s">
        <v>14536</v>
      </c>
      <c r="BR31" t="s">
        <v>14536</v>
      </c>
      <c r="BW31" t="s">
        <v>14536</v>
      </c>
      <c r="CA31" t="s">
        <v>14536</v>
      </c>
      <c r="CE31" t="s">
        <v>14536</v>
      </c>
      <c r="CI31" t="s">
        <v>14536</v>
      </c>
      <c r="CJ31" t="s">
        <v>14536</v>
      </c>
      <c r="CK31" t="s">
        <v>14536</v>
      </c>
      <c r="CL31" t="s">
        <v>14536</v>
      </c>
      <c r="CM31" t="s">
        <v>14536</v>
      </c>
      <c r="CN31" t="s">
        <v>14536</v>
      </c>
      <c r="CO31" t="s">
        <v>14536</v>
      </c>
      <c r="CU31" t="s">
        <v>14536</v>
      </c>
      <c r="CV31" t="s">
        <v>14536</v>
      </c>
      <c r="CW31" t="s">
        <v>14536</v>
      </c>
      <c r="CX31" t="s">
        <v>14536</v>
      </c>
      <c r="CY31" t="s">
        <v>14536</v>
      </c>
      <c r="CZ31" t="s">
        <v>14536</v>
      </c>
      <c r="DA31" t="s">
        <v>14536</v>
      </c>
      <c r="DB31" t="s">
        <v>14536</v>
      </c>
      <c r="DC31" t="s">
        <v>14536</v>
      </c>
      <c r="DD31" t="s">
        <v>14536</v>
      </c>
      <c r="DE31" t="s">
        <v>14536</v>
      </c>
      <c r="DF31" t="s">
        <v>14536</v>
      </c>
      <c r="DG31" t="s">
        <v>14536</v>
      </c>
      <c r="DH31" t="s">
        <v>14536</v>
      </c>
      <c r="DI31" t="b">
        <f>IF(AND(NOT(Responses[[#This Row],[How many cups of coffee do you typically drink per day?]]=""), NOT(Responses[[#This Row],[How many cups of coffee do you typically drink per day?]]="Less than 1")), TRUE, FALSE)</f>
        <v>0</v>
      </c>
      <c r="DJ31" t="str" cm="1">
        <f t="array" ref="DJ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" t="str" cm="1">
        <f t="array" ref="DK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1">
        <f>IF(Responses[[#This Row],[What kind of dairy do you add? (Whole milk)]], 1, 0)</f>
        <v>0</v>
      </c>
      <c r="DM31">
        <f>IF(Responses[[#This Row],[What kind of dairy do you add? (Half and half)]], 1, 0)</f>
        <v>0</v>
      </c>
      <c r="DN31">
        <f>IF(Responses[[#This Row],[What kind of dairy do you add? (Oat milk)]], 1, 0)</f>
        <v>0</v>
      </c>
    </row>
    <row r="32" spans="1:118" x14ac:dyDescent="0.3">
      <c r="A32">
        <v>31</v>
      </c>
      <c r="B32" t="s">
        <v>241</v>
      </c>
      <c r="C32" t="s">
        <v>118</v>
      </c>
      <c r="D32" t="s">
        <v>163</v>
      </c>
      <c r="E32" t="s">
        <v>242</v>
      </c>
      <c r="F32" t="b">
        <v>1</v>
      </c>
      <c r="G32" t="b">
        <v>0</v>
      </c>
      <c r="H32" t="b">
        <v>1</v>
      </c>
      <c r="I32" t="b">
        <v>1</v>
      </c>
      <c r="J32" t="b">
        <v>0</v>
      </c>
      <c r="K32" t="s">
        <v>243</v>
      </c>
      <c r="L32" t="b">
        <v>1</v>
      </c>
      <c r="M32" t="b">
        <v>0</v>
      </c>
      <c r="N32" t="b">
        <v>1</v>
      </c>
      <c r="O32" t="b">
        <v>0</v>
      </c>
      <c r="P32" t="b">
        <v>0</v>
      </c>
      <c r="Q32" t="b">
        <v>0</v>
      </c>
      <c r="R32" t="b">
        <v>0</v>
      </c>
      <c r="S32" t="b">
        <v>1</v>
      </c>
      <c r="T32" t="b">
        <v>0</v>
      </c>
      <c r="U32" t="b">
        <v>0</v>
      </c>
      <c r="V32" t="s">
        <v>14536</v>
      </c>
      <c r="W32" t="s">
        <v>244</v>
      </c>
      <c r="X32" t="b">
        <v>0</v>
      </c>
      <c r="Y32" t="b">
        <v>0</v>
      </c>
      <c r="Z32" t="b">
        <v>0</v>
      </c>
      <c r="AA32" t="b">
        <v>1</v>
      </c>
      <c r="AB32" t="b">
        <v>0</v>
      </c>
      <c r="AC32" t="b">
        <v>0</v>
      </c>
      <c r="AD32" t="s">
        <v>14536</v>
      </c>
      <c r="AE32" t="s">
        <v>131</v>
      </c>
      <c r="AF32" t="s">
        <v>14536</v>
      </c>
      <c r="AG32" t="s">
        <v>207</v>
      </c>
      <c r="AH32" t="b">
        <v>0</v>
      </c>
      <c r="AI32" t="b">
        <v>1</v>
      </c>
      <c r="AJ32" t="b">
        <v>0</v>
      </c>
      <c r="AK32" t="b">
        <v>0</v>
      </c>
      <c r="AL32" t="b">
        <v>0</v>
      </c>
      <c r="AM32" t="s">
        <v>14536</v>
      </c>
      <c r="AN32" t="s">
        <v>172</v>
      </c>
      <c r="AO32" t="b">
        <v>1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s">
        <v>14536</v>
      </c>
      <c r="BG32" t="s">
        <v>14536</v>
      </c>
      <c r="BH32" t="s">
        <v>14536</v>
      </c>
      <c r="BI32" t="s">
        <v>14536</v>
      </c>
      <c r="BJ32" t="s">
        <v>14536</v>
      </c>
      <c r="BK32" t="s">
        <v>14536</v>
      </c>
      <c r="BL32" t="s">
        <v>14536</v>
      </c>
      <c r="BM32" t="s">
        <v>14536</v>
      </c>
      <c r="BN32" t="s">
        <v>14536</v>
      </c>
      <c r="BO32" t="s">
        <v>245</v>
      </c>
      <c r="BP32" t="s">
        <v>227</v>
      </c>
      <c r="BQ32" t="s">
        <v>174</v>
      </c>
      <c r="BR32" t="s">
        <v>161</v>
      </c>
      <c r="BS32">
        <v>7</v>
      </c>
      <c r="BW32" t="s">
        <v>14536</v>
      </c>
      <c r="CA32" t="s">
        <v>14536</v>
      </c>
      <c r="CE32" t="s">
        <v>14536</v>
      </c>
      <c r="CI32" t="s">
        <v>14536</v>
      </c>
      <c r="CJ32" t="s">
        <v>14536</v>
      </c>
      <c r="CK32" t="s">
        <v>14536</v>
      </c>
      <c r="CL32" t="s">
        <v>14536</v>
      </c>
      <c r="CM32" t="s">
        <v>14536</v>
      </c>
      <c r="CN32" t="s">
        <v>14536</v>
      </c>
      <c r="CO32" t="s">
        <v>14536</v>
      </c>
      <c r="CU32" t="s">
        <v>14536</v>
      </c>
      <c r="CV32" t="s">
        <v>14536</v>
      </c>
      <c r="CW32" t="s">
        <v>14536</v>
      </c>
      <c r="CX32" t="s">
        <v>14536</v>
      </c>
      <c r="CY32" t="s">
        <v>14536</v>
      </c>
      <c r="CZ32" t="s">
        <v>14536</v>
      </c>
      <c r="DA32" t="s">
        <v>14536</v>
      </c>
      <c r="DB32" t="s">
        <v>14536</v>
      </c>
      <c r="DC32" t="s">
        <v>14536</v>
      </c>
      <c r="DD32" t="s">
        <v>14536</v>
      </c>
      <c r="DE32" t="s">
        <v>14536</v>
      </c>
      <c r="DF32" t="s">
        <v>14536</v>
      </c>
      <c r="DG32" t="s">
        <v>14536</v>
      </c>
      <c r="DH32" t="s">
        <v>14536</v>
      </c>
      <c r="DI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" t="str" cm="1">
        <f t="array" ref="DJ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" t="str" cm="1">
        <f t="array" ref="DK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">
        <f>IF(Responses[[#This Row],[What kind of dairy do you add? (Whole milk)]], 1, 0)</f>
        <v>1</v>
      </c>
      <c r="DM32">
        <f>IF(Responses[[#This Row],[What kind of dairy do you add? (Half and half)]], 1, 0)</f>
        <v>0</v>
      </c>
      <c r="DN32">
        <f>IF(Responses[[#This Row],[What kind of dairy do you add? (Oat milk)]], 1, 0)</f>
        <v>0</v>
      </c>
    </row>
    <row r="33" spans="1:118" x14ac:dyDescent="0.3">
      <c r="A33">
        <v>32</v>
      </c>
      <c r="B33" t="s">
        <v>246</v>
      </c>
      <c r="C33" t="s">
        <v>113</v>
      </c>
      <c r="D33" t="s">
        <v>152</v>
      </c>
      <c r="E33" t="s">
        <v>14536</v>
      </c>
      <c r="K33" t="s">
        <v>247</v>
      </c>
      <c r="L33" t="b">
        <v>0</v>
      </c>
      <c r="M33" t="b">
        <v>1</v>
      </c>
      <c r="N33" t="b">
        <v>0</v>
      </c>
      <c r="O33" t="b">
        <v>0</v>
      </c>
      <c r="P33" t="b">
        <v>0</v>
      </c>
      <c r="Q33" t="b">
        <v>0</v>
      </c>
      <c r="R33" t="b">
        <v>0</v>
      </c>
      <c r="S33" t="b">
        <v>1</v>
      </c>
      <c r="T33" t="b">
        <v>0</v>
      </c>
      <c r="U33" t="b">
        <v>0</v>
      </c>
      <c r="V33" t="s">
        <v>14536</v>
      </c>
      <c r="W33" t="s">
        <v>14536</v>
      </c>
      <c r="AD33" t="s">
        <v>14536</v>
      </c>
      <c r="AE33" t="s">
        <v>120</v>
      </c>
      <c r="AF33" t="s">
        <v>14536</v>
      </c>
      <c r="AG33" t="s">
        <v>115</v>
      </c>
      <c r="AH33" t="b">
        <v>1</v>
      </c>
      <c r="AI33" t="b">
        <v>0</v>
      </c>
      <c r="AJ33" t="b">
        <v>0</v>
      </c>
      <c r="AK33" t="b">
        <v>0</v>
      </c>
      <c r="AL33" t="b">
        <v>0</v>
      </c>
      <c r="AM33" t="s">
        <v>14536</v>
      </c>
      <c r="AN33" t="s">
        <v>14536</v>
      </c>
      <c r="AX33" t="s">
        <v>14536</v>
      </c>
      <c r="BG33" t="s">
        <v>14536</v>
      </c>
      <c r="BH33" t="s">
        <v>14536</v>
      </c>
      <c r="BI33" t="s">
        <v>14536</v>
      </c>
      <c r="BJ33" t="s">
        <v>14536</v>
      </c>
      <c r="BK33" t="s">
        <v>14536</v>
      </c>
      <c r="BL33" t="s">
        <v>14536</v>
      </c>
      <c r="BM33" t="s">
        <v>14536</v>
      </c>
      <c r="BN33" t="s">
        <v>14536</v>
      </c>
      <c r="BO33" t="s">
        <v>14536</v>
      </c>
      <c r="BP33" t="s">
        <v>14536</v>
      </c>
      <c r="BQ33" t="s">
        <v>14536</v>
      </c>
      <c r="BR33" t="s">
        <v>14536</v>
      </c>
      <c r="BW33" t="s">
        <v>14536</v>
      </c>
      <c r="CA33" t="s">
        <v>14536</v>
      </c>
      <c r="CE33" t="s">
        <v>14536</v>
      </c>
      <c r="CI33" t="s">
        <v>14536</v>
      </c>
      <c r="CJ33" t="s">
        <v>14536</v>
      </c>
      <c r="CK33" t="s">
        <v>14536</v>
      </c>
      <c r="CL33" t="s">
        <v>14536</v>
      </c>
      <c r="CM33" t="s">
        <v>14536</v>
      </c>
      <c r="CN33" t="s">
        <v>14536</v>
      </c>
      <c r="CO33" t="s">
        <v>14536</v>
      </c>
      <c r="CU33" t="s">
        <v>14536</v>
      </c>
      <c r="CV33" t="s">
        <v>14536</v>
      </c>
      <c r="CW33" t="s">
        <v>14536</v>
      </c>
      <c r="CX33" t="s">
        <v>14536</v>
      </c>
      <c r="CY33" t="s">
        <v>14536</v>
      </c>
      <c r="CZ33" t="s">
        <v>14536</v>
      </c>
      <c r="DA33" t="s">
        <v>14536</v>
      </c>
      <c r="DB33" t="s">
        <v>14536</v>
      </c>
      <c r="DC33" t="s">
        <v>14536</v>
      </c>
      <c r="DD33" t="s">
        <v>14536</v>
      </c>
      <c r="DE33" t="s">
        <v>14536</v>
      </c>
      <c r="DF33" t="s">
        <v>14536</v>
      </c>
      <c r="DG33" t="s">
        <v>14536</v>
      </c>
      <c r="DH33" t="s">
        <v>14536</v>
      </c>
      <c r="DI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" t="str" cm="1">
        <f t="array" ref="DJ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" t="str" cm="1">
        <f t="array" ref="DK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">
        <f>IF(Responses[[#This Row],[What kind of dairy do you add? (Whole milk)]], 1, 0)</f>
        <v>0</v>
      </c>
      <c r="DM33">
        <f>IF(Responses[[#This Row],[What kind of dairy do you add? (Half and half)]], 1, 0)</f>
        <v>0</v>
      </c>
      <c r="DN33">
        <f>IF(Responses[[#This Row],[What kind of dairy do you add? (Oat milk)]], 1, 0)</f>
        <v>0</v>
      </c>
    </row>
    <row r="34" spans="1:118" x14ac:dyDescent="0.3">
      <c r="A34">
        <v>33</v>
      </c>
      <c r="B34" t="s">
        <v>248</v>
      </c>
      <c r="C34" t="s">
        <v>113</v>
      </c>
      <c r="D34" t="s">
        <v>168</v>
      </c>
      <c r="E34" t="s">
        <v>14536</v>
      </c>
      <c r="K34" t="s">
        <v>236</v>
      </c>
      <c r="L34" t="b">
        <v>1</v>
      </c>
      <c r="M34" t="b">
        <v>0</v>
      </c>
      <c r="N34" t="b">
        <v>1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b">
        <v>0</v>
      </c>
      <c r="V34" t="s">
        <v>14536</v>
      </c>
      <c r="W34" t="s">
        <v>14536</v>
      </c>
      <c r="AD34" t="s">
        <v>14536</v>
      </c>
      <c r="AE34" t="s">
        <v>141</v>
      </c>
      <c r="AF34" t="s">
        <v>14536</v>
      </c>
      <c r="AG34" t="s">
        <v>115</v>
      </c>
      <c r="AH34" t="b">
        <v>1</v>
      </c>
      <c r="AI34" t="b">
        <v>0</v>
      </c>
      <c r="AJ34" t="b">
        <v>0</v>
      </c>
      <c r="AK34" t="b">
        <v>0</v>
      </c>
      <c r="AL34" t="b">
        <v>0</v>
      </c>
      <c r="AM34" t="s">
        <v>14536</v>
      </c>
      <c r="AN34" t="s">
        <v>14536</v>
      </c>
      <c r="AX34" t="s">
        <v>14536</v>
      </c>
      <c r="BG34" t="s">
        <v>14536</v>
      </c>
      <c r="BH34" t="s">
        <v>14536</v>
      </c>
      <c r="BI34" t="s">
        <v>14536</v>
      </c>
      <c r="BJ34" t="s">
        <v>14536</v>
      </c>
      <c r="BK34" t="s">
        <v>14536</v>
      </c>
      <c r="BL34" t="s">
        <v>14536</v>
      </c>
      <c r="BM34" t="s">
        <v>14536</v>
      </c>
      <c r="BN34" t="s">
        <v>14536</v>
      </c>
      <c r="BO34" t="s">
        <v>14536</v>
      </c>
      <c r="BP34" t="s">
        <v>14536</v>
      </c>
      <c r="BQ34" t="s">
        <v>14536</v>
      </c>
      <c r="BR34" t="s">
        <v>14536</v>
      </c>
      <c r="BW34" t="s">
        <v>14536</v>
      </c>
      <c r="CA34" t="s">
        <v>14536</v>
      </c>
      <c r="CE34" t="s">
        <v>14536</v>
      </c>
      <c r="CI34" t="s">
        <v>14536</v>
      </c>
      <c r="CJ34" t="s">
        <v>14536</v>
      </c>
      <c r="CK34" t="s">
        <v>14536</v>
      </c>
      <c r="CL34" t="s">
        <v>14536</v>
      </c>
      <c r="CM34" t="s">
        <v>14536</v>
      </c>
      <c r="CN34" t="s">
        <v>14536</v>
      </c>
      <c r="CO34" t="s">
        <v>14536</v>
      </c>
      <c r="CU34" t="s">
        <v>14536</v>
      </c>
      <c r="CV34" t="s">
        <v>14536</v>
      </c>
      <c r="CW34" t="s">
        <v>14536</v>
      </c>
      <c r="CX34" t="s">
        <v>14536</v>
      </c>
      <c r="CY34" t="s">
        <v>14536</v>
      </c>
      <c r="CZ34" t="s">
        <v>14536</v>
      </c>
      <c r="DA34" t="s">
        <v>14536</v>
      </c>
      <c r="DB34" t="s">
        <v>14536</v>
      </c>
      <c r="DC34" t="s">
        <v>14536</v>
      </c>
      <c r="DD34" t="s">
        <v>14536</v>
      </c>
      <c r="DE34" t="s">
        <v>14536</v>
      </c>
      <c r="DF34" t="s">
        <v>14536</v>
      </c>
      <c r="DG34" t="s">
        <v>14536</v>
      </c>
      <c r="DH34" t="s">
        <v>14536</v>
      </c>
      <c r="DI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" t="str" cm="1">
        <f t="array" ref="DJ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" t="str" cm="1">
        <f t="array" ref="DK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">
        <f>IF(Responses[[#This Row],[What kind of dairy do you add? (Whole milk)]], 1, 0)</f>
        <v>0</v>
      </c>
      <c r="DM34">
        <f>IF(Responses[[#This Row],[What kind of dairy do you add? (Half and half)]], 1, 0)</f>
        <v>0</v>
      </c>
      <c r="DN34">
        <f>IF(Responses[[#This Row],[What kind of dairy do you add? (Oat milk)]], 1, 0)</f>
        <v>0</v>
      </c>
    </row>
    <row r="35" spans="1:118" x14ac:dyDescent="0.3">
      <c r="A35">
        <v>34</v>
      </c>
      <c r="B35" t="s">
        <v>249</v>
      </c>
      <c r="C35" t="s">
        <v>151</v>
      </c>
      <c r="D35" t="s">
        <v>14536</v>
      </c>
      <c r="E35" t="s">
        <v>212</v>
      </c>
      <c r="F35" t="b">
        <v>1</v>
      </c>
      <c r="G35" t="b">
        <v>0</v>
      </c>
      <c r="H35" t="b">
        <v>0</v>
      </c>
      <c r="I35" t="b">
        <v>0</v>
      </c>
      <c r="J35" t="b">
        <v>0</v>
      </c>
      <c r="K35" t="s">
        <v>130</v>
      </c>
      <c r="L35" t="b">
        <v>1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b">
        <v>0</v>
      </c>
      <c r="V35" t="s">
        <v>14536</v>
      </c>
      <c r="W35" t="s">
        <v>14536</v>
      </c>
      <c r="AD35" t="s">
        <v>14536</v>
      </c>
      <c r="AE35" t="s">
        <v>114</v>
      </c>
      <c r="AF35" t="s">
        <v>14536</v>
      </c>
      <c r="AG35" t="s">
        <v>115</v>
      </c>
      <c r="AH35" t="b">
        <v>1</v>
      </c>
      <c r="AI35" t="b">
        <v>0</v>
      </c>
      <c r="AJ35" t="b">
        <v>0</v>
      </c>
      <c r="AK35" t="b">
        <v>0</v>
      </c>
      <c r="AL35" t="b">
        <v>0</v>
      </c>
      <c r="AM35" t="s">
        <v>14536</v>
      </c>
      <c r="AN35" t="s">
        <v>14536</v>
      </c>
      <c r="AX35" t="s">
        <v>14536</v>
      </c>
      <c r="BG35" t="s">
        <v>14536</v>
      </c>
      <c r="BH35" t="s">
        <v>14536</v>
      </c>
      <c r="BI35" t="s">
        <v>14536</v>
      </c>
      <c r="BJ35" t="s">
        <v>14536</v>
      </c>
      <c r="BK35" t="s">
        <v>14536</v>
      </c>
      <c r="BL35" t="s">
        <v>14536</v>
      </c>
      <c r="BM35" t="s">
        <v>14536</v>
      </c>
      <c r="BN35" t="s">
        <v>14536</v>
      </c>
      <c r="BO35" t="s">
        <v>165</v>
      </c>
      <c r="BP35" t="s">
        <v>166</v>
      </c>
      <c r="BQ35" t="s">
        <v>122</v>
      </c>
      <c r="BR35" t="s">
        <v>161</v>
      </c>
      <c r="BS35">
        <v>7</v>
      </c>
      <c r="BW35" t="s">
        <v>14536</v>
      </c>
      <c r="CA35" t="s">
        <v>14536</v>
      </c>
      <c r="CE35" t="s">
        <v>14536</v>
      </c>
      <c r="CI35" t="s">
        <v>14536</v>
      </c>
      <c r="CJ35" t="s">
        <v>14536</v>
      </c>
      <c r="CK35" t="s">
        <v>14536</v>
      </c>
      <c r="CL35" t="s">
        <v>14536</v>
      </c>
      <c r="CM35" t="s">
        <v>14536</v>
      </c>
      <c r="CN35" t="s">
        <v>14536</v>
      </c>
      <c r="CO35" t="s">
        <v>14536</v>
      </c>
      <c r="CU35" t="s">
        <v>14536</v>
      </c>
      <c r="CV35" t="s">
        <v>14536</v>
      </c>
      <c r="CW35" t="s">
        <v>14536</v>
      </c>
      <c r="CX35" t="s">
        <v>14536</v>
      </c>
      <c r="CY35" t="s">
        <v>14536</v>
      </c>
      <c r="CZ35" t="s">
        <v>14536</v>
      </c>
      <c r="DA35" t="s">
        <v>14536</v>
      </c>
      <c r="DB35" t="s">
        <v>14536</v>
      </c>
      <c r="DC35" t="s">
        <v>14536</v>
      </c>
      <c r="DD35" t="s">
        <v>14536</v>
      </c>
      <c r="DE35" t="s">
        <v>14536</v>
      </c>
      <c r="DF35" t="s">
        <v>14536</v>
      </c>
      <c r="DG35" t="s">
        <v>14536</v>
      </c>
      <c r="DH35" t="s">
        <v>14536</v>
      </c>
      <c r="DI35" t="b">
        <f>IF(AND(NOT(Responses[[#This Row],[How many cups of coffee do you typically drink per day?]]=""), NOT(Responses[[#This Row],[How many cups of coffee do you typically drink per day?]]="Less than 1")), TRUE, FALSE)</f>
        <v>0</v>
      </c>
      <c r="DJ35" t="str" cm="1">
        <f t="array" ref="DJ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" t="str" cm="1">
        <f t="array" ref="DK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">
        <f>IF(Responses[[#This Row],[What kind of dairy do you add? (Whole milk)]], 1, 0)</f>
        <v>0</v>
      </c>
      <c r="DM35">
        <f>IF(Responses[[#This Row],[What kind of dairy do you add? (Half and half)]], 1, 0)</f>
        <v>0</v>
      </c>
      <c r="DN35">
        <f>IF(Responses[[#This Row],[What kind of dairy do you add? (Oat milk)]], 1, 0)</f>
        <v>0</v>
      </c>
    </row>
    <row r="36" spans="1:118" x14ac:dyDescent="0.3">
      <c r="A36">
        <v>35</v>
      </c>
      <c r="B36" t="s">
        <v>250</v>
      </c>
      <c r="C36" t="s">
        <v>229</v>
      </c>
      <c r="D36" t="s">
        <v>152</v>
      </c>
      <c r="E36" t="s">
        <v>251</v>
      </c>
      <c r="F36" t="b">
        <v>1</v>
      </c>
      <c r="G36" t="b">
        <v>1</v>
      </c>
      <c r="H36" t="b">
        <v>1</v>
      </c>
      <c r="I36" t="b">
        <v>1</v>
      </c>
      <c r="J36" t="b">
        <v>0</v>
      </c>
      <c r="K36" t="s">
        <v>252</v>
      </c>
      <c r="L36" t="b">
        <v>1</v>
      </c>
      <c r="M36" t="b">
        <v>1</v>
      </c>
      <c r="N36" t="b">
        <v>1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0</v>
      </c>
      <c r="V36" t="s">
        <v>14536</v>
      </c>
      <c r="W36" t="s">
        <v>155</v>
      </c>
      <c r="X36" t="b">
        <v>0</v>
      </c>
      <c r="Y36" t="b">
        <v>1</v>
      </c>
      <c r="Z36" t="b">
        <v>0</v>
      </c>
      <c r="AA36" t="b">
        <v>1</v>
      </c>
      <c r="AB36" t="b">
        <v>0</v>
      </c>
      <c r="AC36" t="b">
        <v>0</v>
      </c>
      <c r="AD36" t="s">
        <v>14536</v>
      </c>
      <c r="AE36" t="s">
        <v>114</v>
      </c>
      <c r="AF36" t="s">
        <v>14536</v>
      </c>
      <c r="AG36" t="s">
        <v>115</v>
      </c>
      <c r="AH36" t="b">
        <v>1</v>
      </c>
      <c r="AI36" t="b">
        <v>0</v>
      </c>
      <c r="AJ36" t="b">
        <v>0</v>
      </c>
      <c r="AK36" t="b">
        <v>0</v>
      </c>
      <c r="AL36" t="b">
        <v>0</v>
      </c>
      <c r="AM36" t="s">
        <v>14536</v>
      </c>
      <c r="AN36" t="s">
        <v>14536</v>
      </c>
      <c r="AX36" t="s">
        <v>14536</v>
      </c>
      <c r="BG36" t="s">
        <v>14536</v>
      </c>
      <c r="BH36" t="s">
        <v>14536</v>
      </c>
      <c r="BI36" t="s">
        <v>14536</v>
      </c>
      <c r="BJ36" t="s">
        <v>14536</v>
      </c>
      <c r="BK36" t="s">
        <v>14536</v>
      </c>
      <c r="BL36" t="s">
        <v>14536</v>
      </c>
      <c r="BM36" t="s">
        <v>14536</v>
      </c>
      <c r="BN36" t="s">
        <v>14536</v>
      </c>
      <c r="BO36" t="s">
        <v>253</v>
      </c>
      <c r="BP36" t="s">
        <v>174</v>
      </c>
      <c r="BQ36" t="s">
        <v>122</v>
      </c>
      <c r="BR36" t="s">
        <v>161</v>
      </c>
      <c r="BS36">
        <v>8</v>
      </c>
      <c r="BT36">
        <v>3</v>
      </c>
      <c r="BU36">
        <v>3</v>
      </c>
      <c r="BV36">
        <v>4</v>
      </c>
      <c r="BW36" t="s">
        <v>14536</v>
      </c>
      <c r="BX36">
        <v>3</v>
      </c>
      <c r="BY36">
        <v>3</v>
      </c>
      <c r="BZ36">
        <v>5</v>
      </c>
      <c r="CA36" t="s">
        <v>14536</v>
      </c>
      <c r="CB36">
        <v>4</v>
      </c>
      <c r="CC36">
        <v>3</v>
      </c>
      <c r="CD36">
        <v>3</v>
      </c>
      <c r="CE36" t="s">
        <v>14536</v>
      </c>
      <c r="CF36">
        <v>5</v>
      </c>
      <c r="CG36">
        <v>2</v>
      </c>
      <c r="CH36">
        <v>3</v>
      </c>
      <c r="CI36" t="s">
        <v>14536</v>
      </c>
      <c r="CJ36" t="s">
        <v>181</v>
      </c>
      <c r="CK36" t="s">
        <v>179</v>
      </c>
      <c r="CL36" t="s">
        <v>181</v>
      </c>
      <c r="CM36" t="s">
        <v>182</v>
      </c>
      <c r="CN36" t="s">
        <v>254</v>
      </c>
      <c r="CO36" t="s">
        <v>255</v>
      </c>
      <c r="CP36" t="b">
        <v>1</v>
      </c>
      <c r="CQ36" t="b">
        <v>0</v>
      </c>
      <c r="CR36" t="b">
        <v>0</v>
      </c>
      <c r="CS36" t="b">
        <v>0</v>
      </c>
      <c r="CT36" t="b">
        <v>0</v>
      </c>
      <c r="CU36" t="s">
        <v>14536</v>
      </c>
      <c r="CV36" t="s">
        <v>256</v>
      </c>
      <c r="CW36" t="s">
        <v>256</v>
      </c>
      <c r="CX36" t="s">
        <v>257</v>
      </c>
      <c r="CY36" t="s">
        <v>258</v>
      </c>
      <c r="CZ36" t="s">
        <v>259</v>
      </c>
      <c r="DA36" t="s">
        <v>260</v>
      </c>
      <c r="DB36" t="s">
        <v>256</v>
      </c>
      <c r="DC36" t="s">
        <v>261</v>
      </c>
      <c r="DD36" t="s">
        <v>262</v>
      </c>
      <c r="DE36" t="s">
        <v>156</v>
      </c>
      <c r="DF36" t="s">
        <v>185</v>
      </c>
      <c r="DG36" t="s">
        <v>152</v>
      </c>
      <c r="DH36" t="s">
        <v>263</v>
      </c>
      <c r="DI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" t="str" cm="1">
        <f t="array" ref="DJ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" t="str" cm="1">
        <f t="array" ref="DK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">
        <f>IF(Responses[[#This Row],[What kind of dairy do you add? (Whole milk)]], 1, 0)</f>
        <v>0</v>
      </c>
      <c r="DM36">
        <f>IF(Responses[[#This Row],[What kind of dairy do you add? (Half and half)]], 1, 0)</f>
        <v>0</v>
      </c>
      <c r="DN36">
        <f>IF(Responses[[#This Row],[What kind of dairy do you add? (Oat milk)]], 1, 0)</f>
        <v>0</v>
      </c>
    </row>
    <row r="37" spans="1:118" x14ac:dyDescent="0.3">
      <c r="A37">
        <v>36</v>
      </c>
      <c r="B37" t="s">
        <v>264</v>
      </c>
      <c r="C37" t="s">
        <v>113</v>
      </c>
      <c r="D37" t="s">
        <v>14536</v>
      </c>
      <c r="E37" t="s">
        <v>14536</v>
      </c>
      <c r="K37" t="s">
        <v>14536</v>
      </c>
      <c r="V37" t="s">
        <v>14536</v>
      </c>
      <c r="W37" t="s">
        <v>14536</v>
      </c>
      <c r="AD37" t="s">
        <v>14536</v>
      </c>
      <c r="AE37" t="s">
        <v>14536</v>
      </c>
      <c r="AF37" t="s">
        <v>14536</v>
      </c>
      <c r="AG37" t="s">
        <v>14536</v>
      </c>
      <c r="AM37" t="s">
        <v>14536</v>
      </c>
      <c r="AN37" t="s">
        <v>14536</v>
      </c>
      <c r="AX37" t="s">
        <v>14536</v>
      </c>
      <c r="BG37" t="s">
        <v>14536</v>
      </c>
      <c r="BH37" t="s">
        <v>14536</v>
      </c>
      <c r="BI37" t="s">
        <v>14536</v>
      </c>
      <c r="BJ37" t="s">
        <v>14536</v>
      </c>
      <c r="BK37" t="s">
        <v>14536</v>
      </c>
      <c r="BL37" t="s">
        <v>14536</v>
      </c>
      <c r="BM37" t="s">
        <v>14536</v>
      </c>
      <c r="BN37" t="s">
        <v>14536</v>
      </c>
      <c r="BO37" t="s">
        <v>14536</v>
      </c>
      <c r="BP37" t="s">
        <v>14536</v>
      </c>
      <c r="BQ37" t="s">
        <v>14536</v>
      </c>
      <c r="BR37" t="s">
        <v>14536</v>
      </c>
      <c r="BW37" t="s">
        <v>14536</v>
      </c>
      <c r="CA37" t="s">
        <v>14536</v>
      </c>
      <c r="CE37" t="s">
        <v>14536</v>
      </c>
      <c r="CI37" t="s">
        <v>14536</v>
      </c>
      <c r="CJ37" t="s">
        <v>14536</v>
      </c>
      <c r="CK37" t="s">
        <v>14536</v>
      </c>
      <c r="CL37" t="s">
        <v>14536</v>
      </c>
      <c r="CM37" t="s">
        <v>14536</v>
      </c>
      <c r="CN37" t="s">
        <v>14536</v>
      </c>
      <c r="CO37" t="s">
        <v>14536</v>
      </c>
      <c r="CU37" t="s">
        <v>14536</v>
      </c>
      <c r="CV37" t="s">
        <v>14536</v>
      </c>
      <c r="CW37" t="s">
        <v>14536</v>
      </c>
      <c r="CX37" t="s">
        <v>14536</v>
      </c>
      <c r="CY37" t="s">
        <v>14536</v>
      </c>
      <c r="CZ37" t="s">
        <v>14536</v>
      </c>
      <c r="DA37" t="s">
        <v>14536</v>
      </c>
      <c r="DB37" t="s">
        <v>14536</v>
      </c>
      <c r="DC37" t="s">
        <v>14536</v>
      </c>
      <c r="DD37" t="s">
        <v>14536</v>
      </c>
      <c r="DE37" t="s">
        <v>14536</v>
      </c>
      <c r="DF37" t="s">
        <v>14536</v>
      </c>
      <c r="DG37" t="s">
        <v>14536</v>
      </c>
      <c r="DH37" t="s">
        <v>14536</v>
      </c>
      <c r="DI37" t="b">
        <f>IF(AND(NOT(Responses[[#This Row],[How many cups of coffee do you typically drink per day?]]=""), NOT(Responses[[#This Row],[How many cups of coffee do you typically drink per day?]]="Less than 1")), TRUE, FALSE)</f>
        <v>0</v>
      </c>
      <c r="DJ37" t="str" cm="1">
        <f t="array" ref="DJ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" t="str" cm="1">
        <f t="array" ref="DK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37">
        <f>IF(Responses[[#This Row],[What kind of dairy do you add? (Whole milk)]], 1, 0)</f>
        <v>0</v>
      </c>
      <c r="DM37">
        <f>IF(Responses[[#This Row],[What kind of dairy do you add? (Half and half)]], 1, 0)</f>
        <v>0</v>
      </c>
      <c r="DN37">
        <f>IF(Responses[[#This Row],[What kind of dairy do you add? (Oat milk)]], 1, 0)</f>
        <v>0</v>
      </c>
    </row>
    <row r="38" spans="1:118" x14ac:dyDescent="0.3">
      <c r="A38">
        <v>37</v>
      </c>
      <c r="B38" t="s">
        <v>265</v>
      </c>
      <c r="C38" t="s">
        <v>14536</v>
      </c>
      <c r="D38" t="s">
        <v>14536</v>
      </c>
      <c r="E38" t="s">
        <v>14536</v>
      </c>
      <c r="K38" t="s">
        <v>14536</v>
      </c>
      <c r="V38" t="s">
        <v>14536</v>
      </c>
      <c r="W38" t="s">
        <v>14536</v>
      </c>
      <c r="AD38" t="s">
        <v>14536</v>
      </c>
      <c r="AE38" t="s">
        <v>14536</v>
      </c>
      <c r="AF38" t="s">
        <v>14536</v>
      </c>
      <c r="AG38" t="s">
        <v>115</v>
      </c>
      <c r="AH38" t="b">
        <v>1</v>
      </c>
      <c r="AI38" t="b">
        <v>0</v>
      </c>
      <c r="AJ38" t="b">
        <v>0</v>
      </c>
      <c r="AK38" t="b">
        <v>0</v>
      </c>
      <c r="AL38" t="b">
        <v>0</v>
      </c>
      <c r="AM38" t="s">
        <v>14536</v>
      </c>
      <c r="AN38" t="s">
        <v>14536</v>
      </c>
      <c r="AX38" t="s">
        <v>14536</v>
      </c>
      <c r="BG38" t="s">
        <v>14536</v>
      </c>
      <c r="BH38" t="s">
        <v>14536</v>
      </c>
      <c r="BI38" t="s">
        <v>14536</v>
      </c>
      <c r="BJ38" t="s">
        <v>14536</v>
      </c>
      <c r="BK38" t="s">
        <v>14536</v>
      </c>
      <c r="BL38" t="s">
        <v>14536</v>
      </c>
      <c r="BM38" t="s">
        <v>14536</v>
      </c>
      <c r="BN38" t="s">
        <v>14536</v>
      </c>
      <c r="BO38" t="s">
        <v>14536</v>
      </c>
      <c r="BP38" t="s">
        <v>14536</v>
      </c>
      <c r="BQ38" t="s">
        <v>14536</v>
      </c>
      <c r="BR38" t="s">
        <v>14536</v>
      </c>
      <c r="BW38" t="s">
        <v>14536</v>
      </c>
      <c r="CA38" t="s">
        <v>14536</v>
      </c>
      <c r="CE38" t="s">
        <v>14536</v>
      </c>
      <c r="CI38" t="s">
        <v>14536</v>
      </c>
      <c r="CJ38" t="s">
        <v>14536</v>
      </c>
      <c r="CK38" t="s">
        <v>14536</v>
      </c>
      <c r="CL38" t="s">
        <v>14536</v>
      </c>
      <c r="CM38" t="s">
        <v>14536</v>
      </c>
      <c r="CN38" t="s">
        <v>14536</v>
      </c>
      <c r="CO38" t="s">
        <v>14536</v>
      </c>
      <c r="CU38" t="s">
        <v>14536</v>
      </c>
      <c r="CV38" t="s">
        <v>14536</v>
      </c>
      <c r="CW38" t="s">
        <v>14536</v>
      </c>
      <c r="CX38" t="s">
        <v>14536</v>
      </c>
      <c r="CY38" t="s">
        <v>14536</v>
      </c>
      <c r="CZ38" t="s">
        <v>14536</v>
      </c>
      <c r="DA38" t="s">
        <v>14536</v>
      </c>
      <c r="DB38" t="s">
        <v>14536</v>
      </c>
      <c r="DC38" t="s">
        <v>14536</v>
      </c>
      <c r="DD38" t="s">
        <v>14536</v>
      </c>
      <c r="DE38" t="s">
        <v>14536</v>
      </c>
      <c r="DF38" t="s">
        <v>14536</v>
      </c>
      <c r="DG38" t="s">
        <v>14536</v>
      </c>
      <c r="DH38" t="s">
        <v>14536</v>
      </c>
      <c r="DI38" t="b">
        <f>IF(AND(NOT(Responses[[#This Row],[How many cups of coffee do you typically drink per day?]]=""), NOT(Responses[[#This Row],[How many cups of coffee do you typically drink per day?]]="Less than 1")), TRUE, FALSE)</f>
        <v>0</v>
      </c>
      <c r="DJ38" t="str" cm="1">
        <f t="array" ref="DJ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" t="str" cm="1">
        <f t="array" ref="DK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">
        <f>IF(Responses[[#This Row],[What kind of dairy do you add? (Whole milk)]], 1, 0)</f>
        <v>0</v>
      </c>
      <c r="DM38">
        <f>IF(Responses[[#This Row],[What kind of dairy do you add? (Half and half)]], 1, 0)</f>
        <v>0</v>
      </c>
      <c r="DN38">
        <f>IF(Responses[[#This Row],[What kind of dairy do you add? (Oat milk)]], 1, 0)</f>
        <v>0</v>
      </c>
    </row>
    <row r="39" spans="1:118" x14ac:dyDescent="0.3">
      <c r="A39">
        <v>38</v>
      </c>
      <c r="B39" t="s">
        <v>266</v>
      </c>
      <c r="C39" t="s">
        <v>113</v>
      </c>
      <c r="D39" t="s">
        <v>168</v>
      </c>
      <c r="E39" t="s">
        <v>267</v>
      </c>
      <c r="F39" t="b">
        <v>1</v>
      </c>
      <c r="G39" t="b">
        <v>1</v>
      </c>
      <c r="H39" t="b">
        <v>0</v>
      </c>
      <c r="I39" t="b">
        <v>1</v>
      </c>
      <c r="J39" t="b">
        <v>0</v>
      </c>
      <c r="K39" t="s">
        <v>268</v>
      </c>
      <c r="L39" t="b">
        <v>1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0</v>
      </c>
      <c r="S39" t="b">
        <v>1</v>
      </c>
      <c r="T39" t="b">
        <v>0</v>
      </c>
      <c r="U39" t="b">
        <v>1</v>
      </c>
      <c r="V39" t="s">
        <v>269</v>
      </c>
      <c r="W39" t="s">
        <v>14536</v>
      </c>
      <c r="AD39" t="s">
        <v>14536</v>
      </c>
      <c r="AE39" t="s">
        <v>141</v>
      </c>
      <c r="AF39" t="s">
        <v>14536</v>
      </c>
      <c r="AG39" t="s">
        <v>115</v>
      </c>
      <c r="AH39" t="b">
        <v>1</v>
      </c>
      <c r="AI39" t="b">
        <v>0</v>
      </c>
      <c r="AJ39" t="b">
        <v>0</v>
      </c>
      <c r="AK39" t="b">
        <v>0</v>
      </c>
      <c r="AL39" t="b">
        <v>0</v>
      </c>
      <c r="AM39" t="s">
        <v>14536</v>
      </c>
      <c r="AN39" t="s">
        <v>14536</v>
      </c>
      <c r="AX39" t="s">
        <v>14536</v>
      </c>
      <c r="BG39" t="s">
        <v>14536</v>
      </c>
      <c r="BH39" t="s">
        <v>14536</v>
      </c>
      <c r="BI39" t="s">
        <v>14536</v>
      </c>
      <c r="BJ39" t="s">
        <v>14536</v>
      </c>
      <c r="BK39" t="s">
        <v>14536</v>
      </c>
      <c r="BL39" t="s">
        <v>14536</v>
      </c>
      <c r="BM39" t="s">
        <v>14536</v>
      </c>
      <c r="BN39" t="s">
        <v>14536</v>
      </c>
      <c r="BO39" t="s">
        <v>165</v>
      </c>
      <c r="BP39" t="s">
        <v>166</v>
      </c>
      <c r="BQ39" t="s">
        <v>122</v>
      </c>
      <c r="BR39" t="s">
        <v>161</v>
      </c>
      <c r="BS39">
        <v>8</v>
      </c>
      <c r="BW39" t="s">
        <v>14536</v>
      </c>
      <c r="CA39" t="s">
        <v>14536</v>
      </c>
      <c r="CE39" t="s">
        <v>14536</v>
      </c>
      <c r="CI39" t="s">
        <v>14536</v>
      </c>
      <c r="CJ39" t="s">
        <v>14536</v>
      </c>
      <c r="CK39" t="s">
        <v>14536</v>
      </c>
      <c r="CL39" t="s">
        <v>14536</v>
      </c>
      <c r="CM39" t="s">
        <v>14536</v>
      </c>
      <c r="CN39" t="s">
        <v>14536</v>
      </c>
      <c r="CO39" t="s">
        <v>14536</v>
      </c>
      <c r="CU39" t="s">
        <v>14536</v>
      </c>
      <c r="CV39" t="s">
        <v>14536</v>
      </c>
      <c r="CW39" t="s">
        <v>14536</v>
      </c>
      <c r="CX39" t="s">
        <v>14536</v>
      </c>
      <c r="CY39" t="s">
        <v>14536</v>
      </c>
      <c r="CZ39" t="s">
        <v>14536</v>
      </c>
      <c r="DA39" t="s">
        <v>14536</v>
      </c>
      <c r="DB39" t="s">
        <v>14536</v>
      </c>
      <c r="DC39" t="s">
        <v>14536</v>
      </c>
      <c r="DD39" t="s">
        <v>14536</v>
      </c>
      <c r="DE39" t="s">
        <v>14536</v>
      </c>
      <c r="DF39" t="s">
        <v>14536</v>
      </c>
      <c r="DG39" t="s">
        <v>14536</v>
      </c>
      <c r="DH39" t="s">
        <v>14536</v>
      </c>
      <c r="DI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" t="str" cm="1">
        <f t="array" ref="DJ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" t="str" cm="1">
        <f t="array" ref="DK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">
        <f>IF(Responses[[#This Row],[What kind of dairy do you add? (Whole milk)]], 1, 0)</f>
        <v>0</v>
      </c>
      <c r="DM39">
        <f>IF(Responses[[#This Row],[What kind of dairy do you add? (Half and half)]], 1, 0)</f>
        <v>0</v>
      </c>
      <c r="DN39">
        <f>IF(Responses[[#This Row],[What kind of dairy do you add? (Oat milk)]], 1, 0)</f>
        <v>0</v>
      </c>
    </row>
    <row r="40" spans="1:118" x14ac:dyDescent="0.3">
      <c r="A40">
        <v>39</v>
      </c>
      <c r="B40" t="s">
        <v>270</v>
      </c>
      <c r="C40" t="s">
        <v>118</v>
      </c>
      <c r="D40" t="s">
        <v>152</v>
      </c>
      <c r="E40" t="s">
        <v>169</v>
      </c>
      <c r="F40" t="b">
        <v>1</v>
      </c>
      <c r="G40" t="b">
        <v>1</v>
      </c>
      <c r="H40" t="b">
        <v>0</v>
      </c>
      <c r="I40" t="b">
        <v>1</v>
      </c>
      <c r="J40" t="b">
        <v>0</v>
      </c>
      <c r="K40" t="s">
        <v>271</v>
      </c>
      <c r="L40" t="b">
        <v>0</v>
      </c>
      <c r="M40" t="b">
        <v>1</v>
      </c>
      <c r="N40" t="b">
        <v>0</v>
      </c>
      <c r="O40" t="b">
        <v>0</v>
      </c>
      <c r="P40" t="b">
        <v>1</v>
      </c>
      <c r="Q40" t="b">
        <v>0</v>
      </c>
      <c r="R40" t="b">
        <v>0</v>
      </c>
      <c r="S40" t="b">
        <v>0</v>
      </c>
      <c r="T40" t="b">
        <v>0</v>
      </c>
      <c r="U40" t="b">
        <v>1</v>
      </c>
      <c r="V40" t="s">
        <v>272</v>
      </c>
      <c r="W40" t="s">
        <v>14536</v>
      </c>
      <c r="AD40" t="s">
        <v>14536</v>
      </c>
      <c r="AE40" t="s">
        <v>191</v>
      </c>
      <c r="AF40" t="s">
        <v>14536</v>
      </c>
      <c r="AG40" t="s">
        <v>171</v>
      </c>
      <c r="AH40" t="b">
        <v>1</v>
      </c>
      <c r="AI40" t="b">
        <v>1</v>
      </c>
      <c r="AJ40" t="b">
        <v>0</v>
      </c>
      <c r="AK40" t="b">
        <v>0</v>
      </c>
      <c r="AL40" t="b">
        <v>0</v>
      </c>
      <c r="AM40" t="s">
        <v>14536</v>
      </c>
      <c r="AN40" t="s">
        <v>172</v>
      </c>
      <c r="AO40" t="b">
        <v>1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s">
        <v>14536</v>
      </c>
      <c r="BG40" t="s">
        <v>14536</v>
      </c>
      <c r="BH40" t="s">
        <v>14536</v>
      </c>
      <c r="BI40" t="s">
        <v>14536</v>
      </c>
      <c r="BJ40" t="s">
        <v>14536</v>
      </c>
      <c r="BK40" t="s">
        <v>14536</v>
      </c>
      <c r="BL40" t="s">
        <v>14536</v>
      </c>
      <c r="BM40" t="s">
        <v>14536</v>
      </c>
      <c r="BN40" t="s">
        <v>14536</v>
      </c>
      <c r="BO40" t="s">
        <v>165</v>
      </c>
      <c r="BP40" t="s">
        <v>166</v>
      </c>
      <c r="BQ40" t="s">
        <v>122</v>
      </c>
      <c r="BR40" t="s">
        <v>161</v>
      </c>
      <c r="BS40">
        <v>5</v>
      </c>
      <c r="BW40" t="s">
        <v>14536</v>
      </c>
      <c r="CA40" t="s">
        <v>14536</v>
      </c>
      <c r="CE40" t="s">
        <v>14536</v>
      </c>
      <c r="CI40" t="s">
        <v>14536</v>
      </c>
      <c r="CJ40" t="s">
        <v>14536</v>
      </c>
      <c r="CK40" t="s">
        <v>14536</v>
      </c>
      <c r="CL40" t="s">
        <v>14536</v>
      </c>
      <c r="CM40" t="s">
        <v>14536</v>
      </c>
      <c r="CN40" t="s">
        <v>14536</v>
      </c>
      <c r="CO40" t="s">
        <v>14536</v>
      </c>
      <c r="CU40" t="s">
        <v>14536</v>
      </c>
      <c r="CV40" t="s">
        <v>14536</v>
      </c>
      <c r="CW40" t="s">
        <v>14536</v>
      </c>
      <c r="CX40" t="s">
        <v>14536</v>
      </c>
      <c r="CY40" t="s">
        <v>14536</v>
      </c>
      <c r="CZ40" t="s">
        <v>14536</v>
      </c>
      <c r="DA40" t="s">
        <v>14536</v>
      </c>
      <c r="DB40" t="s">
        <v>14536</v>
      </c>
      <c r="DC40" t="s">
        <v>14536</v>
      </c>
      <c r="DD40" t="s">
        <v>14536</v>
      </c>
      <c r="DE40" t="s">
        <v>14536</v>
      </c>
      <c r="DF40" t="s">
        <v>14536</v>
      </c>
      <c r="DG40" t="s">
        <v>14536</v>
      </c>
      <c r="DH40" t="s">
        <v>14536</v>
      </c>
      <c r="DI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" t="str" cm="1">
        <f t="array" ref="DJ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" t="str" cm="1">
        <f t="array" ref="DK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">
        <f>IF(Responses[[#This Row],[What kind of dairy do you add? (Whole milk)]], 1, 0)</f>
        <v>1</v>
      </c>
      <c r="DM40">
        <f>IF(Responses[[#This Row],[What kind of dairy do you add? (Half and half)]], 1, 0)</f>
        <v>0</v>
      </c>
      <c r="DN40">
        <f>IF(Responses[[#This Row],[What kind of dairy do you add? (Oat milk)]], 1, 0)</f>
        <v>0</v>
      </c>
    </row>
    <row r="41" spans="1:118" x14ac:dyDescent="0.3">
      <c r="A41">
        <v>40</v>
      </c>
      <c r="B41" t="s">
        <v>273</v>
      </c>
      <c r="C41" t="s">
        <v>113</v>
      </c>
      <c r="D41" t="s">
        <v>168</v>
      </c>
      <c r="E41" t="s">
        <v>274</v>
      </c>
      <c r="F41" t="b">
        <v>1</v>
      </c>
      <c r="G41" t="b">
        <v>0</v>
      </c>
      <c r="H41" t="b">
        <v>1</v>
      </c>
      <c r="I41" t="b">
        <v>1</v>
      </c>
      <c r="J41" t="b">
        <v>0</v>
      </c>
      <c r="K41" t="s">
        <v>275</v>
      </c>
      <c r="L41" t="b">
        <v>1</v>
      </c>
      <c r="M41" t="b">
        <v>1</v>
      </c>
      <c r="N41" t="b">
        <v>1</v>
      </c>
      <c r="O41" t="b">
        <v>1</v>
      </c>
      <c r="P41" t="b">
        <v>0</v>
      </c>
      <c r="Q41" t="b">
        <v>0</v>
      </c>
      <c r="R41" t="b">
        <v>0</v>
      </c>
      <c r="S41" t="b">
        <v>1</v>
      </c>
      <c r="T41" t="b">
        <v>0</v>
      </c>
      <c r="U41" t="b">
        <v>1</v>
      </c>
      <c r="V41" t="s">
        <v>276</v>
      </c>
      <c r="W41" t="s">
        <v>155</v>
      </c>
      <c r="X41" t="b">
        <v>0</v>
      </c>
      <c r="Y41" t="b">
        <v>1</v>
      </c>
      <c r="Z41" t="b">
        <v>0</v>
      </c>
      <c r="AA41" t="b">
        <v>1</v>
      </c>
      <c r="AB41" t="b">
        <v>0</v>
      </c>
      <c r="AC41" t="b">
        <v>0</v>
      </c>
      <c r="AD41" t="s">
        <v>14536</v>
      </c>
      <c r="AE41" t="s">
        <v>217</v>
      </c>
      <c r="AF41" t="s">
        <v>14536</v>
      </c>
      <c r="AG41" t="s">
        <v>277</v>
      </c>
      <c r="AH41" t="b">
        <v>1</v>
      </c>
      <c r="AI41" t="b">
        <v>1</v>
      </c>
      <c r="AJ41" t="b">
        <v>1</v>
      </c>
      <c r="AK41" t="b">
        <v>0</v>
      </c>
      <c r="AL41" t="b">
        <v>0</v>
      </c>
      <c r="AM41" t="s">
        <v>14536</v>
      </c>
      <c r="AN41" t="s">
        <v>172</v>
      </c>
      <c r="AO41" t="b">
        <v>1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b">
        <v>0</v>
      </c>
      <c r="AX41" t="s">
        <v>278</v>
      </c>
      <c r="AY41" t="b">
        <v>0</v>
      </c>
      <c r="AZ41" t="b">
        <v>0</v>
      </c>
      <c r="BA41" t="b">
        <v>1</v>
      </c>
      <c r="BB41" t="b">
        <v>0</v>
      </c>
      <c r="BC41" t="b">
        <v>0</v>
      </c>
      <c r="BD41" t="b">
        <v>0</v>
      </c>
      <c r="BE41" t="b">
        <v>0</v>
      </c>
      <c r="BF41" t="b">
        <v>0</v>
      </c>
      <c r="BG41" t="s">
        <v>14536</v>
      </c>
      <c r="BH41" t="s">
        <v>14536</v>
      </c>
      <c r="BI41" t="s">
        <v>14536</v>
      </c>
      <c r="BJ41" t="s">
        <v>14536</v>
      </c>
      <c r="BK41" t="s">
        <v>14536</v>
      </c>
      <c r="BL41" t="s">
        <v>14536</v>
      </c>
      <c r="BM41" t="s">
        <v>14536</v>
      </c>
      <c r="BN41" t="s">
        <v>14536</v>
      </c>
      <c r="BO41" t="s">
        <v>159</v>
      </c>
      <c r="BP41" t="s">
        <v>174</v>
      </c>
      <c r="BQ41" t="s">
        <v>122</v>
      </c>
      <c r="BR41" t="s">
        <v>161</v>
      </c>
      <c r="BW41" t="s">
        <v>14536</v>
      </c>
      <c r="CA41" t="s">
        <v>14536</v>
      </c>
      <c r="CE41" t="s">
        <v>14536</v>
      </c>
      <c r="CI41" t="s">
        <v>14536</v>
      </c>
      <c r="CJ41" t="s">
        <v>14536</v>
      </c>
      <c r="CK41" t="s">
        <v>14536</v>
      </c>
      <c r="CL41" t="s">
        <v>14536</v>
      </c>
      <c r="CM41" t="s">
        <v>14536</v>
      </c>
      <c r="CN41" t="s">
        <v>14536</v>
      </c>
      <c r="CO41" t="s">
        <v>14536</v>
      </c>
      <c r="CU41" t="s">
        <v>14536</v>
      </c>
      <c r="CV41" t="s">
        <v>14536</v>
      </c>
      <c r="CW41" t="s">
        <v>14536</v>
      </c>
      <c r="CX41" t="s">
        <v>14536</v>
      </c>
      <c r="CY41" t="s">
        <v>14536</v>
      </c>
      <c r="CZ41" t="s">
        <v>14536</v>
      </c>
      <c r="DA41" t="s">
        <v>14536</v>
      </c>
      <c r="DB41" t="s">
        <v>14536</v>
      </c>
      <c r="DC41" t="s">
        <v>14536</v>
      </c>
      <c r="DD41" t="s">
        <v>14536</v>
      </c>
      <c r="DE41" t="s">
        <v>14536</v>
      </c>
      <c r="DF41" t="s">
        <v>14536</v>
      </c>
      <c r="DG41" t="s">
        <v>14536</v>
      </c>
      <c r="DH41" t="s">
        <v>14536</v>
      </c>
      <c r="DI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" t="str" cm="1">
        <f t="array" ref="DJ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1" t="str" cm="1">
        <f t="array" ref="DK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1">
        <f>IF(Responses[[#This Row],[What kind of dairy do you add? (Whole milk)]], 1, 0)</f>
        <v>1</v>
      </c>
      <c r="DM41">
        <f>IF(Responses[[#This Row],[What kind of dairy do you add? (Half and half)]], 1, 0)</f>
        <v>0</v>
      </c>
      <c r="DN41">
        <f>IF(Responses[[#This Row],[What kind of dairy do you add? (Oat milk)]], 1, 0)</f>
        <v>0</v>
      </c>
    </row>
    <row r="42" spans="1:118" x14ac:dyDescent="0.3">
      <c r="A42">
        <v>41</v>
      </c>
      <c r="B42" t="s">
        <v>279</v>
      </c>
      <c r="C42" t="s">
        <v>189</v>
      </c>
      <c r="D42" t="s">
        <v>163</v>
      </c>
      <c r="E42" t="s">
        <v>212</v>
      </c>
      <c r="F42" t="b">
        <v>1</v>
      </c>
      <c r="G42" t="b">
        <v>0</v>
      </c>
      <c r="H42" t="b">
        <v>0</v>
      </c>
      <c r="I42" t="b">
        <v>0</v>
      </c>
      <c r="J42" t="b">
        <v>0</v>
      </c>
      <c r="K42" t="s">
        <v>119</v>
      </c>
      <c r="L42" t="b">
        <v>0</v>
      </c>
      <c r="M42" t="b">
        <v>0</v>
      </c>
      <c r="N42" t="b">
        <v>0</v>
      </c>
      <c r="O42" t="b">
        <v>0</v>
      </c>
      <c r="P42" t="b">
        <v>1</v>
      </c>
      <c r="Q42" t="b">
        <v>0</v>
      </c>
      <c r="R42" t="b">
        <v>0</v>
      </c>
      <c r="S42" t="b">
        <v>0</v>
      </c>
      <c r="T42" t="b">
        <v>0</v>
      </c>
      <c r="U42" t="b">
        <v>0</v>
      </c>
      <c r="V42" t="s">
        <v>14536</v>
      </c>
      <c r="W42" t="s">
        <v>14536</v>
      </c>
      <c r="AD42" t="s">
        <v>14536</v>
      </c>
      <c r="AE42" t="s">
        <v>114</v>
      </c>
      <c r="AF42" t="s">
        <v>14536</v>
      </c>
      <c r="AG42" t="s">
        <v>115</v>
      </c>
      <c r="AH42" t="b">
        <v>1</v>
      </c>
      <c r="AI42" t="b">
        <v>0</v>
      </c>
      <c r="AJ42" t="b">
        <v>0</v>
      </c>
      <c r="AK42" t="b">
        <v>0</v>
      </c>
      <c r="AL42" t="b">
        <v>0</v>
      </c>
      <c r="AM42" t="s">
        <v>14536</v>
      </c>
      <c r="AN42" t="s">
        <v>14536</v>
      </c>
      <c r="AX42" t="s">
        <v>14536</v>
      </c>
      <c r="BG42" t="s">
        <v>14536</v>
      </c>
      <c r="BH42" t="s">
        <v>14536</v>
      </c>
      <c r="BI42" t="s">
        <v>14536</v>
      </c>
      <c r="BJ42" t="s">
        <v>14536</v>
      </c>
      <c r="BK42" t="s">
        <v>14536</v>
      </c>
      <c r="BL42" t="s">
        <v>14536</v>
      </c>
      <c r="BM42" t="s">
        <v>14536</v>
      </c>
      <c r="BN42" t="s">
        <v>14536</v>
      </c>
      <c r="BO42" t="s">
        <v>159</v>
      </c>
      <c r="BP42" t="s">
        <v>166</v>
      </c>
      <c r="BQ42" t="s">
        <v>280</v>
      </c>
      <c r="BR42" t="s">
        <v>14536</v>
      </c>
      <c r="BS42">
        <v>2</v>
      </c>
      <c r="BT42">
        <v>3</v>
      </c>
      <c r="BU42">
        <v>3</v>
      </c>
      <c r="BV42">
        <v>3</v>
      </c>
      <c r="BW42" t="s">
        <v>14536</v>
      </c>
      <c r="BX42">
        <v>3</v>
      </c>
      <c r="BY42">
        <v>3</v>
      </c>
      <c r="BZ42">
        <v>3</v>
      </c>
      <c r="CA42" t="s">
        <v>14536</v>
      </c>
      <c r="CB42">
        <v>4</v>
      </c>
      <c r="CC42">
        <v>3</v>
      </c>
      <c r="CE42" t="s">
        <v>14536</v>
      </c>
      <c r="CF42">
        <v>4</v>
      </c>
      <c r="CG42">
        <v>3</v>
      </c>
      <c r="CH42">
        <v>4</v>
      </c>
      <c r="CI42" t="s">
        <v>14536</v>
      </c>
      <c r="CJ42" t="s">
        <v>193</v>
      </c>
      <c r="CK42" t="s">
        <v>180</v>
      </c>
      <c r="CL42" t="s">
        <v>193</v>
      </c>
      <c r="CM42" t="s">
        <v>14536</v>
      </c>
      <c r="CN42" t="s">
        <v>14536</v>
      </c>
      <c r="CO42" t="s">
        <v>14536</v>
      </c>
      <c r="CU42" t="s">
        <v>14536</v>
      </c>
      <c r="CV42" t="s">
        <v>14536</v>
      </c>
      <c r="CW42" t="s">
        <v>14536</v>
      </c>
      <c r="CX42" t="s">
        <v>14536</v>
      </c>
      <c r="CY42" t="s">
        <v>14536</v>
      </c>
      <c r="CZ42" t="s">
        <v>14536</v>
      </c>
      <c r="DA42" t="s">
        <v>14536</v>
      </c>
      <c r="DB42" t="s">
        <v>14536</v>
      </c>
      <c r="DC42" t="s">
        <v>14536</v>
      </c>
      <c r="DD42" t="s">
        <v>14536</v>
      </c>
      <c r="DE42" t="s">
        <v>14536</v>
      </c>
      <c r="DF42" t="s">
        <v>14536</v>
      </c>
      <c r="DG42" t="s">
        <v>14536</v>
      </c>
      <c r="DH42" t="s">
        <v>14536</v>
      </c>
      <c r="DI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" t="str" cm="1">
        <f t="array" ref="DJ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2" t="str" cm="1">
        <f t="array" ref="DK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2">
        <f>IF(Responses[[#This Row],[What kind of dairy do you add? (Whole milk)]], 1, 0)</f>
        <v>0</v>
      </c>
      <c r="DM42">
        <f>IF(Responses[[#This Row],[What kind of dairy do you add? (Half and half)]], 1, 0)</f>
        <v>0</v>
      </c>
      <c r="DN42">
        <f>IF(Responses[[#This Row],[What kind of dairy do you add? (Oat milk)]], 1, 0)</f>
        <v>0</v>
      </c>
    </row>
    <row r="43" spans="1:118" x14ac:dyDescent="0.3">
      <c r="A43">
        <v>42</v>
      </c>
      <c r="B43" t="s">
        <v>281</v>
      </c>
      <c r="C43" t="s">
        <v>118</v>
      </c>
      <c r="D43" t="s">
        <v>152</v>
      </c>
      <c r="E43" t="s">
        <v>282</v>
      </c>
      <c r="F43" t="b">
        <v>1</v>
      </c>
      <c r="G43" t="b">
        <v>1</v>
      </c>
      <c r="H43" t="b">
        <v>0</v>
      </c>
      <c r="I43" t="b">
        <v>0</v>
      </c>
      <c r="J43" t="b">
        <v>0</v>
      </c>
      <c r="K43" t="s">
        <v>236</v>
      </c>
      <c r="L43" t="b">
        <v>1</v>
      </c>
      <c r="M43" t="b">
        <v>0</v>
      </c>
      <c r="N43" t="b">
        <v>1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b">
        <v>0</v>
      </c>
      <c r="V43" t="s">
        <v>14536</v>
      </c>
      <c r="W43" t="s">
        <v>14536</v>
      </c>
      <c r="AD43" t="s">
        <v>14536</v>
      </c>
      <c r="AE43" t="s">
        <v>141</v>
      </c>
      <c r="AF43" t="s">
        <v>14536</v>
      </c>
      <c r="AG43" t="s">
        <v>115</v>
      </c>
      <c r="AH43" t="b">
        <v>1</v>
      </c>
      <c r="AI43" t="b">
        <v>0</v>
      </c>
      <c r="AJ43" t="b">
        <v>0</v>
      </c>
      <c r="AK43" t="b">
        <v>0</v>
      </c>
      <c r="AL43" t="b">
        <v>0</v>
      </c>
      <c r="AM43" t="s">
        <v>14536</v>
      </c>
      <c r="AN43" t="s">
        <v>14536</v>
      </c>
      <c r="AX43" t="s">
        <v>14536</v>
      </c>
      <c r="BG43" t="s">
        <v>14536</v>
      </c>
      <c r="BH43" t="s">
        <v>14536</v>
      </c>
      <c r="BI43" t="s">
        <v>14536</v>
      </c>
      <c r="BJ43" t="s">
        <v>14536</v>
      </c>
      <c r="BK43" t="s">
        <v>14536</v>
      </c>
      <c r="BL43" t="s">
        <v>14536</v>
      </c>
      <c r="BM43" t="s">
        <v>14536</v>
      </c>
      <c r="BN43" t="s">
        <v>14536</v>
      </c>
      <c r="BO43" t="s">
        <v>253</v>
      </c>
      <c r="BP43" t="s">
        <v>174</v>
      </c>
      <c r="BQ43" t="s">
        <v>122</v>
      </c>
      <c r="BR43" t="s">
        <v>161</v>
      </c>
      <c r="BS43">
        <v>10</v>
      </c>
      <c r="BT43">
        <v>1</v>
      </c>
      <c r="BU43">
        <v>4</v>
      </c>
      <c r="BV43">
        <v>4</v>
      </c>
      <c r="BW43" t="s">
        <v>14536</v>
      </c>
      <c r="BX43">
        <v>1</v>
      </c>
      <c r="BY43">
        <v>4</v>
      </c>
      <c r="BZ43">
        <v>4</v>
      </c>
      <c r="CA43" t="s">
        <v>14536</v>
      </c>
      <c r="CB43">
        <v>1</v>
      </c>
      <c r="CC43">
        <v>4</v>
      </c>
      <c r="CD43">
        <v>4</v>
      </c>
      <c r="CE43" t="s">
        <v>14536</v>
      </c>
      <c r="CF43">
        <v>2</v>
      </c>
      <c r="CG43">
        <v>4</v>
      </c>
      <c r="CH43">
        <v>4</v>
      </c>
      <c r="CI43" t="s">
        <v>14536</v>
      </c>
      <c r="CJ43" t="s">
        <v>179</v>
      </c>
      <c r="CK43" t="s">
        <v>179</v>
      </c>
      <c r="CL43" t="s">
        <v>179</v>
      </c>
      <c r="CM43" t="s">
        <v>283</v>
      </c>
      <c r="CN43" t="s">
        <v>201</v>
      </c>
      <c r="CO43" t="s">
        <v>284</v>
      </c>
      <c r="CP43" t="b">
        <v>1</v>
      </c>
      <c r="CQ43" t="b">
        <v>1</v>
      </c>
      <c r="CR43" t="b">
        <v>0</v>
      </c>
      <c r="CS43" t="b">
        <v>0</v>
      </c>
      <c r="CT43" t="b">
        <v>0</v>
      </c>
      <c r="CU43" t="s">
        <v>14536</v>
      </c>
      <c r="CV43" t="s">
        <v>256</v>
      </c>
      <c r="CW43" t="s">
        <v>256</v>
      </c>
      <c r="CX43" t="s">
        <v>285</v>
      </c>
      <c r="CY43" t="s">
        <v>286</v>
      </c>
      <c r="CZ43" t="s">
        <v>256</v>
      </c>
      <c r="DA43" t="s">
        <v>287</v>
      </c>
      <c r="DB43" t="s">
        <v>256</v>
      </c>
      <c r="DC43" t="s">
        <v>261</v>
      </c>
      <c r="DD43" t="s">
        <v>262</v>
      </c>
      <c r="DE43" t="s">
        <v>288</v>
      </c>
      <c r="DF43" t="s">
        <v>289</v>
      </c>
      <c r="DG43" t="s">
        <v>204</v>
      </c>
      <c r="DH43" t="s">
        <v>290</v>
      </c>
      <c r="DI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" t="str" cm="1">
        <f t="array" ref="DJ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3" t="str" cm="1">
        <f t="array" ref="DK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3">
        <f>IF(Responses[[#This Row],[What kind of dairy do you add? (Whole milk)]], 1, 0)</f>
        <v>0</v>
      </c>
      <c r="DM43">
        <f>IF(Responses[[#This Row],[What kind of dairy do you add? (Half and half)]], 1, 0)</f>
        <v>0</v>
      </c>
      <c r="DN43">
        <f>IF(Responses[[#This Row],[What kind of dairy do you add? (Oat milk)]], 1, 0)</f>
        <v>0</v>
      </c>
    </row>
    <row r="44" spans="1:118" x14ac:dyDescent="0.3">
      <c r="A44">
        <v>43</v>
      </c>
      <c r="B44" t="s">
        <v>291</v>
      </c>
      <c r="C44" t="s">
        <v>126</v>
      </c>
      <c r="D44" t="s">
        <v>163</v>
      </c>
      <c r="E44" t="s">
        <v>231</v>
      </c>
      <c r="F44" t="b">
        <v>1</v>
      </c>
      <c r="G44" t="b">
        <v>1</v>
      </c>
      <c r="H44" t="b">
        <v>0</v>
      </c>
      <c r="I44" t="b">
        <v>0</v>
      </c>
      <c r="J44" t="b">
        <v>0</v>
      </c>
      <c r="K44" t="s">
        <v>130</v>
      </c>
      <c r="L44" t="b">
        <v>1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0</v>
      </c>
      <c r="V44" t="s">
        <v>14536</v>
      </c>
      <c r="W44" t="s">
        <v>14536</v>
      </c>
      <c r="AD44" t="s">
        <v>14536</v>
      </c>
      <c r="AE44" t="s">
        <v>120</v>
      </c>
      <c r="AF44" t="s">
        <v>14536</v>
      </c>
      <c r="AG44" t="s">
        <v>115</v>
      </c>
      <c r="AH44" t="b">
        <v>1</v>
      </c>
      <c r="AI44" t="b">
        <v>0</v>
      </c>
      <c r="AJ44" t="b">
        <v>0</v>
      </c>
      <c r="AK44" t="b">
        <v>0</v>
      </c>
      <c r="AL44" t="b">
        <v>0</v>
      </c>
      <c r="AM44" t="s">
        <v>14536</v>
      </c>
      <c r="AN44" t="s">
        <v>14536</v>
      </c>
      <c r="AX44" t="s">
        <v>14536</v>
      </c>
      <c r="BG44" t="s">
        <v>14536</v>
      </c>
      <c r="BH44" t="s">
        <v>14536</v>
      </c>
      <c r="BI44" t="s">
        <v>14536</v>
      </c>
      <c r="BJ44" t="s">
        <v>14536</v>
      </c>
      <c r="BK44" t="s">
        <v>14536</v>
      </c>
      <c r="BL44" t="s">
        <v>14536</v>
      </c>
      <c r="BM44" t="s">
        <v>14536</v>
      </c>
      <c r="BN44" t="s">
        <v>14536</v>
      </c>
      <c r="BO44" t="s">
        <v>165</v>
      </c>
      <c r="BP44" t="s">
        <v>227</v>
      </c>
      <c r="BQ44" t="s">
        <v>122</v>
      </c>
      <c r="BR44" t="s">
        <v>161</v>
      </c>
      <c r="BS44">
        <v>6</v>
      </c>
      <c r="BT44">
        <v>1</v>
      </c>
      <c r="BU44">
        <v>4</v>
      </c>
      <c r="BV44">
        <v>3</v>
      </c>
      <c r="BW44" t="s">
        <v>14536</v>
      </c>
      <c r="BX44">
        <v>3</v>
      </c>
      <c r="BY44">
        <v>2</v>
      </c>
      <c r="BZ44">
        <v>4</v>
      </c>
      <c r="CA44" t="s">
        <v>14536</v>
      </c>
      <c r="CB44">
        <v>3</v>
      </c>
      <c r="CC44">
        <v>4</v>
      </c>
      <c r="CD44">
        <v>1</v>
      </c>
      <c r="CE44" t="s">
        <v>14536</v>
      </c>
      <c r="CF44">
        <v>1</v>
      </c>
      <c r="CG44">
        <v>4</v>
      </c>
      <c r="CH44">
        <v>5</v>
      </c>
      <c r="CI44" t="s">
        <v>14536</v>
      </c>
      <c r="CJ44" t="s">
        <v>179</v>
      </c>
      <c r="CK44" t="s">
        <v>180</v>
      </c>
      <c r="CL44" t="s">
        <v>180</v>
      </c>
      <c r="CM44" t="s">
        <v>292</v>
      </c>
      <c r="CN44" t="s">
        <v>254</v>
      </c>
      <c r="CO44" t="s">
        <v>255</v>
      </c>
      <c r="CP44" t="b">
        <v>1</v>
      </c>
      <c r="CQ44" t="b">
        <v>0</v>
      </c>
      <c r="CR44" t="b">
        <v>0</v>
      </c>
      <c r="CS44" t="b">
        <v>0</v>
      </c>
      <c r="CT44" t="b">
        <v>0</v>
      </c>
      <c r="CU44" t="s">
        <v>14536</v>
      </c>
      <c r="CV44" t="s">
        <v>256</v>
      </c>
      <c r="CW44" t="s">
        <v>256</v>
      </c>
      <c r="CX44" t="s">
        <v>293</v>
      </c>
      <c r="CY44" t="s">
        <v>286</v>
      </c>
      <c r="CZ44" t="s">
        <v>256</v>
      </c>
      <c r="DA44" t="s">
        <v>294</v>
      </c>
      <c r="DB44" t="s">
        <v>256</v>
      </c>
      <c r="DC44" t="s">
        <v>261</v>
      </c>
      <c r="DD44" t="s">
        <v>184</v>
      </c>
      <c r="DE44" t="s">
        <v>203</v>
      </c>
      <c r="DF44" t="s">
        <v>185</v>
      </c>
      <c r="DG44" t="s">
        <v>168</v>
      </c>
      <c r="DH44" t="s">
        <v>263</v>
      </c>
      <c r="DI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" t="str" cm="1">
        <f t="array" ref="DJ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4" t="str" cm="1">
        <f t="array" ref="DK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4">
        <f>IF(Responses[[#This Row],[What kind of dairy do you add? (Whole milk)]], 1, 0)</f>
        <v>0</v>
      </c>
      <c r="DM44">
        <f>IF(Responses[[#This Row],[What kind of dairy do you add? (Half and half)]], 1, 0)</f>
        <v>0</v>
      </c>
      <c r="DN44">
        <f>IF(Responses[[#This Row],[What kind of dairy do you add? (Oat milk)]], 1, 0)</f>
        <v>0</v>
      </c>
    </row>
    <row r="45" spans="1:118" x14ac:dyDescent="0.3">
      <c r="A45">
        <v>44</v>
      </c>
      <c r="B45" t="s">
        <v>295</v>
      </c>
      <c r="C45" t="s">
        <v>229</v>
      </c>
      <c r="D45" t="s">
        <v>222</v>
      </c>
      <c r="E45" t="s">
        <v>212</v>
      </c>
      <c r="F45" t="b">
        <v>1</v>
      </c>
      <c r="G45" t="b">
        <v>0</v>
      </c>
      <c r="H45" t="b">
        <v>0</v>
      </c>
      <c r="I45" t="b">
        <v>0</v>
      </c>
      <c r="J45" t="b">
        <v>0</v>
      </c>
      <c r="K45" t="s">
        <v>296</v>
      </c>
      <c r="L45" t="b">
        <v>1</v>
      </c>
      <c r="M45" t="b">
        <v>1</v>
      </c>
      <c r="N45" t="b">
        <v>0</v>
      </c>
      <c r="O45" t="b">
        <v>0</v>
      </c>
      <c r="P45" t="b">
        <v>1</v>
      </c>
      <c r="Q45" t="b">
        <v>0</v>
      </c>
      <c r="R45" t="b">
        <v>0</v>
      </c>
      <c r="S45" t="b">
        <v>0</v>
      </c>
      <c r="T45" t="b">
        <v>0</v>
      </c>
      <c r="U45" t="b">
        <v>0</v>
      </c>
      <c r="V45" t="s">
        <v>14536</v>
      </c>
      <c r="W45" t="s">
        <v>14536</v>
      </c>
      <c r="AD45" t="s">
        <v>14536</v>
      </c>
      <c r="AE45" t="s">
        <v>141</v>
      </c>
      <c r="AF45" t="s">
        <v>14536</v>
      </c>
      <c r="AG45" t="s">
        <v>115</v>
      </c>
      <c r="AH45" t="b">
        <v>1</v>
      </c>
      <c r="AI45" t="b">
        <v>0</v>
      </c>
      <c r="AJ45" t="b">
        <v>0</v>
      </c>
      <c r="AK45" t="b">
        <v>0</v>
      </c>
      <c r="AL45" t="b">
        <v>0</v>
      </c>
      <c r="AM45" t="s">
        <v>14536</v>
      </c>
      <c r="AN45" t="s">
        <v>14536</v>
      </c>
      <c r="AX45" t="s">
        <v>14536</v>
      </c>
      <c r="BG45" t="s">
        <v>14536</v>
      </c>
      <c r="BH45" t="s">
        <v>14536</v>
      </c>
      <c r="BI45" t="s">
        <v>14536</v>
      </c>
      <c r="BJ45" t="s">
        <v>14536</v>
      </c>
      <c r="BK45" t="s">
        <v>14536</v>
      </c>
      <c r="BL45" t="s">
        <v>14536</v>
      </c>
      <c r="BM45" t="s">
        <v>14536</v>
      </c>
      <c r="BN45" t="s">
        <v>14536</v>
      </c>
      <c r="BO45" t="s">
        <v>159</v>
      </c>
      <c r="BP45" t="s">
        <v>166</v>
      </c>
      <c r="BQ45" t="s">
        <v>280</v>
      </c>
      <c r="BR45" t="s">
        <v>161</v>
      </c>
      <c r="BS45">
        <v>7</v>
      </c>
      <c r="BT45">
        <v>2</v>
      </c>
      <c r="BU45">
        <v>3</v>
      </c>
      <c r="BV45">
        <v>4</v>
      </c>
      <c r="BW45" t="s">
        <v>14536</v>
      </c>
      <c r="BX45">
        <v>3</v>
      </c>
      <c r="BY45">
        <v>2</v>
      </c>
      <c r="BZ45">
        <v>2</v>
      </c>
      <c r="CA45" t="s">
        <v>14536</v>
      </c>
      <c r="CB45">
        <v>2</v>
      </c>
      <c r="CC45">
        <v>2</v>
      </c>
      <c r="CD45">
        <v>2</v>
      </c>
      <c r="CE45" t="s">
        <v>14536</v>
      </c>
      <c r="CF45">
        <v>3</v>
      </c>
      <c r="CG45">
        <v>3</v>
      </c>
      <c r="CH45">
        <v>2</v>
      </c>
      <c r="CI45" t="s">
        <v>14536</v>
      </c>
      <c r="CJ45" t="s">
        <v>179</v>
      </c>
      <c r="CK45" t="s">
        <v>179</v>
      </c>
      <c r="CL45" t="s">
        <v>179</v>
      </c>
      <c r="CM45" t="s">
        <v>182</v>
      </c>
      <c r="CN45" t="s">
        <v>201</v>
      </c>
      <c r="CO45" t="s">
        <v>297</v>
      </c>
      <c r="CP45" t="b">
        <v>1</v>
      </c>
      <c r="CQ45" t="b">
        <v>1</v>
      </c>
      <c r="CR45" t="b">
        <v>1</v>
      </c>
      <c r="CS45" t="b">
        <v>0</v>
      </c>
      <c r="CT45" t="b">
        <v>0</v>
      </c>
      <c r="CU45" t="s">
        <v>14536</v>
      </c>
      <c r="CV45" t="s">
        <v>256</v>
      </c>
      <c r="CW45" t="s">
        <v>256</v>
      </c>
      <c r="CX45" t="s">
        <v>293</v>
      </c>
      <c r="CY45" t="s">
        <v>298</v>
      </c>
      <c r="CZ45" t="s">
        <v>256</v>
      </c>
      <c r="DA45" t="s">
        <v>299</v>
      </c>
      <c r="DB45" t="s">
        <v>256</v>
      </c>
      <c r="DC45" t="s">
        <v>261</v>
      </c>
      <c r="DD45" t="s">
        <v>184</v>
      </c>
      <c r="DE45" t="s">
        <v>203</v>
      </c>
      <c r="DF45" t="s">
        <v>185</v>
      </c>
      <c r="DG45" t="s">
        <v>168</v>
      </c>
      <c r="DH45" t="s">
        <v>263</v>
      </c>
      <c r="DI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" t="str" cm="1">
        <f t="array" ref="DJ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5" t="str" cm="1">
        <f t="array" ref="DK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5">
        <f>IF(Responses[[#This Row],[What kind of dairy do you add? (Whole milk)]], 1, 0)</f>
        <v>0</v>
      </c>
      <c r="DM45">
        <f>IF(Responses[[#This Row],[What kind of dairy do you add? (Half and half)]], 1, 0)</f>
        <v>0</v>
      </c>
      <c r="DN45">
        <f>IF(Responses[[#This Row],[What kind of dairy do you add? (Oat milk)]], 1, 0)</f>
        <v>0</v>
      </c>
    </row>
    <row r="46" spans="1:118" x14ac:dyDescent="0.3">
      <c r="A46">
        <v>45</v>
      </c>
      <c r="B46" t="s">
        <v>300</v>
      </c>
      <c r="C46" t="s">
        <v>126</v>
      </c>
      <c r="D46" t="s">
        <v>163</v>
      </c>
      <c r="E46" t="s">
        <v>301</v>
      </c>
      <c r="F46" t="b">
        <v>1</v>
      </c>
      <c r="G46" t="b">
        <v>1</v>
      </c>
      <c r="H46" t="b">
        <v>0</v>
      </c>
      <c r="I46" t="b">
        <v>1</v>
      </c>
      <c r="J46" t="b">
        <v>0</v>
      </c>
      <c r="K46" t="s">
        <v>302</v>
      </c>
      <c r="L46" t="b">
        <v>1</v>
      </c>
      <c r="M46" t="b">
        <v>0</v>
      </c>
      <c r="N46" t="b">
        <v>1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t="b">
        <v>1</v>
      </c>
      <c r="V46" t="s">
        <v>214</v>
      </c>
      <c r="W46" t="s">
        <v>14536</v>
      </c>
      <c r="AD46" t="s">
        <v>14536</v>
      </c>
      <c r="AE46" t="s">
        <v>219</v>
      </c>
      <c r="AF46" t="s">
        <v>14536</v>
      </c>
      <c r="AG46" t="s">
        <v>303</v>
      </c>
      <c r="AH46" t="b">
        <v>1</v>
      </c>
      <c r="AI46" t="b">
        <v>1</v>
      </c>
      <c r="AJ46" t="b">
        <v>1</v>
      </c>
      <c r="AK46" t="b">
        <v>0</v>
      </c>
      <c r="AL46" t="b">
        <v>0</v>
      </c>
      <c r="AM46" t="s">
        <v>14536</v>
      </c>
      <c r="AN46" t="s">
        <v>304</v>
      </c>
      <c r="AO46" t="b">
        <v>0</v>
      </c>
      <c r="AP46" t="b">
        <v>1</v>
      </c>
      <c r="AQ46" t="b">
        <v>0</v>
      </c>
      <c r="AR46" t="b">
        <v>0</v>
      </c>
      <c r="AS46" t="b">
        <v>0</v>
      </c>
      <c r="AT46" t="b">
        <v>1</v>
      </c>
      <c r="AU46" t="b">
        <v>0</v>
      </c>
      <c r="AV46" t="b">
        <v>0</v>
      </c>
      <c r="AW46" t="b">
        <v>0</v>
      </c>
      <c r="AX46" t="s">
        <v>200</v>
      </c>
      <c r="AY46" t="b">
        <v>1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1</v>
      </c>
      <c r="BF46" t="b">
        <v>0</v>
      </c>
      <c r="BG46" t="s">
        <v>14536</v>
      </c>
      <c r="BH46" t="s">
        <v>14536</v>
      </c>
      <c r="BI46" t="s">
        <v>14536</v>
      </c>
      <c r="BJ46" t="s">
        <v>14536</v>
      </c>
      <c r="BK46" t="s">
        <v>14536</v>
      </c>
      <c r="BL46" t="s">
        <v>14536</v>
      </c>
      <c r="BM46" t="s">
        <v>14536</v>
      </c>
      <c r="BN46" t="s">
        <v>14536</v>
      </c>
      <c r="BO46" t="s">
        <v>209</v>
      </c>
      <c r="BP46" t="s">
        <v>174</v>
      </c>
      <c r="BQ46" t="s">
        <v>174</v>
      </c>
      <c r="BR46" t="s">
        <v>161</v>
      </c>
      <c r="BS46">
        <v>8</v>
      </c>
      <c r="BT46">
        <v>3</v>
      </c>
      <c r="BU46">
        <v>3</v>
      </c>
      <c r="BV46">
        <v>2</v>
      </c>
      <c r="BW46" t="s">
        <v>14536</v>
      </c>
      <c r="CA46" t="s">
        <v>14536</v>
      </c>
      <c r="CE46" t="s">
        <v>14536</v>
      </c>
      <c r="CI46" t="s">
        <v>14536</v>
      </c>
      <c r="CJ46" t="s">
        <v>14536</v>
      </c>
      <c r="CK46" t="s">
        <v>14536</v>
      </c>
      <c r="CL46" t="s">
        <v>14536</v>
      </c>
      <c r="CM46" t="s">
        <v>14536</v>
      </c>
      <c r="CN46" t="s">
        <v>14536</v>
      </c>
      <c r="CO46" t="s">
        <v>14536</v>
      </c>
      <c r="CU46" t="s">
        <v>14536</v>
      </c>
      <c r="CV46" t="s">
        <v>14536</v>
      </c>
      <c r="CW46" t="s">
        <v>14536</v>
      </c>
      <c r="CX46" t="s">
        <v>14536</v>
      </c>
      <c r="CY46" t="s">
        <v>14536</v>
      </c>
      <c r="CZ46" t="s">
        <v>14536</v>
      </c>
      <c r="DA46" t="s">
        <v>14536</v>
      </c>
      <c r="DB46" t="s">
        <v>14536</v>
      </c>
      <c r="DC46" t="s">
        <v>14536</v>
      </c>
      <c r="DD46" t="s">
        <v>14536</v>
      </c>
      <c r="DE46" t="s">
        <v>14536</v>
      </c>
      <c r="DF46" t="s">
        <v>14536</v>
      </c>
      <c r="DG46" t="s">
        <v>14536</v>
      </c>
      <c r="DH46" t="s">
        <v>14536</v>
      </c>
      <c r="DI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" t="str" cm="1">
        <f t="array" ref="DJ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6" t="str" cm="1">
        <f t="array" ref="DK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6">
        <f>IF(Responses[[#This Row],[What kind of dairy do you add? (Whole milk)]], 1, 0)</f>
        <v>0</v>
      </c>
      <c r="DM46">
        <f>IF(Responses[[#This Row],[What kind of dairy do you add? (Half and half)]], 1, 0)</f>
        <v>0</v>
      </c>
      <c r="DN46">
        <f>IF(Responses[[#This Row],[What kind of dairy do you add? (Oat milk)]], 1, 0)</f>
        <v>1</v>
      </c>
    </row>
    <row r="47" spans="1:118" x14ac:dyDescent="0.3">
      <c r="A47">
        <v>46</v>
      </c>
      <c r="B47" t="s">
        <v>305</v>
      </c>
      <c r="C47" t="s">
        <v>14536</v>
      </c>
      <c r="D47" t="s">
        <v>152</v>
      </c>
      <c r="E47" t="s">
        <v>14536</v>
      </c>
      <c r="K47" t="s">
        <v>14536</v>
      </c>
      <c r="V47" t="s">
        <v>14536</v>
      </c>
      <c r="W47" t="s">
        <v>14536</v>
      </c>
      <c r="AD47" t="s">
        <v>14536</v>
      </c>
      <c r="AE47" t="s">
        <v>14536</v>
      </c>
      <c r="AF47" t="s">
        <v>14536</v>
      </c>
      <c r="AG47" t="s">
        <v>14536</v>
      </c>
      <c r="AM47" t="s">
        <v>14536</v>
      </c>
      <c r="AN47" t="s">
        <v>14536</v>
      </c>
      <c r="AX47" t="s">
        <v>14536</v>
      </c>
      <c r="BG47" t="s">
        <v>14536</v>
      </c>
      <c r="BH47" t="s">
        <v>14536</v>
      </c>
      <c r="BI47" t="s">
        <v>14536</v>
      </c>
      <c r="BJ47" t="s">
        <v>14536</v>
      </c>
      <c r="BK47" t="s">
        <v>14536</v>
      </c>
      <c r="BL47" t="s">
        <v>14536</v>
      </c>
      <c r="BM47" t="s">
        <v>14536</v>
      </c>
      <c r="BN47" t="s">
        <v>14536</v>
      </c>
      <c r="BO47" t="s">
        <v>14536</v>
      </c>
      <c r="BP47" t="s">
        <v>14536</v>
      </c>
      <c r="BQ47" t="s">
        <v>14536</v>
      </c>
      <c r="BR47" t="s">
        <v>14536</v>
      </c>
      <c r="BW47" t="s">
        <v>14536</v>
      </c>
      <c r="CA47" t="s">
        <v>14536</v>
      </c>
      <c r="CE47" t="s">
        <v>14536</v>
      </c>
      <c r="CI47" t="s">
        <v>14536</v>
      </c>
      <c r="CJ47" t="s">
        <v>14536</v>
      </c>
      <c r="CK47" t="s">
        <v>14536</v>
      </c>
      <c r="CL47" t="s">
        <v>14536</v>
      </c>
      <c r="CM47" t="s">
        <v>14536</v>
      </c>
      <c r="CN47" t="s">
        <v>14536</v>
      </c>
      <c r="CO47" t="s">
        <v>14536</v>
      </c>
      <c r="CU47" t="s">
        <v>14536</v>
      </c>
      <c r="CV47" t="s">
        <v>14536</v>
      </c>
      <c r="CW47" t="s">
        <v>14536</v>
      </c>
      <c r="CX47" t="s">
        <v>14536</v>
      </c>
      <c r="CY47" t="s">
        <v>14536</v>
      </c>
      <c r="CZ47" t="s">
        <v>14536</v>
      </c>
      <c r="DA47" t="s">
        <v>14536</v>
      </c>
      <c r="DB47" t="s">
        <v>14536</v>
      </c>
      <c r="DC47" t="s">
        <v>14536</v>
      </c>
      <c r="DD47" t="s">
        <v>14536</v>
      </c>
      <c r="DE47" t="s">
        <v>14536</v>
      </c>
      <c r="DF47" t="s">
        <v>14536</v>
      </c>
      <c r="DG47" t="s">
        <v>14536</v>
      </c>
      <c r="DH47" t="s">
        <v>14536</v>
      </c>
      <c r="DI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" t="str" cm="1">
        <f t="array" ref="DJ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7" t="str" cm="1">
        <f t="array" ref="DK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47">
        <f>IF(Responses[[#This Row],[What kind of dairy do you add? (Whole milk)]], 1, 0)</f>
        <v>0</v>
      </c>
      <c r="DM47">
        <f>IF(Responses[[#This Row],[What kind of dairy do you add? (Half and half)]], 1, 0)</f>
        <v>0</v>
      </c>
      <c r="DN47">
        <f>IF(Responses[[#This Row],[What kind of dairy do you add? (Oat milk)]], 1, 0)</f>
        <v>0</v>
      </c>
    </row>
    <row r="48" spans="1:118" x14ac:dyDescent="0.3">
      <c r="A48">
        <v>47</v>
      </c>
      <c r="B48" t="s">
        <v>306</v>
      </c>
      <c r="C48" t="s">
        <v>126</v>
      </c>
      <c r="D48" t="s">
        <v>152</v>
      </c>
      <c r="E48" t="s">
        <v>307</v>
      </c>
      <c r="F48" t="b">
        <v>1</v>
      </c>
      <c r="G48" t="b">
        <v>0</v>
      </c>
      <c r="H48" t="b">
        <v>0</v>
      </c>
      <c r="I48" t="b">
        <v>1</v>
      </c>
      <c r="J48" t="b">
        <v>0</v>
      </c>
      <c r="K48" t="s">
        <v>308</v>
      </c>
      <c r="L48" t="b">
        <v>0</v>
      </c>
      <c r="M48" t="b">
        <v>0</v>
      </c>
      <c r="N48" t="b">
        <v>1</v>
      </c>
      <c r="O48" t="b">
        <v>0</v>
      </c>
      <c r="P48" t="b">
        <v>1</v>
      </c>
      <c r="Q48" t="b">
        <v>0</v>
      </c>
      <c r="R48" t="b">
        <v>0</v>
      </c>
      <c r="S48" t="b">
        <v>0</v>
      </c>
      <c r="T48" t="b">
        <v>0</v>
      </c>
      <c r="U48" t="b">
        <v>0</v>
      </c>
      <c r="V48" t="s">
        <v>14536</v>
      </c>
      <c r="W48" t="s">
        <v>14536</v>
      </c>
      <c r="AD48" t="s">
        <v>14536</v>
      </c>
      <c r="AE48" t="s">
        <v>219</v>
      </c>
      <c r="AF48" t="s">
        <v>14536</v>
      </c>
      <c r="AG48" t="s">
        <v>207</v>
      </c>
      <c r="AH48" t="b">
        <v>0</v>
      </c>
      <c r="AI48" t="b">
        <v>1</v>
      </c>
      <c r="AJ48" t="b">
        <v>0</v>
      </c>
      <c r="AK48" t="b">
        <v>0</v>
      </c>
      <c r="AL48" t="b">
        <v>0</v>
      </c>
      <c r="AM48" t="s">
        <v>14536</v>
      </c>
      <c r="AN48" t="s">
        <v>172</v>
      </c>
      <c r="AO48" t="b">
        <v>1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b">
        <v>0</v>
      </c>
      <c r="AX48" t="s">
        <v>14536</v>
      </c>
      <c r="BG48" t="s">
        <v>14536</v>
      </c>
      <c r="BH48" t="s">
        <v>14536</v>
      </c>
      <c r="BI48" t="s">
        <v>14536</v>
      </c>
      <c r="BJ48" t="s">
        <v>14536</v>
      </c>
      <c r="BK48" t="s">
        <v>14536</v>
      </c>
      <c r="BL48" t="s">
        <v>14536</v>
      </c>
      <c r="BM48" t="s">
        <v>14536</v>
      </c>
      <c r="BN48" t="s">
        <v>14536</v>
      </c>
      <c r="BO48" t="s">
        <v>253</v>
      </c>
      <c r="BP48" t="s">
        <v>166</v>
      </c>
      <c r="BQ48" t="s">
        <v>192</v>
      </c>
      <c r="BR48" t="s">
        <v>161</v>
      </c>
      <c r="BS48">
        <v>4</v>
      </c>
      <c r="BT48">
        <v>3</v>
      </c>
      <c r="BU48">
        <v>4</v>
      </c>
      <c r="BV48">
        <v>5</v>
      </c>
      <c r="BW48" t="s">
        <v>14536</v>
      </c>
      <c r="BX48">
        <v>2</v>
      </c>
      <c r="BY48">
        <v>3</v>
      </c>
      <c r="BZ48">
        <v>4</v>
      </c>
      <c r="CA48" t="s">
        <v>14536</v>
      </c>
      <c r="CB48">
        <v>2</v>
      </c>
      <c r="CC48">
        <v>3</v>
      </c>
      <c r="CD48">
        <v>4</v>
      </c>
      <c r="CE48" t="s">
        <v>14536</v>
      </c>
      <c r="CF48">
        <v>1</v>
      </c>
      <c r="CG48">
        <v>2</v>
      </c>
      <c r="CH48">
        <v>3</v>
      </c>
      <c r="CI48" t="s">
        <v>14536</v>
      </c>
      <c r="CJ48" t="s">
        <v>179</v>
      </c>
      <c r="CK48" t="s">
        <v>179</v>
      </c>
      <c r="CL48" t="s">
        <v>179</v>
      </c>
      <c r="CM48" t="s">
        <v>283</v>
      </c>
      <c r="CN48" t="s">
        <v>309</v>
      </c>
      <c r="CO48" t="s">
        <v>310</v>
      </c>
      <c r="CP48" t="b">
        <v>1</v>
      </c>
      <c r="CQ48" t="b">
        <v>0</v>
      </c>
      <c r="CR48" t="b">
        <v>1</v>
      </c>
      <c r="CS48" t="b">
        <v>0</v>
      </c>
      <c r="CT48" t="b">
        <v>0</v>
      </c>
      <c r="CU48" t="s">
        <v>14536</v>
      </c>
      <c r="CV48" t="s">
        <v>256</v>
      </c>
      <c r="CW48" t="s">
        <v>256</v>
      </c>
      <c r="CX48" t="s">
        <v>311</v>
      </c>
      <c r="CY48" t="s">
        <v>257</v>
      </c>
      <c r="CZ48" t="s">
        <v>256</v>
      </c>
      <c r="DA48" t="s">
        <v>312</v>
      </c>
      <c r="DB48" t="s">
        <v>256</v>
      </c>
      <c r="DC48" t="s">
        <v>261</v>
      </c>
      <c r="DD48" t="s">
        <v>313</v>
      </c>
      <c r="DE48" t="s">
        <v>314</v>
      </c>
      <c r="DF48" t="s">
        <v>289</v>
      </c>
      <c r="DG48" t="s">
        <v>152</v>
      </c>
      <c r="DH48" t="s">
        <v>290</v>
      </c>
      <c r="DI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" t="str" cm="1">
        <f t="array" ref="DJ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8" t="str" cm="1">
        <f t="array" ref="DK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8">
        <f>IF(Responses[[#This Row],[What kind of dairy do you add? (Whole milk)]], 1, 0)</f>
        <v>1</v>
      </c>
      <c r="DM48">
        <f>IF(Responses[[#This Row],[What kind of dairy do you add? (Half and half)]], 1, 0)</f>
        <v>0</v>
      </c>
      <c r="DN48">
        <f>IF(Responses[[#This Row],[What kind of dairy do you add? (Oat milk)]], 1, 0)</f>
        <v>0</v>
      </c>
    </row>
    <row r="49" spans="1:118" x14ac:dyDescent="0.3">
      <c r="A49">
        <v>48</v>
      </c>
      <c r="B49" t="s">
        <v>315</v>
      </c>
      <c r="C49" t="s">
        <v>229</v>
      </c>
      <c r="D49" t="s">
        <v>152</v>
      </c>
      <c r="E49" t="s">
        <v>212</v>
      </c>
      <c r="F49" t="b">
        <v>1</v>
      </c>
      <c r="G49" t="b">
        <v>0</v>
      </c>
      <c r="H49" t="b">
        <v>0</v>
      </c>
      <c r="I49" t="b">
        <v>0</v>
      </c>
      <c r="J49" t="b">
        <v>0</v>
      </c>
      <c r="K49" t="s">
        <v>316</v>
      </c>
      <c r="L49" t="b">
        <v>1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0</v>
      </c>
      <c r="T49" t="b">
        <v>1</v>
      </c>
      <c r="U49" t="b">
        <v>0</v>
      </c>
      <c r="V49" t="s">
        <v>14536</v>
      </c>
      <c r="W49" t="s">
        <v>14536</v>
      </c>
      <c r="AD49" t="s">
        <v>14536</v>
      </c>
      <c r="AE49" t="s">
        <v>141</v>
      </c>
      <c r="AF49" t="s">
        <v>14536</v>
      </c>
      <c r="AG49" t="s">
        <v>115</v>
      </c>
      <c r="AH49" t="b">
        <v>1</v>
      </c>
      <c r="AI49" t="b">
        <v>0</v>
      </c>
      <c r="AJ49" t="b">
        <v>0</v>
      </c>
      <c r="AK49" t="b">
        <v>0</v>
      </c>
      <c r="AL49" t="b">
        <v>0</v>
      </c>
      <c r="AM49" t="s">
        <v>14536</v>
      </c>
      <c r="AN49" t="s">
        <v>14536</v>
      </c>
      <c r="AX49" t="s">
        <v>14536</v>
      </c>
      <c r="BG49" t="s">
        <v>14536</v>
      </c>
      <c r="BH49" t="s">
        <v>14536</v>
      </c>
      <c r="BI49" t="s">
        <v>14536</v>
      </c>
      <c r="BJ49" t="s">
        <v>14536</v>
      </c>
      <c r="BK49" t="s">
        <v>14536</v>
      </c>
      <c r="BL49" t="s">
        <v>14536</v>
      </c>
      <c r="BM49" t="s">
        <v>14536</v>
      </c>
      <c r="BN49" t="s">
        <v>14536</v>
      </c>
      <c r="BO49" t="s">
        <v>165</v>
      </c>
      <c r="BP49" t="s">
        <v>160</v>
      </c>
      <c r="BQ49" t="s">
        <v>122</v>
      </c>
      <c r="BR49" t="s">
        <v>161</v>
      </c>
      <c r="BS49">
        <v>8</v>
      </c>
      <c r="BT49">
        <v>4</v>
      </c>
      <c r="BU49">
        <v>3</v>
      </c>
      <c r="BV49">
        <v>3</v>
      </c>
      <c r="BW49" t="s">
        <v>14536</v>
      </c>
      <c r="BX49">
        <v>2</v>
      </c>
      <c r="BY49">
        <v>2</v>
      </c>
      <c r="BZ49">
        <v>4</v>
      </c>
      <c r="CA49" t="s">
        <v>14536</v>
      </c>
      <c r="CB49">
        <v>3</v>
      </c>
      <c r="CC49">
        <v>2</v>
      </c>
      <c r="CD49">
        <v>3</v>
      </c>
      <c r="CE49" t="s">
        <v>14536</v>
      </c>
      <c r="CF49">
        <v>3</v>
      </c>
      <c r="CG49">
        <v>4</v>
      </c>
      <c r="CH49">
        <v>5</v>
      </c>
      <c r="CI49" t="s">
        <v>14536</v>
      </c>
      <c r="CJ49" t="s">
        <v>181</v>
      </c>
      <c r="CK49" t="s">
        <v>180</v>
      </c>
      <c r="CL49" t="s">
        <v>180</v>
      </c>
      <c r="CM49" t="s">
        <v>182</v>
      </c>
      <c r="CN49" t="s">
        <v>183</v>
      </c>
      <c r="CO49" t="s">
        <v>284</v>
      </c>
      <c r="CP49" t="b">
        <v>1</v>
      </c>
      <c r="CQ49" t="b">
        <v>1</v>
      </c>
      <c r="CR49" t="b">
        <v>0</v>
      </c>
      <c r="CS49" t="b">
        <v>0</v>
      </c>
      <c r="CT49" t="b">
        <v>0</v>
      </c>
      <c r="CU49" t="s">
        <v>14536</v>
      </c>
      <c r="CV49" t="s">
        <v>256</v>
      </c>
      <c r="CW49" t="s">
        <v>256</v>
      </c>
      <c r="CX49" t="s">
        <v>311</v>
      </c>
      <c r="CY49" t="s">
        <v>258</v>
      </c>
      <c r="CZ49" t="s">
        <v>259</v>
      </c>
      <c r="DA49" t="s">
        <v>294</v>
      </c>
      <c r="DB49" t="s">
        <v>256</v>
      </c>
      <c r="DC49" t="s">
        <v>261</v>
      </c>
      <c r="DD49" t="s">
        <v>184</v>
      </c>
      <c r="DE49" t="s">
        <v>203</v>
      </c>
      <c r="DF49" t="s">
        <v>185</v>
      </c>
      <c r="DG49" t="s">
        <v>186</v>
      </c>
      <c r="DH49" t="s">
        <v>317</v>
      </c>
      <c r="DI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" t="str" cm="1">
        <f t="array" ref="DJ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" t="str" cm="1">
        <f t="array" ref="DK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9">
        <f>IF(Responses[[#This Row],[What kind of dairy do you add? (Whole milk)]], 1, 0)</f>
        <v>0</v>
      </c>
      <c r="DM49">
        <f>IF(Responses[[#This Row],[What kind of dairy do you add? (Half and half)]], 1, 0)</f>
        <v>0</v>
      </c>
      <c r="DN49">
        <f>IF(Responses[[#This Row],[What kind of dairy do you add? (Oat milk)]], 1, 0)</f>
        <v>0</v>
      </c>
    </row>
    <row r="50" spans="1:118" x14ac:dyDescent="0.3">
      <c r="A50">
        <v>49</v>
      </c>
      <c r="B50" t="s">
        <v>318</v>
      </c>
      <c r="C50" t="s">
        <v>126</v>
      </c>
      <c r="D50" t="s">
        <v>152</v>
      </c>
      <c r="E50" t="s">
        <v>282</v>
      </c>
      <c r="F50" t="b">
        <v>1</v>
      </c>
      <c r="G50" t="b">
        <v>1</v>
      </c>
      <c r="H50" t="b">
        <v>0</v>
      </c>
      <c r="I50" t="b">
        <v>0</v>
      </c>
      <c r="J50" t="b">
        <v>0</v>
      </c>
      <c r="K50" t="s">
        <v>156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1</v>
      </c>
      <c r="V50" t="s">
        <v>214</v>
      </c>
      <c r="W50" t="s">
        <v>14536</v>
      </c>
      <c r="AD50" t="s">
        <v>14536</v>
      </c>
      <c r="AE50" t="s">
        <v>131</v>
      </c>
      <c r="AF50" t="s">
        <v>14536</v>
      </c>
      <c r="AG50" t="s">
        <v>207</v>
      </c>
      <c r="AH50" t="b">
        <v>0</v>
      </c>
      <c r="AI50" t="b">
        <v>1</v>
      </c>
      <c r="AJ50" t="b">
        <v>0</v>
      </c>
      <c r="AK50" t="b">
        <v>0</v>
      </c>
      <c r="AL50" t="b">
        <v>0</v>
      </c>
      <c r="AM50" t="s">
        <v>14536</v>
      </c>
      <c r="AN50" t="s">
        <v>199</v>
      </c>
      <c r="AO50" t="b">
        <v>0</v>
      </c>
      <c r="AP50" t="b">
        <v>0</v>
      </c>
      <c r="AQ50" t="b">
        <v>1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s">
        <v>14536</v>
      </c>
      <c r="BG50" t="s">
        <v>14536</v>
      </c>
      <c r="BH50" t="s">
        <v>14536</v>
      </c>
      <c r="BI50" t="s">
        <v>14536</v>
      </c>
      <c r="BJ50" t="s">
        <v>14536</v>
      </c>
      <c r="BK50" t="s">
        <v>14536</v>
      </c>
      <c r="BL50" t="s">
        <v>14536</v>
      </c>
      <c r="BM50" t="s">
        <v>14536</v>
      </c>
      <c r="BN50" t="s">
        <v>14536</v>
      </c>
      <c r="BO50" t="s">
        <v>209</v>
      </c>
      <c r="BP50" t="s">
        <v>166</v>
      </c>
      <c r="BQ50" t="s">
        <v>174</v>
      </c>
      <c r="BR50" t="s">
        <v>161</v>
      </c>
      <c r="BS50">
        <v>2</v>
      </c>
      <c r="BT50">
        <v>1</v>
      </c>
      <c r="BU50">
        <v>5</v>
      </c>
      <c r="BV50">
        <v>2</v>
      </c>
      <c r="BW50" t="s">
        <v>14536</v>
      </c>
      <c r="BX50">
        <v>2</v>
      </c>
      <c r="BY50">
        <v>3</v>
      </c>
      <c r="BZ50">
        <v>3</v>
      </c>
      <c r="CA50" t="s">
        <v>14536</v>
      </c>
      <c r="CB50">
        <v>2</v>
      </c>
      <c r="CC50">
        <v>3</v>
      </c>
      <c r="CD50">
        <v>4</v>
      </c>
      <c r="CE50" t="s">
        <v>14536</v>
      </c>
      <c r="CF50">
        <v>2</v>
      </c>
      <c r="CG50">
        <v>2</v>
      </c>
      <c r="CH50">
        <v>5</v>
      </c>
      <c r="CI50" t="s">
        <v>14536</v>
      </c>
      <c r="CJ50" t="s">
        <v>193</v>
      </c>
      <c r="CK50" t="s">
        <v>180</v>
      </c>
      <c r="CL50" t="s">
        <v>180</v>
      </c>
      <c r="CM50" t="s">
        <v>292</v>
      </c>
      <c r="CN50" t="s">
        <v>254</v>
      </c>
      <c r="CO50" t="s">
        <v>284</v>
      </c>
      <c r="CP50" t="b">
        <v>1</v>
      </c>
      <c r="CQ50" t="b">
        <v>1</v>
      </c>
      <c r="CR50" t="b">
        <v>0</v>
      </c>
      <c r="CS50" t="b">
        <v>0</v>
      </c>
      <c r="CT50" t="b">
        <v>0</v>
      </c>
      <c r="CU50" t="s">
        <v>14536</v>
      </c>
      <c r="CV50" t="s">
        <v>256</v>
      </c>
      <c r="CW50" t="s">
        <v>259</v>
      </c>
      <c r="CX50" t="s">
        <v>257</v>
      </c>
      <c r="CY50" t="s">
        <v>311</v>
      </c>
      <c r="CZ50" t="s">
        <v>256</v>
      </c>
      <c r="DA50" t="s">
        <v>287</v>
      </c>
      <c r="DB50" t="s">
        <v>256</v>
      </c>
      <c r="DC50" t="s">
        <v>261</v>
      </c>
      <c r="DD50" t="s">
        <v>184</v>
      </c>
      <c r="DE50" t="s">
        <v>203</v>
      </c>
      <c r="DF50" t="s">
        <v>185</v>
      </c>
      <c r="DG50" t="s">
        <v>204</v>
      </c>
      <c r="DH50" t="s">
        <v>187</v>
      </c>
      <c r="DI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" t="str" cm="1">
        <f t="array" ref="DJ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0" t="str" cm="1">
        <f t="array" ref="DK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0">
        <f>IF(Responses[[#This Row],[What kind of dairy do you add? (Whole milk)]], 1, 0)</f>
        <v>0</v>
      </c>
      <c r="DM50">
        <f>IF(Responses[[#This Row],[What kind of dairy do you add? (Half and half)]], 1, 0)</f>
        <v>1</v>
      </c>
      <c r="DN50">
        <f>IF(Responses[[#This Row],[What kind of dairy do you add? (Oat milk)]], 1, 0)</f>
        <v>0</v>
      </c>
    </row>
    <row r="51" spans="1:118" x14ac:dyDescent="0.3">
      <c r="A51">
        <v>50</v>
      </c>
      <c r="B51" t="s">
        <v>319</v>
      </c>
      <c r="C51" t="s">
        <v>126</v>
      </c>
      <c r="D51" t="s">
        <v>163</v>
      </c>
      <c r="E51" t="s">
        <v>195</v>
      </c>
      <c r="F51" t="b">
        <v>1</v>
      </c>
      <c r="G51" t="b">
        <v>1</v>
      </c>
      <c r="H51" t="b">
        <v>1</v>
      </c>
      <c r="I51" t="b">
        <v>0</v>
      </c>
      <c r="J51" t="b">
        <v>0</v>
      </c>
      <c r="K51" t="s">
        <v>308</v>
      </c>
      <c r="L51" t="b">
        <v>0</v>
      </c>
      <c r="M51" t="b">
        <v>0</v>
      </c>
      <c r="N51" t="b">
        <v>1</v>
      </c>
      <c r="O51" t="b">
        <v>0</v>
      </c>
      <c r="P51" t="b">
        <v>1</v>
      </c>
      <c r="Q51" t="b">
        <v>0</v>
      </c>
      <c r="R51" t="b">
        <v>0</v>
      </c>
      <c r="S51" t="b">
        <v>0</v>
      </c>
      <c r="T51" t="b">
        <v>0</v>
      </c>
      <c r="U51" t="b">
        <v>0</v>
      </c>
      <c r="V51" t="s">
        <v>14536</v>
      </c>
      <c r="W51" t="s">
        <v>320</v>
      </c>
      <c r="X51" t="b">
        <v>1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s">
        <v>14536</v>
      </c>
      <c r="AE51" t="s">
        <v>131</v>
      </c>
      <c r="AF51" t="s">
        <v>14536</v>
      </c>
      <c r="AG51" t="s">
        <v>158</v>
      </c>
      <c r="AH51" t="b">
        <v>0</v>
      </c>
      <c r="AI51" t="b">
        <v>1</v>
      </c>
      <c r="AJ51" t="b">
        <v>1</v>
      </c>
      <c r="AK51" t="b">
        <v>1</v>
      </c>
      <c r="AL51" t="b">
        <v>0</v>
      </c>
      <c r="AM51" t="s">
        <v>14536</v>
      </c>
      <c r="AN51" t="s">
        <v>321</v>
      </c>
      <c r="AO51" t="b">
        <v>1</v>
      </c>
      <c r="AP51" t="b">
        <v>0</v>
      </c>
      <c r="AQ51" t="b">
        <v>1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s">
        <v>322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1</v>
      </c>
      <c r="BF51" t="b">
        <v>0</v>
      </c>
      <c r="BG51" t="s">
        <v>14536</v>
      </c>
      <c r="BH51" t="s">
        <v>14536</v>
      </c>
      <c r="BI51" t="s">
        <v>14536</v>
      </c>
      <c r="BJ51" t="s">
        <v>14536</v>
      </c>
      <c r="BK51" t="s">
        <v>14536</v>
      </c>
      <c r="BL51" t="s">
        <v>14536</v>
      </c>
      <c r="BM51" t="s">
        <v>14536</v>
      </c>
      <c r="BN51" t="s">
        <v>14536</v>
      </c>
      <c r="BO51" t="s">
        <v>245</v>
      </c>
      <c r="BP51" t="s">
        <v>174</v>
      </c>
      <c r="BQ51" t="s">
        <v>122</v>
      </c>
      <c r="BR51" t="s">
        <v>161</v>
      </c>
      <c r="BS51">
        <v>7</v>
      </c>
      <c r="BW51" t="s">
        <v>14536</v>
      </c>
      <c r="CA51" t="s">
        <v>14536</v>
      </c>
      <c r="CE51" t="s">
        <v>14536</v>
      </c>
      <c r="CI51" t="s">
        <v>14536</v>
      </c>
      <c r="CJ51" t="s">
        <v>14536</v>
      </c>
      <c r="CK51" t="s">
        <v>14536</v>
      </c>
      <c r="CL51" t="s">
        <v>14536</v>
      </c>
      <c r="CM51" t="s">
        <v>14536</v>
      </c>
      <c r="CN51" t="s">
        <v>14536</v>
      </c>
      <c r="CO51" t="s">
        <v>14536</v>
      </c>
      <c r="CU51" t="s">
        <v>14536</v>
      </c>
      <c r="CV51" t="s">
        <v>14536</v>
      </c>
      <c r="CW51" t="s">
        <v>14536</v>
      </c>
      <c r="CX51" t="s">
        <v>14536</v>
      </c>
      <c r="CY51" t="s">
        <v>14536</v>
      </c>
      <c r="CZ51" t="s">
        <v>14536</v>
      </c>
      <c r="DA51" t="s">
        <v>14536</v>
      </c>
      <c r="DB51" t="s">
        <v>14536</v>
      </c>
      <c r="DC51" t="s">
        <v>14536</v>
      </c>
      <c r="DD51" t="s">
        <v>14536</v>
      </c>
      <c r="DE51" t="s">
        <v>14536</v>
      </c>
      <c r="DF51" t="s">
        <v>14536</v>
      </c>
      <c r="DG51" t="s">
        <v>14536</v>
      </c>
      <c r="DH51" t="s">
        <v>14536</v>
      </c>
      <c r="DI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" t="str" cm="1">
        <f t="array" ref="DJ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1" t="str" cm="1">
        <f t="array" ref="DK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1">
        <f>IF(Responses[[#This Row],[What kind of dairy do you add? (Whole milk)]], 1, 0)</f>
        <v>1</v>
      </c>
      <c r="DM51">
        <f>IF(Responses[[#This Row],[What kind of dairy do you add? (Half and half)]], 1, 0)</f>
        <v>1</v>
      </c>
      <c r="DN51">
        <f>IF(Responses[[#This Row],[What kind of dairy do you add? (Oat milk)]], 1, 0)</f>
        <v>0</v>
      </c>
    </row>
    <row r="52" spans="1:118" x14ac:dyDescent="0.3">
      <c r="A52">
        <v>51</v>
      </c>
      <c r="B52" t="s">
        <v>323</v>
      </c>
      <c r="C52" t="s">
        <v>118</v>
      </c>
      <c r="D52" t="s">
        <v>163</v>
      </c>
      <c r="E52" t="s">
        <v>212</v>
      </c>
      <c r="F52" t="b">
        <v>1</v>
      </c>
      <c r="G52" t="b">
        <v>0</v>
      </c>
      <c r="H52" t="b">
        <v>0</v>
      </c>
      <c r="I52" t="b">
        <v>0</v>
      </c>
      <c r="J52" t="b">
        <v>0</v>
      </c>
      <c r="K52" t="s">
        <v>324</v>
      </c>
      <c r="L52" t="b">
        <v>0</v>
      </c>
      <c r="M52" t="b">
        <v>1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b">
        <v>0</v>
      </c>
      <c r="V52" t="s">
        <v>14536</v>
      </c>
      <c r="W52" t="s">
        <v>14536</v>
      </c>
      <c r="AD52" t="s">
        <v>14536</v>
      </c>
      <c r="AE52" t="s">
        <v>219</v>
      </c>
      <c r="AF52" t="s">
        <v>14536</v>
      </c>
      <c r="AG52" t="s">
        <v>207</v>
      </c>
      <c r="AH52" t="b">
        <v>0</v>
      </c>
      <c r="AI52" t="b">
        <v>1</v>
      </c>
      <c r="AJ52" t="b">
        <v>0</v>
      </c>
      <c r="AK52" t="b">
        <v>0</v>
      </c>
      <c r="AL52" t="b">
        <v>0</v>
      </c>
      <c r="AM52" t="s">
        <v>14536</v>
      </c>
      <c r="AN52" t="s">
        <v>325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1</v>
      </c>
      <c r="AV52" t="b">
        <v>0</v>
      </c>
      <c r="AW52" t="b">
        <v>0</v>
      </c>
      <c r="AX52" t="s">
        <v>14536</v>
      </c>
      <c r="BG52" t="s">
        <v>14536</v>
      </c>
      <c r="BH52" t="s">
        <v>14536</v>
      </c>
      <c r="BI52" t="s">
        <v>14536</v>
      </c>
      <c r="BJ52" t="s">
        <v>14536</v>
      </c>
      <c r="BK52" t="s">
        <v>14536</v>
      </c>
      <c r="BL52" t="s">
        <v>14536</v>
      </c>
      <c r="BM52" t="s">
        <v>14536</v>
      </c>
      <c r="BN52" t="s">
        <v>14536</v>
      </c>
      <c r="BO52" t="s">
        <v>245</v>
      </c>
      <c r="BP52" t="s">
        <v>174</v>
      </c>
      <c r="BQ52" t="s">
        <v>174</v>
      </c>
      <c r="BR52" t="s">
        <v>326</v>
      </c>
      <c r="BS52">
        <v>7</v>
      </c>
      <c r="BT52">
        <v>4</v>
      </c>
      <c r="BU52">
        <v>4</v>
      </c>
      <c r="BV52">
        <v>1</v>
      </c>
      <c r="BW52" t="s">
        <v>14536</v>
      </c>
      <c r="BX52">
        <v>3</v>
      </c>
      <c r="BY52">
        <v>3</v>
      </c>
      <c r="BZ52">
        <v>3</v>
      </c>
      <c r="CA52" t="s">
        <v>14536</v>
      </c>
      <c r="CB52">
        <v>4</v>
      </c>
      <c r="CC52">
        <v>4</v>
      </c>
      <c r="CD52">
        <v>2</v>
      </c>
      <c r="CE52" t="s">
        <v>14536</v>
      </c>
      <c r="CF52">
        <v>3</v>
      </c>
      <c r="CG52">
        <v>3</v>
      </c>
      <c r="CH52">
        <v>2</v>
      </c>
      <c r="CI52" t="s">
        <v>14536</v>
      </c>
      <c r="CJ52" t="s">
        <v>181</v>
      </c>
      <c r="CK52" t="s">
        <v>180</v>
      </c>
      <c r="CL52" t="s">
        <v>181</v>
      </c>
      <c r="CM52" t="s">
        <v>14536</v>
      </c>
      <c r="CN52" t="s">
        <v>14536</v>
      </c>
      <c r="CO52" t="s">
        <v>14536</v>
      </c>
      <c r="CU52" t="s">
        <v>14536</v>
      </c>
      <c r="CV52" t="s">
        <v>14536</v>
      </c>
      <c r="CW52" t="s">
        <v>14536</v>
      </c>
      <c r="CX52" t="s">
        <v>14536</v>
      </c>
      <c r="CY52" t="s">
        <v>14536</v>
      </c>
      <c r="CZ52" t="s">
        <v>14536</v>
      </c>
      <c r="DA52" t="s">
        <v>14536</v>
      </c>
      <c r="DB52" t="s">
        <v>14536</v>
      </c>
      <c r="DC52" t="s">
        <v>14536</v>
      </c>
      <c r="DD52" t="s">
        <v>14536</v>
      </c>
      <c r="DE52" t="s">
        <v>14536</v>
      </c>
      <c r="DF52" t="s">
        <v>14536</v>
      </c>
      <c r="DG52" t="s">
        <v>14536</v>
      </c>
      <c r="DH52" t="s">
        <v>14536</v>
      </c>
      <c r="DI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" t="str" cm="1">
        <f t="array" ref="DJ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2" t="str" cm="1">
        <f t="array" ref="DK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2">
        <f>IF(Responses[[#This Row],[What kind of dairy do you add? (Whole milk)]], 1, 0)</f>
        <v>0</v>
      </c>
      <c r="DM52">
        <f>IF(Responses[[#This Row],[What kind of dairy do you add? (Half and half)]], 1, 0)</f>
        <v>0</v>
      </c>
      <c r="DN52">
        <f>IF(Responses[[#This Row],[What kind of dairy do you add? (Oat milk)]], 1, 0)</f>
        <v>0</v>
      </c>
    </row>
    <row r="53" spans="1:118" x14ac:dyDescent="0.3">
      <c r="A53">
        <v>52</v>
      </c>
      <c r="B53" t="s">
        <v>327</v>
      </c>
      <c r="C53" t="s">
        <v>229</v>
      </c>
      <c r="D53" t="s">
        <v>144</v>
      </c>
      <c r="E53" t="s">
        <v>145</v>
      </c>
      <c r="F53" t="b">
        <v>0</v>
      </c>
      <c r="G53" t="b">
        <v>0</v>
      </c>
      <c r="H53" t="b">
        <v>0</v>
      </c>
      <c r="I53" t="b">
        <v>1</v>
      </c>
      <c r="J53" t="b">
        <v>0</v>
      </c>
      <c r="K53" t="s">
        <v>14536</v>
      </c>
      <c r="V53" t="s">
        <v>14536</v>
      </c>
      <c r="W53" t="s">
        <v>14536</v>
      </c>
      <c r="AD53" t="s">
        <v>14536</v>
      </c>
      <c r="AE53" t="s">
        <v>120</v>
      </c>
      <c r="AF53" t="s">
        <v>14536</v>
      </c>
      <c r="AG53" t="s">
        <v>328</v>
      </c>
      <c r="AH53" t="b">
        <v>0</v>
      </c>
      <c r="AI53" t="b">
        <v>0</v>
      </c>
      <c r="AJ53" t="b">
        <v>1</v>
      </c>
      <c r="AK53" t="b">
        <v>0</v>
      </c>
      <c r="AL53" t="b">
        <v>0</v>
      </c>
      <c r="AM53" t="s">
        <v>14536</v>
      </c>
      <c r="AN53" t="s">
        <v>14536</v>
      </c>
      <c r="AX53" t="s">
        <v>329</v>
      </c>
      <c r="AY53" t="b">
        <v>1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s">
        <v>14536</v>
      </c>
      <c r="BH53" t="s">
        <v>14536</v>
      </c>
      <c r="BI53" t="s">
        <v>14536</v>
      </c>
      <c r="BJ53" t="s">
        <v>14536</v>
      </c>
      <c r="BK53" t="s">
        <v>14536</v>
      </c>
      <c r="BL53" t="s">
        <v>14536</v>
      </c>
      <c r="BM53" t="s">
        <v>14536</v>
      </c>
      <c r="BN53" t="s">
        <v>14536</v>
      </c>
      <c r="BO53" t="s">
        <v>132</v>
      </c>
      <c r="BP53" t="s">
        <v>166</v>
      </c>
      <c r="BQ53" t="s">
        <v>174</v>
      </c>
      <c r="BR53" t="s">
        <v>326</v>
      </c>
      <c r="BS53">
        <v>2</v>
      </c>
      <c r="BT53">
        <v>2</v>
      </c>
      <c r="BU53">
        <v>4</v>
      </c>
      <c r="BV53">
        <v>4</v>
      </c>
      <c r="BW53" t="s">
        <v>14536</v>
      </c>
      <c r="BX53">
        <v>2</v>
      </c>
      <c r="BY53">
        <v>3</v>
      </c>
      <c r="BZ53">
        <v>2</v>
      </c>
      <c r="CA53" t="s">
        <v>14536</v>
      </c>
      <c r="CB53">
        <v>4</v>
      </c>
      <c r="CC53">
        <v>2</v>
      </c>
      <c r="CD53">
        <v>5</v>
      </c>
      <c r="CE53" t="s">
        <v>14536</v>
      </c>
      <c r="CF53">
        <v>4</v>
      </c>
      <c r="CG53">
        <v>2</v>
      </c>
      <c r="CH53">
        <v>4</v>
      </c>
      <c r="CI53" t="s">
        <v>14536</v>
      </c>
      <c r="CJ53" t="s">
        <v>193</v>
      </c>
      <c r="CK53" t="s">
        <v>179</v>
      </c>
      <c r="CL53" t="s">
        <v>180</v>
      </c>
      <c r="CM53" t="s">
        <v>292</v>
      </c>
      <c r="CN53" t="s">
        <v>330</v>
      </c>
      <c r="CO53" t="s">
        <v>284</v>
      </c>
      <c r="CP53" t="b">
        <v>1</v>
      </c>
      <c r="CQ53" t="b">
        <v>1</v>
      </c>
      <c r="CR53" t="b">
        <v>0</v>
      </c>
      <c r="CS53" t="b">
        <v>0</v>
      </c>
      <c r="CT53" t="b">
        <v>0</v>
      </c>
      <c r="CU53" t="s">
        <v>14536</v>
      </c>
      <c r="CV53" t="s">
        <v>256</v>
      </c>
      <c r="CW53" t="s">
        <v>259</v>
      </c>
      <c r="CX53" t="s">
        <v>258</v>
      </c>
      <c r="CY53" t="s">
        <v>258</v>
      </c>
      <c r="CZ53" t="s">
        <v>259</v>
      </c>
      <c r="DA53" t="s">
        <v>331</v>
      </c>
      <c r="DB53" t="s">
        <v>256</v>
      </c>
      <c r="DC53" t="s">
        <v>261</v>
      </c>
      <c r="DD53" t="s">
        <v>332</v>
      </c>
      <c r="DE53" t="s">
        <v>203</v>
      </c>
      <c r="DF53" t="s">
        <v>185</v>
      </c>
      <c r="DG53" t="s">
        <v>204</v>
      </c>
      <c r="DH53" t="s">
        <v>187</v>
      </c>
      <c r="DI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53" t="str" cm="1">
        <f t="array" ref="DJ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3" t="str" cm="1">
        <f t="array" ref="DK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">
        <f>IF(Responses[[#This Row],[What kind of dairy do you add? (Whole milk)]], 1, 0)</f>
        <v>0</v>
      </c>
      <c r="DM53">
        <f>IF(Responses[[#This Row],[What kind of dairy do you add? (Half and half)]], 1, 0)</f>
        <v>0</v>
      </c>
      <c r="DN53">
        <f>IF(Responses[[#This Row],[What kind of dairy do you add? (Oat milk)]], 1, 0)</f>
        <v>0</v>
      </c>
    </row>
    <row r="54" spans="1:118" x14ac:dyDescent="0.3">
      <c r="A54">
        <v>53</v>
      </c>
      <c r="B54" t="s">
        <v>333</v>
      </c>
      <c r="C54" t="s">
        <v>118</v>
      </c>
      <c r="D54" t="s">
        <v>163</v>
      </c>
      <c r="E54" t="s">
        <v>334</v>
      </c>
      <c r="F54" t="b">
        <v>0</v>
      </c>
      <c r="G54" t="b">
        <v>0</v>
      </c>
      <c r="H54" t="b">
        <v>1</v>
      </c>
      <c r="I54" t="b">
        <v>0</v>
      </c>
      <c r="J54" t="b">
        <v>0</v>
      </c>
      <c r="K54" t="s">
        <v>14536</v>
      </c>
      <c r="V54" t="s">
        <v>14536</v>
      </c>
      <c r="W54" t="s">
        <v>335</v>
      </c>
      <c r="X54" t="b">
        <v>0</v>
      </c>
      <c r="Y54" t="b">
        <v>0</v>
      </c>
      <c r="Z54" t="b">
        <v>0</v>
      </c>
      <c r="AA54" t="b">
        <v>0</v>
      </c>
      <c r="AB54" t="b">
        <v>1</v>
      </c>
      <c r="AC54" t="b">
        <v>0</v>
      </c>
      <c r="AD54" t="s">
        <v>14536</v>
      </c>
      <c r="AE54" t="s">
        <v>336</v>
      </c>
      <c r="AF54" t="s">
        <v>14536</v>
      </c>
      <c r="AG54" t="s">
        <v>115</v>
      </c>
      <c r="AH54" t="b">
        <v>1</v>
      </c>
      <c r="AI54" t="b">
        <v>0</v>
      </c>
      <c r="AJ54" t="b">
        <v>0</v>
      </c>
      <c r="AK54" t="b">
        <v>0</v>
      </c>
      <c r="AL54" t="b">
        <v>0</v>
      </c>
      <c r="AM54" t="s">
        <v>14536</v>
      </c>
      <c r="AN54" t="s">
        <v>14536</v>
      </c>
      <c r="AX54" t="s">
        <v>14536</v>
      </c>
      <c r="BG54" t="s">
        <v>14536</v>
      </c>
      <c r="BH54" t="s">
        <v>14536</v>
      </c>
      <c r="BI54" t="s">
        <v>14536</v>
      </c>
      <c r="BJ54" t="s">
        <v>14536</v>
      </c>
      <c r="BK54" t="s">
        <v>14536</v>
      </c>
      <c r="BL54" t="s">
        <v>14536</v>
      </c>
      <c r="BM54" t="s">
        <v>14536</v>
      </c>
      <c r="BN54" t="s">
        <v>14536</v>
      </c>
      <c r="BO54" t="s">
        <v>245</v>
      </c>
      <c r="BP54" t="s">
        <v>166</v>
      </c>
      <c r="BQ54" t="s">
        <v>174</v>
      </c>
      <c r="BR54" t="s">
        <v>161</v>
      </c>
      <c r="BS54">
        <v>1</v>
      </c>
      <c r="BT54">
        <v>2</v>
      </c>
      <c r="BU54">
        <v>2</v>
      </c>
      <c r="BV54">
        <v>3</v>
      </c>
      <c r="BW54" t="s">
        <v>14536</v>
      </c>
      <c r="BX54">
        <v>2</v>
      </c>
      <c r="BY54">
        <v>2</v>
      </c>
      <c r="BZ54">
        <v>3</v>
      </c>
      <c r="CA54" t="s">
        <v>14536</v>
      </c>
      <c r="CB54">
        <v>3</v>
      </c>
      <c r="CC54">
        <v>4</v>
      </c>
      <c r="CD54">
        <v>3</v>
      </c>
      <c r="CE54" t="s">
        <v>14536</v>
      </c>
      <c r="CF54">
        <v>4</v>
      </c>
      <c r="CG54">
        <v>3</v>
      </c>
      <c r="CH54">
        <v>2</v>
      </c>
      <c r="CI54" t="s">
        <v>14536</v>
      </c>
      <c r="CJ54" t="s">
        <v>181</v>
      </c>
      <c r="CK54" t="s">
        <v>179</v>
      </c>
      <c r="CL54" t="s">
        <v>193</v>
      </c>
      <c r="CM54" t="s">
        <v>14536</v>
      </c>
      <c r="CN54" t="s">
        <v>14536</v>
      </c>
      <c r="CO54" t="s">
        <v>14536</v>
      </c>
      <c r="CU54" t="s">
        <v>14536</v>
      </c>
      <c r="CV54" t="s">
        <v>14536</v>
      </c>
      <c r="CW54" t="s">
        <v>14536</v>
      </c>
      <c r="CX54" t="s">
        <v>14536</v>
      </c>
      <c r="CY54" t="s">
        <v>14536</v>
      </c>
      <c r="CZ54" t="s">
        <v>14536</v>
      </c>
      <c r="DA54" t="s">
        <v>14536</v>
      </c>
      <c r="DB54" t="s">
        <v>14536</v>
      </c>
      <c r="DC54" t="s">
        <v>14536</v>
      </c>
      <c r="DD54" t="s">
        <v>14536</v>
      </c>
      <c r="DE54" t="s">
        <v>14536</v>
      </c>
      <c r="DF54" t="s">
        <v>14536</v>
      </c>
      <c r="DG54" t="s">
        <v>14536</v>
      </c>
      <c r="DH54" t="s">
        <v>14536</v>
      </c>
      <c r="DI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" t="str" cm="1">
        <f t="array" ref="DJ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4" t="str" cm="1">
        <f t="array" ref="DK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">
        <f>IF(Responses[[#This Row],[What kind of dairy do you add? (Whole milk)]], 1, 0)</f>
        <v>0</v>
      </c>
      <c r="DM54">
        <f>IF(Responses[[#This Row],[What kind of dairy do you add? (Half and half)]], 1, 0)</f>
        <v>0</v>
      </c>
      <c r="DN54">
        <f>IF(Responses[[#This Row],[What kind of dairy do you add? (Oat milk)]], 1, 0)</f>
        <v>0</v>
      </c>
    </row>
    <row r="55" spans="1:118" x14ac:dyDescent="0.3">
      <c r="A55">
        <v>54</v>
      </c>
      <c r="B55" t="s">
        <v>337</v>
      </c>
      <c r="C55" t="s">
        <v>126</v>
      </c>
      <c r="D55" t="s">
        <v>163</v>
      </c>
      <c r="E55" t="s">
        <v>231</v>
      </c>
      <c r="F55" t="b">
        <v>1</v>
      </c>
      <c r="G55" t="b">
        <v>1</v>
      </c>
      <c r="H55" t="b">
        <v>0</v>
      </c>
      <c r="I55" t="b">
        <v>0</v>
      </c>
      <c r="J55" t="b">
        <v>0</v>
      </c>
      <c r="K55" t="s">
        <v>156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0</v>
      </c>
      <c r="U55" t="b">
        <v>1</v>
      </c>
      <c r="V55" t="s">
        <v>214</v>
      </c>
      <c r="W55" t="s">
        <v>14536</v>
      </c>
      <c r="AD55" t="s">
        <v>14536</v>
      </c>
      <c r="AE55" t="s">
        <v>338</v>
      </c>
      <c r="AF55" t="s">
        <v>14536</v>
      </c>
      <c r="AG55" t="s">
        <v>207</v>
      </c>
      <c r="AH55" t="b">
        <v>0</v>
      </c>
      <c r="AI55" t="b">
        <v>1</v>
      </c>
      <c r="AJ55" t="b">
        <v>0</v>
      </c>
      <c r="AK55" t="b">
        <v>0</v>
      </c>
      <c r="AL55" t="b">
        <v>0</v>
      </c>
      <c r="AM55" t="s">
        <v>14536</v>
      </c>
      <c r="AN55" t="s">
        <v>339</v>
      </c>
      <c r="AO55" t="b">
        <v>0</v>
      </c>
      <c r="AP55" t="b">
        <v>0</v>
      </c>
      <c r="AQ55" t="b">
        <v>0</v>
      </c>
      <c r="AR55" t="b">
        <v>0</v>
      </c>
      <c r="AS55" t="b">
        <v>0</v>
      </c>
      <c r="AT55" t="b">
        <v>1</v>
      </c>
      <c r="AU55" t="b">
        <v>0</v>
      </c>
      <c r="AV55" t="b">
        <v>1</v>
      </c>
      <c r="AW55" t="b">
        <v>0</v>
      </c>
      <c r="AX55" t="s">
        <v>14536</v>
      </c>
      <c r="BG55" t="s">
        <v>14536</v>
      </c>
      <c r="BH55" t="s">
        <v>14536</v>
      </c>
      <c r="BI55" t="s">
        <v>14536</v>
      </c>
      <c r="BJ55" t="s">
        <v>14536</v>
      </c>
      <c r="BK55" t="s">
        <v>14536</v>
      </c>
      <c r="BL55" t="s">
        <v>14536</v>
      </c>
      <c r="BM55" t="s">
        <v>14536</v>
      </c>
      <c r="BN55" t="s">
        <v>14536</v>
      </c>
      <c r="BO55" t="s">
        <v>209</v>
      </c>
      <c r="BP55" t="s">
        <v>174</v>
      </c>
      <c r="BQ55" t="s">
        <v>122</v>
      </c>
      <c r="BR55" t="s">
        <v>161</v>
      </c>
      <c r="BS55">
        <v>7</v>
      </c>
      <c r="BT55">
        <v>4</v>
      </c>
      <c r="BU55">
        <v>3</v>
      </c>
      <c r="BV55">
        <v>3</v>
      </c>
      <c r="BW55" t="s">
        <v>340</v>
      </c>
      <c r="BX55">
        <v>2</v>
      </c>
      <c r="BY55">
        <v>3</v>
      </c>
      <c r="BZ55">
        <v>2</v>
      </c>
      <c r="CA55" t="s">
        <v>341</v>
      </c>
      <c r="CB55">
        <v>2</v>
      </c>
      <c r="CC55">
        <v>4</v>
      </c>
      <c r="CD55">
        <v>1</v>
      </c>
      <c r="CE55" t="s">
        <v>342</v>
      </c>
      <c r="CF55">
        <v>2</v>
      </c>
      <c r="CG55">
        <v>2</v>
      </c>
      <c r="CH55">
        <v>5</v>
      </c>
      <c r="CI55" t="s">
        <v>343</v>
      </c>
      <c r="CJ55" t="s">
        <v>179</v>
      </c>
      <c r="CK55" t="s">
        <v>180</v>
      </c>
      <c r="CL55" t="s">
        <v>180</v>
      </c>
      <c r="CM55" t="s">
        <v>182</v>
      </c>
      <c r="CN55" t="s">
        <v>14536</v>
      </c>
      <c r="CO55" t="s">
        <v>310</v>
      </c>
      <c r="CP55" t="b">
        <v>1</v>
      </c>
      <c r="CQ55" t="b">
        <v>0</v>
      </c>
      <c r="CR55" t="b">
        <v>1</v>
      </c>
      <c r="CS55" t="b">
        <v>0</v>
      </c>
      <c r="CT55" t="b">
        <v>0</v>
      </c>
      <c r="CU55" t="s">
        <v>14536</v>
      </c>
      <c r="CV55" t="s">
        <v>256</v>
      </c>
      <c r="CW55" t="s">
        <v>256</v>
      </c>
      <c r="CX55" t="s">
        <v>258</v>
      </c>
      <c r="CY55" t="s">
        <v>257</v>
      </c>
      <c r="CZ55" t="s">
        <v>256</v>
      </c>
      <c r="DA55" t="s">
        <v>294</v>
      </c>
      <c r="DB55" t="s">
        <v>256</v>
      </c>
      <c r="DC55" t="s">
        <v>202</v>
      </c>
      <c r="DD55" t="s">
        <v>184</v>
      </c>
      <c r="DE55" t="s">
        <v>203</v>
      </c>
      <c r="DF55" t="s">
        <v>185</v>
      </c>
      <c r="DG55" t="s">
        <v>163</v>
      </c>
      <c r="DH55" t="s">
        <v>263</v>
      </c>
      <c r="DI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" t="str" cm="1">
        <f t="array" ref="DJ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5" t="str" cm="1">
        <f t="array" ref="DK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5">
        <f>IF(Responses[[#This Row],[What kind of dairy do you add? (Whole milk)]], 1, 0)</f>
        <v>0</v>
      </c>
      <c r="DM55">
        <f>IF(Responses[[#This Row],[What kind of dairy do you add? (Half and half)]], 1, 0)</f>
        <v>0</v>
      </c>
      <c r="DN55">
        <f>IF(Responses[[#This Row],[What kind of dairy do you add? (Oat milk)]], 1, 0)</f>
        <v>1</v>
      </c>
    </row>
    <row r="56" spans="1:118" x14ac:dyDescent="0.3">
      <c r="A56">
        <v>55</v>
      </c>
      <c r="B56" t="s">
        <v>344</v>
      </c>
      <c r="C56" t="s">
        <v>126</v>
      </c>
      <c r="D56" t="s">
        <v>168</v>
      </c>
      <c r="E56" t="s">
        <v>282</v>
      </c>
      <c r="F56" t="b">
        <v>1</v>
      </c>
      <c r="G56" t="b">
        <v>1</v>
      </c>
      <c r="H56" t="b">
        <v>0</v>
      </c>
      <c r="I56" t="b">
        <v>0</v>
      </c>
      <c r="J56" t="b">
        <v>0</v>
      </c>
      <c r="K56" t="s">
        <v>345</v>
      </c>
      <c r="L56" t="b">
        <v>1</v>
      </c>
      <c r="M56" t="b">
        <v>1</v>
      </c>
      <c r="N56" t="b">
        <v>1</v>
      </c>
      <c r="O56" t="b">
        <v>0</v>
      </c>
      <c r="P56" t="b">
        <v>0</v>
      </c>
      <c r="Q56" t="b">
        <v>0</v>
      </c>
      <c r="R56" t="b">
        <v>0</v>
      </c>
      <c r="S56" t="b">
        <v>1</v>
      </c>
      <c r="T56" t="b">
        <v>0</v>
      </c>
      <c r="U56" t="b">
        <v>0</v>
      </c>
      <c r="V56" t="s">
        <v>14536</v>
      </c>
      <c r="W56" t="s">
        <v>14536</v>
      </c>
      <c r="AD56" t="s">
        <v>14536</v>
      </c>
      <c r="AE56" t="s">
        <v>217</v>
      </c>
      <c r="AF56" t="s">
        <v>14536</v>
      </c>
      <c r="AG56" t="s">
        <v>115</v>
      </c>
      <c r="AH56" t="b">
        <v>1</v>
      </c>
      <c r="AI56" t="b">
        <v>0</v>
      </c>
      <c r="AJ56" t="b">
        <v>0</v>
      </c>
      <c r="AK56" t="b">
        <v>0</v>
      </c>
      <c r="AL56" t="b">
        <v>0</v>
      </c>
      <c r="AM56" t="s">
        <v>14536</v>
      </c>
      <c r="AN56" t="s">
        <v>14536</v>
      </c>
      <c r="AX56" t="s">
        <v>14536</v>
      </c>
      <c r="BG56" t="s">
        <v>14536</v>
      </c>
      <c r="BH56" t="s">
        <v>14536</v>
      </c>
      <c r="BI56" t="s">
        <v>14536</v>
      </c>
      <c r="BJ56" t="s">
        <v>14536</v>
      </c>
      <c r="BK56" t="s">
        <v>14536</v>
      </c>
      <c r="BL56" t="s">
        <v>14536</v>
      </c>
      <c r="BM56" t="s">
        <v>14536</v>
      </c>
      <c r="BN56" t="s">
        <v>14536</v>
      </c>
      <c r="BO56" t="s">
        <v>209</v>
      </c>
      <c r="BP56" t="s">
        <v>166</v>
      </c>
      <c r="BQ56" t="s">
        <v>174</v>
      </c>
      <c r="BR56" t="s">
        <v>326</v>
      </c>
      <c r="BS56">
        <v>8</v>
      </c>
      <c r="BT56">
        <v>1</v>
      </c>
      <c r="BU56">
        <v>1</v>
      </c>
      <c r="BV56">
        <v>1</v>
      </c>
      <c r="BW56" t="s">
        <v>346</v>
      </c>
      <c r="BX56">
        <v>2</v>
      </c>
      <c r="BY56">
        <v>2</v>
      </c>
      <c r="BZ56">
        <v>2</v>
      </c>
      <c r="CA56" t="s">
        <v>347</v>
      </c>
      <c r="CB56">
        <v>3</v>
      </c>
      <c r="CC56">
        <v>3</v>
      </c>
      <c r="CD56">
        <v>3</v>
      </c>
      <c r="CE56" t="s">
        <v>348</v>
      </c>
      <c r="CF56">
        <v>4</v>
      </c>
      <c r="CG56">
        <v>4</v>
      </c>
      <c r="CH56">
        <v>4</v>
      </c>
      <c r="CI56" t="s">
        <v>349</v>
      </c>
      <c r="CJ56" t="s">
        <v>179</v>
      </c>
      <c r="CK56" t="s">
        <v>180</v>
      </c>
      <c r="CL56" t="s">
        <v>193</v>
      </c>
      <c r="CM56" t="s">
        <v>283</v>
      </c>
      <c r="CN56" t="s">
        <v>254</v>
      </c>
      <c r="CO56" t="s">
        <v>297</v>
      </c>
      <c r="CP56" t="b">
        <v>1</v>
      </c>
      <c r="CQ56" t="b">
        <v>1</v>
      </c>
      <c r="CR56" t="b">
        <v>1</v>
      </c>
      <c r="CS56" t="b">
        <v>0</v>
      </c>
      <c r="CT56" t="b">
        <v>0</v>
      </c>
      <c r="CU56" t="s">
        <v>14536</v>
      </c>
      <c r="CV56" t="s">
        <v>256</v>
      </c>
      <c r="CW56" t="s">
        <v>256</v>
      </c>
      <c r="CX56" t="s">
        <v>258</v>
      </c>
      <c r="CY56" t="s">
        <v>258</v>
      </c>
      <c r="CZ56" t="s">
        <v>259</v>
      </c>
      <c r="DA56" t="s">
        <v>312</v>
      </c>
      <c r="DB56" t="s">
        <v>259</v>
      </c>
      <c r="DC56" t="s">
        <v>261</v>
      </c>
      <c r="DD56" t="s">
        <v>350</v>
      </c>
      <c r="DE56" t="s">
        <v>203</v>
      </c>
      <c r="DF56" t="s">
        <v>185</v>
      </c>
      <c r="DG56" t="s">
        <v>152</v>
      </c>
      <c r="DH56" t="s">
        <v>290</v>
      </c>
      <c r="DI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" t="str" cm="1">
        <f t="array" ref="DJ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6" t="str" cm="1">
        <f t="array" ref="DK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">
        <f>IF(Responses[[#This Row],[What kind of dairy do you add? (Whole milk)]], 1, 0)</f>
        <v>0</v>
      </c>
      <c r="DM56">
        <f>IF(Responses[[#This Row],[What kind of dairy do you add? (Half and half)]], 1, 0)</f>
        <v>0</v>
      </c>
      <c r="DN56">
        <f>IF(Responses[[#This Row],[What kind of dairy do you add? (Oat milk)]], 1, 0)</f>
        <v>0</v>
      </c>
    </row>
    <row r="57" spans="1:118" x14ac:dyDescent="0.3">
      <c r="A57">
        <v>56</v>
      </c>
      <c r="B57" t="s">
        <v>351</v>
      </c>
      <c r="C57" t="s">
        <v>118</v>
      </c>
      <c r="D57" t="s">
        <v>152</v>
      </c>
      <c r="E57" t="s">
        <v>212</v>
      </c>
      <c r="F57" t="b">
        <v>1</v>
      </c>
      <c r="G57" t="b">
        <v>0</v>
      </c>
      <c r="H57" t="b">
        <v>0</v>
      </c>
      <c r="I57" t="b">
        <v>0</v>
      </c>
      <c r="J57" t="b">
        <v>0</v>
      </c>
      <c r="K57" t="s">
        <v>352</v>
      </c>
      <c r="L57" t="b">
        <v>1</v>
      </c>
      <c r="M57" t="b">
        <v>0</v>
      </c>
      <c r="N57" t="b">
        <v>0</v>
      </c>
      <c r="O57" t="b">
        <v>0</v>
      </c>
      <c r="P57" t="b">
        <v>0</v>
      </c>
      <c r="Q57" t="b">
        <v>1</v>
      </c>
      <c r="R57" t="b">
        <v>0</v>
      </c>
      <c r="S57" t="b">
        <v>1</v>
      </c>
      <c r="T57" t="b">
        <v>0</v>
      </c>
      <c r="U57" t="b">
        <v>0</v>
      </c>
      <c r="V57" t="s">
        <v>14536</v>
      </c>
      <c r="W57" t="s">
        <v>14536</v>
      </c>
      <c r="AD57" t="s">
        <v>14536</v>
      </c>
      <c r="AE57" t="s">
        <v>141</v>
      </c>
      <c r="AF57" t="s">
        <v>14536</v>
      </c>
      <c r="AG57" t="s">
        <v>353</v>
      </c>
      <c r="AH57" t="b">
        <v>1</v>
      </c>
      <c r="AI57" t="b">
        <v>0</v>
      </c>
      <c r="AJ57" t="b">
        <v>0</v>
      </c>
      <c r="AK57" t="b">
        <v>0</v>
      </c>
      <c r="AL57" t="b">
        <v>1</v>
      </c>
      <c r="AM57" t="s">
        <v>354</v>
      </c>
      <c r="AN57" t="s">
        <v>14536</v>
      </c>
      <c r="AX57" t="s">
        <v>14536</v>
      </c>
      <c r="BG57" t="s">
        <v>14536</v>
      </c>
      <c r="BH57" t="s">
        <v>14536</v>
      </c>
      <c r="BI57" t="s">
        <v>14536</v>
      </c>
      <c r="BJ57" t="s">
        <v>14536</v>
      </c>
      <c r="BK57" t="s">
        <v>14536</v>
      </c>
      <c r="BL57" t="s">
        <v>14536</v>
      </c>
      <c r="BM57" t="s">
        <v>14536</v>
      </c>
      <c r="BN57" t="s">
        <v>14536</v>
      </c>
      <c r="BO57" t="s">
        <v>14536</v>
      </c>
      <c r="BP57" t="s">
        <v>14536</v>
      </c>
      <c r="BQ57" t="s">
        <v>14536</v>
      </c>
      <c r="BR57" t="s">
        <v>14536</v>
      </c>
      <c r="BW57" t="s">
        <v>14536</v>
      </c>
      <c r="CA57" t="s">
        <v>14536</v>
      </c>
      <c r="CE57" t="s">
        <v>14536</v>
      </c>
      <c r="CI57" t="s">
        <v>14536</v>
      </c>
      <c r="CJ57" t="s">
        <v>14536</v>
      </c>
      <c r="CK57" t="s">
        <v>14536</v>
      </c>
      <c r="CL57" t="s">
        <v>14536</v>
      </c>
      <c r="CM57" t="s">
        <v>14536</v>
      </c>
      <c r="CN57" t="s">
        <v>14536</v>
      </c>
      <c r="CO57" t="s">
        <v>14536</v>
      </c>
      <c r="CU57" t="s">
        <v>14536</v>
      </c>
      <c r="CV57" t="s">
        <v>14536</v>
      </c>
      <c r="CW57" t="s">
        <v>14536</v>
      </c>
      <c r="CX57" t="s">
        <v>14536</v>
      </c>
      <c r="CY57" t="s">
        <v>14536</v>
      </c>
      <c r="CZ57" t="s">
        <v>14536</v>
      </c>
      <c r="DA57" t="s">
        <v>14536</v>
      </c>
      <c r="DB57" t="s">
        <v>14536</v>
      </c>
      <c r="DC57" t="s">
        <v>14536</v>
      </c>
      <c r="DD57" t="s">
        <v>14536</v>
      </c>
      <c r="DE57" t="s">
        <v>14536</v>
      </c>
      <c r="DF57" t="s">
        <v>14536</v>
      </c>
      <c r="DG57" t="s">
        <v>14536</v>
      </c>
      <c r="DH57" t="s">
        <v>14536</v>
      </c>
      <c r="DI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" t="str" cm="1">
        <f t="array" ref="DJ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7" t="str" cm="1">
        <f t="array" ref="DK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7">
        <f>IF(Responses[[#This Row],[What kind of dairy do you add? (Whole milk)]], 1, 0)</f>
        <v>0</v>
      </c>
      <c r="DM57">
        <f>IF(Responses[[#This Row],[What kind of dairy do you add? (Half and half)]], 1, 0)</f>
        <v>0</v>
      </c>
      <c r="DN57">
        <f>IF(Responses[[#This Row],[What kind of dairy do you add? (Oat milk)]], 1, 0)</f>
        <v>0</v>
      </c>
    </row>
    <row r="58" spans="1:118" x14ac:dyDescent="0.3">
      <c r="A58">
        <v>57</v>
      </c>
      <c r="B58" t="s">
        <v>355</v>
      </c>
      <c r="C58" t="s">
        <v>118</v>
      </c>
      <c r="D58" t="s">
        <v>152</v>
      </c>
      <c r="E58" t="s">
        <v>212</v>
      </c>
      <c r="F58" t="b">
        <v>1</v>
      </c>
      <c r="G58" t="b">
        <v>0</v>
      </c>
      <c r="H58" t="b">
        <v>0</v>
      </c>
      <c r="I58" t="b">
        <v>0</v>
      </c>
      <c r="J58" t="b">
        <v>0</v>
      </c>
      <c r="K58" t="s">
        <v>217</v>
      </c>
      <c r="L58" t="b">
        <v>0</v>
      </c>
      <c r="M58" t="b">
        <v>0</v>
      </c>
      <c r="N58" t="b">
        <v>1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b">
        <v>0</v>
      </c>
      <c r="V58" t="s">
        <v>14536</v>
      </c>
      <c r="W58" t="s">
        <v>14536</v>
      </c>
      <c r="AD58" t="s">
        <v>14536</v>
      </c>
      <c r="AE58" t="s">
        <v>191</v>
      </c>
      <c r="AF58" t="s">
        <v>14536</v>
      </c>
      <c r="AG58" t="s">
        <v>115</v>
      </c>
      <c r="AH58" t="b">
        <v>1</v>
      </c>
      <c r="AI58" t="b">
        <v>0</v>
      </c>
      <c r="AJ58" t="b">
        <v>0</v>
      </c>
      <c r="AK58" t="b">
        <v>0</v>
      </c>
      <c r="AL58" t="b">
        <v>0</v>
      </c>
      <c r="AM58" t="s">
        <v>14536</v>
      </c>
      <c r="AN58" t="s">
        <v>14536</v>
      </c>
      <c r="AX58" t="s">
        <v>14536</v>
      </c>
      <c r="BG58" t="s">
        <v>14536</v>
      </c>
      <c r="BH58" t="s">
        <v>14536</v>
      </c>
      <c r="BI58" t="s">
        <v>14536</v>
      </c>
      <c r="BJ58" t="s">
        <v>14536</v>
      </c>
      <c r="BK58" t="s">
        <v>14536</v>
      </c>
      <c r="BL58" t="s">
        <v>14536</v>
      </c>
      <c r="BM58" t="s">
        <v>14536</v>
      </c>
      <c r="BN58" t="s">
        <v>14536</v>
      </c>
      <c r="BO58" t="s">
        <v>245</v>
      </c>
      <c r="BP58" t="s">
        <v>166</v>
      </c>
      <c r="BQ58" t="s">
        <v>280</v>
      </c>
      <c r="BR58" t="s">
        <v>161</v>
      </c>
      <c r="BS58">
        <v>7</v>
      </c>
      <c r="BT58">
        <v>2</v>
      </c>
      <c r="BU58">
        <v>4</v>
      </c>
      <c r="BV58">
        <v>3</v>
      </c>
      <c r="BW58" t="s">
        <v>14536</v>
      </c>
      <c r="BX58">
        <v>4</v>
      </c>
      <c r="BY58">
        <v>3</v>
      </c>
      <c r="BZ58">
        <v>5</v>
      </c>
      <c r="CA58" t="s">
        <v>14536</v>
      </c>
      <c r="CB58">
        <v>3</v>
      </c>
      <c r="CC58">
        <v>3</v>
      </c>
      <c r="CD58">
        <v>4</v>
      </c>
      <c r="CE58" t="s">
        <v>14536</v>
      </c>
      <c r="CF58">
        <v>2</v>
      </c>
      <c r="CG58">
        <v>5</v>
      </c>
      <c r="CH58">
        <v>2</v>
      </c>
      <c r="CI58" t="s">
        <v>14536</v>
      </c>
      <c r="CJ58" t="s">
        <v>181</v>
      </c>
      <c r="CK58" t="s">
        <v>179</v>
      </c>
      <c r="CL58" t="s">
        <v>181</v>
      </c>
      <c r="CM58" t="s">
        <v>182</v>
      </c>
      <c r="CN58" t="s">
        <v>309</v>
      </c>
      <c r="CO58" t="s">
        <v>356</v>
      </c>
      <c r="CP58" t="b">
        <v>1</v>
      </c>
      <c r="CQ58" t="b">
        <v>0</v>
      </c>
      <c r="CR58" t="b">
        <v>1</v>
      </c>
      <c r="CS58" t="b">
        <v>0</v>
      </c>
      <c r="CT58" t="b">
        <v>0</v>
      </c>
      <c r="CU58" t="s">
        <v>14536</v>
      </c>
      <c r="CV58" t="s">
        <v>256</v>
      </c>
      <c r="CW58" t="s">
        <v>259</v>
      </c>
      <c r="CX58" t="s">
        <v>257</v>
      </c>
      <c r="CY58" t="s">
        <v>311</v>
      </c>
      <c r="CZ58" t="s">
        <v>256</v>
      </c>
      <c r="DA58" t="s">
        <v>312</v>
      </c>
      <c r="DB58" t="s">
        <v>256</v>
      </c>
      <c r="DC58" t="s">
        <v>261</v>
      </c>
      <c r="DD58" t="s">
        <v>184</v>
      </c>
      <c r="DE58" t="s">
        <v>203</v>
      </c>
      <c r="DF58" t="s">
        <v>185</v>
      </c>
      <c r="DG58" t="s">
        <v>163</v>
      </c>
      <c r="DH58" t="s">
        <v>187</v>
      </c>
      <c r="DI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" t="str" cm="1">
        <f t="array" ref="DJ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8" t="str" cm="1">
        <f t="array" ref="DK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8">
        <f>IF(Responses[[#This Row],[What kind of dairy do you add? (Whole milk)]], 1, 0)</f>
        <v>0</v>
      </c>
      <c r="DM58">
        <f>IF(Responses[[#This Row],[What kind of dairy do you add? (Half and half)]], 1, 0)</f>
        <v>0</v>
      </c>
      <c r="DN58">
        <f>IF(Responses[[#This Row],[What kind of dairy do you add? (Oat milk)]], 1, 0)</f>
        <v>0</v>
      </c>
    </row>
    <row r="59" spans="1:118" x14ac:dyDescent="0.3">
      <c r="A59">
        <v>58</v>
      </c>
      <c r="B59" t="s">
        <v>357</v>
      </c>
      <c r="C59" t="s">
        <v>126</v>
      </c>
      <c r="D59" t="s">
        <v>152</v>
      </c>
      <c r="E59" t="s">
        <v>212</v>
      </c>
      <c r="F59" t="b">
        <v>1</v>
      </c>
      <c r="G59" t="b">
        <v>0</v>
      </c>
      <c r="H59" t="b">
        <v>0</v>
      </c>
      <c r="I59" t="b">
        <v>0</v>
      </c>
      <c r="J59" t="b">
        <v>0</v>
      </c>
      <c r="K59" t="s">
        <v>243</v>
      </c>
      <c r="L59" t="b">
        <v>1</v>
      </c>
      <c r="M59" t="b">
        <v>0</v>
      </c>
      <c r="N59" t="b">
        <v>1</v>
      </c>
      <c r="O59" t="b">
        <v>0</v>
      </c>
      <c r="P59" t="b">
        <v>0</v>
      </c>
      <c r="Q59" t="b">
        <v>0</v>
      </c>
      <c r="R59" t="b">
        <v>0</v>
      </c>
      <c r="S59" t="b">
        <v>1</v>
      </c>
      <c r="T59" t="b">
        <v>0</v>
      </c>
      <c r="U59" t="b">
        <v>0</v>
      </c>
      <c r="V59" t="s">
        <v>14536</v>
      </c>
      <c r="W59" t="s">
        <v>14536</v>
      </c>
      <c r="AD59" t="s">
        <v>14536</v>
      </c>
      <c r="AE59" t="s">
        <v>336</v>
      </c>
      <c r="AF59" t="s">
        <v>14536</v>
      </c>
      <c r="AG59" t="s">
        <v>115</v>
      </c>
      <c r="AH59" t="b">
        <v>1</v>
      </c>
      <c r="AI59" t="b">
        <v>0</v>
      </c>
      <c r="AJ59" t="b">
        <v>0</v>
      </c>
      <c r="AK59" t="b">
        <v>0</v>
      </c>
      <c r="AL59" t="b">
        <v>0</v>
      </c>
      <c r="AM59" t="s">
        <v>14536</v>
      </c>
      <c r="AN59" t="s">
        <v>14536</v>
      </c>
      <c r="AX59" t="s">
        <v>14536</v>
      </c>
      <c r="BG59" t="s">
        <v>14536</v>
      </c>
      <c r="BH59" t="s">
        <v>14536</v>
      </c>
      <c r="BI59" t="s">
        <v>14536</v>
      </c>
      <c r="BJ59" t="s">
        <v>14536</v>
      </c>
      <c r="BK59" t="s">
        <v>14536</v>
      </c>
      <c r="BL59" t="s">
        <v>14536</v>
      </c>
      <c r="BM59" t="s">
        <v>14536</v>
      </c>
      <c r="BN59" t="s">
        <v>14536</v>
      </c>
      <c r="BO59" t="s">
        <v>209</v>
      </c>
      <c r="BP59" t="s">
        <v>174</v>
      </c>
      <c r="BQ59" t="s">
        <v>122</v>
      </c>
      <c r="BR59" t="s">
        <v>161</v>
      </c>
      <c r="BS59">
        <v>7</v>
      </c>
      <c r="BT59">
        <v>1</v>
      </c>
      <c r="BU59">
        <v>2</v>
      </c>
      <c r="BV59">
        <v>4</v>
      </c>
      <c r="BW59" t="s">
        <v>14536</v>
      </c>
      <c r="BX59">
        <v>4</v>
      </c>
      <c r="BY59">
        <v>2</v>
      </c>
      <c r="BZ59">
        <v>2</v>
      </c>
      <c r="CA59" t="s">
        <v>14536</v>
      </c>
      <c r="CB59">
        <v>2</v>
      </c>
      <c r="CC59">
        <v>3</v>
      </c>
      <c r="CD59">
        <v>3</v>
      </c>
      <c r="CE59" t="s">
        <v>14536</v>
      </c>
      <c r="CF59">
        <v>3</v>
      </c>
      <c r="CG59">
        <v>4</v>
      </c>
      <c r="CH59">
        <v>5</v>
      </c>
      <c r="CI59" t="s">
        <v>14536</v>
      </c>
      <c r="CJ59" t="s">
        <v>179</v>
      </c>
      <c r="CK59" t="s">
        <v>180</v>
      </c>
      <c r="CL59" t="s">
        <v>180</v>
      </c>
      <c r="CM59" t="s">
        <v>182</v>
      </c>
      <c r="CN59" t="s">
        <v>201</v>
      </c>
      <c r="CO59" t="s">
        <v>358</v>
      </c>
      <c r="CP59" t="b">
        <v>1</v>
      </c>
      <c r="CQ59" t="b">
        <v>1</v>
      </c>
      <c r="CR59" t="b">
        <v>1</v>
      </c>
      <c r="CS59" t="b">
        <v>0</v>
      </c>
      <c r="CT59" t="b">
        <v>0</v>
      </c>
      <c r="CU59" t="s">
        <v>14536</v>
      </c>
      <c r="CV59" t="s">
        <v>256</v>
      </c>
      <c r="CW59" t="s">
        <v>256</v>
      </c>
      <c r="CX59" t="s">
        <v>293</v>
      </c>
      <c r="CY59" t="s">
        <v>286</v>
      </c>
      <c r="CZ59" t="s">
        <v>256</v>
      </c>
      <c r="DA59" t="s">
        <v>260</v>
      </c>
      <c r="DB59" t="s">
        <v>256</v>
      </c>
      <c r="DC59" t="s">
        <v>261</v>
      </c>
      <c r="DD59" t="s">
        <v>184</v>
      </c>
      <c r="DE59" t="s">
        <v>203</v>
      </c>
      <c r="DF59" t="s">
        <v>185</v>
      </c>
      <c r="DG59" t="s">
        <v>204</v>
      </c>
      <c r="DH59" t="s">
        <v>187</v>
      </c>
      <c r="DI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" t="str" cm="1">
        <f t="array" ref="DJ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9" t="str" cm="1">
        <f t="array" ref="DK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9">
        <f>IF(Responses[[#This Row],[What kind of dairy do you add? (Whole milk)]], 1, 0)</f>
        <v>0</v>
      </c>
      <c r="DM59">
        <f>IF(Responses[[#This Row],[What kind of dairy do you add? (Half and half)]], 1, 0)</f>
        <v>0</v>
      </c>
      <c r="DN59">
        <f>IF(Responses[[#This Row],[What kind of dairy do you add? (Oat milk)]], 1, 0)</f>
        <v>0</v>
      </c>
    </row>
    <row r="60" spans="1:118" x14ac:dyDescent="0.3">
      <c r="A60">
        <v>59</v>
      </c>
      <c r="B60" t="s">
        <v>359</v>
      </c>
      <c r="C60" t="s">
        <v>126</v>
      </c>
      <c r="D60" t="s">
        <v>144</v>
      </c>
      <c r="E60" t="s">
        <v>334</v>
      </c>
      <c r="F60" t="b">
        <v>0</v>
      </c>
      <c r="G60" t="b">
        <v>0</v>
      </c>
      <c r="H60" t="b">
        <v>1</v>
      </c>
      <c r="I60" t="b">
        <v>0</v>
      </c>
      <c r="J60" t="b">
        <v>0</v>
      </c>
      <c r="K60" t="s">
        <v>14536</v>
      </c>
      <c r="V60" t="s">
        <v>14536</v>
      </c>
      <c r="W60" t="s">
        <v>218</v>
      </c>
      <c r="X60" t="b">
        <v>0</v>
      </c>
      <c r="Y60" t="b">
        <v>1</v>
      </c>
      <c r="Z60" t="b">
        <v>0</v>
      </c>
      <c r="AA60" t="b">
        <v>0</v>
      </c>
      <c r="AB60" t="b">
        <v>0</v>
      </c>
      <c r="AC60" t="b">
        <v>0</v>
      </c>
      <c r="AD60" t="s">
        <v>14536</v>
      </c>
      <c r="AE60" t="s">
        <v>217</v>
      </c>
      <c r="AF60" t="s">
        <v>14536</v>
      </c>
      <c r="AG60" t="s">
        <v>14536</v>
      </c>
      <c r="AM60" t="s">
        <v>14536</v>
      </c>
      <c r="AN60" t="s">
        <v>14536</v>
      </c>
      <c r="AX60" t="s">
        <v>14536</v>
      </c>
      <c r="BG60" t="s">
        <v>14536</v>
      </c>
      <c r="BH60" t="s">
        <v>14536</v>
      </c>
      <c r="BI60" t="s">
        <v>14536</v>
      </c>
      <c r="BJ60" t="s">
        <v>14536</v>
      </c>
      <c r="BK60" t="s">
        <v>14536</v>
      </c>
      <c r="BL60" t="s">
        <v>14536</v>
      </c>
      <c r="BM60" t="s">
        <v>14536</v>
      </c>
      <c r="BN60" t="s">
        <v>14536</v>
      </c>
      <c r="BO60" t="s">
        <v>209</v>
      </c>
      <c r="BP60" t="s">
        <v>227</v>
      </c>
      <c r="BQ60" t="s">
        <v>174</v>
      </c>
      <c r="BR60" t="s">
        <v>326</v>
      </c>
      <c r="BS60">
        <v>8</v>
      </c>
      <c r="BW60" t="s">
        <v>14536</v>
      </c>
      <c r="CA60" t="s">
        <v>14536</v>
      </c>
      <c r="CE60" t="s">
        <v>14536</v>
      </c>
      <c r="CI60" t="s">
        <v>14536</v>
      </c>
      <c r="CJ60" t="s">
        <v>14536</v>
      </c>
      <c r="CK60" t="s">
        <v>14536</v>
      </c>
      <c r="CL60" t="s">
        <v>14536</v>
      </c>
      <c r="CM60" t="s">
        <v>14536</v>
      </c>
      <c r="CN60" t="s">
        <v>14536</v>
      </c>
      <c r="CO60" t="s">
        <v>14536</v>
      </c>
      <c r="CU60" t="s">
        <v>14536</v>
      </c>
      <c r="CV60" t="s">
        <v>14536</v>
      </c>
      <c r="CW60" t="s">
        <v>14536</v>
      </c>
      <c r="CX60" t="s">
        <v>14536</v>
      </c>
      <c r="CY60" t="s">
        <v>14536</v>
      </c>
      <c r="CZ60" t="s">
        <v>14536</v>
      </c>
      <c r="DA60" t="s">
        <v>14536</v>
      </c>
      <c r="DB60" t="s">
        <v>14536</v>
      </c>
      <c r="DC60" t="s">
        <v>14536</v>
      </c>
      <c r="DD60" t="s">
        <v>14536</v>
      </c>
      <c r="DE60" t="s">
        <v>14536</v>
      </c>
      <c r="DF60" t="s">
        <v>14536</v>
      </c>
      <c r="DG60" t="s">
        <v>14536</v>
      </c>
      <c r="DH60" t="s">
        <v>14536</v>
      </c>
      <c r="DI60" t="b">
        <f>IF(AND(NOT(Responses[[#This Row],[How many cups of coffee do you typically drink per day?]]=""), NOT(Responses[[#This Row],[How many cups of coffee do you typically drink per day?]]="Less than 1")), TRUE, FALSE)</f>
        <v>0</v>
      </c>
      <c r="DJ60" t="str" cm="1">
        <f t="array" ref="DJ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0" t="str" cm="1">
        <f t="array" ref="DK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60">
        <f>IF(Responses[[#This Row],[What kind of dairy do you add? (Whole milk)]], 1, 0)</f>
        <v>0</v>
      </c>
      <c r="DM60">
        <f>IF(Responses[[#This Row],[What kind of dairy do you add? (Half and half)]], 1, 0)</f>
        <v>0</v>
      </c>
      <c r="DN60">
        <f>IF(Responses[[#This Row],[What kind of dairy do you add? (Oat milk)]], 1, 0)</f>
        <v>0</v>
      </c>
    </row>
    <row r="61" spans="1:118" x14ac:dyDescent="0.3">
      <c r="A61">
        <v>60</v>
      </c>
      <c r="B61" t="s">
        <v>360</v>
      </c>
      <c r="C61" t="s">
        <v>126</v>
      </c>
      <c r="D61" t="s">
        <v>152</v>
      </c>
      <c r="E61" t="s">
        <v>361</v>
      </c>
      <c r="F61" t="b">
        <v>1</v>
      </c>
      <c r="G61" t="b">
        <v>1</v>
      </c>
      <c r="H61" t="b">
        <v>1</v>
      </c>
      <c r="I61" t="b">
        <v>0</v>
      </c>
      <c r="J61" t="b">
        <v>0</v>
      </c>
      <c r="K61" t="s">
        <v>362</v>
      </c>
      <c r="L61" t="b">
        <v>0</v>
      </c>
      <c r="M61" t="b">
        <v>0</v>
      </c>
      <c r="N61" t="b">
        <v>1</v>
      </c>
      <c r="O61" t="b">
        <v>0</v>
      </c>
      <c r="P61" t="b">
        <v>0</v>
      </c>
      <c r="Q61" t="b">
        <v>0</v>
      </c>
      <c r="R61" t="b">
        <v>0</v>
      </c>
      <c r="S61" t="b">
        <v>1</v>
      </c>
      <c r="T61" t="b">
        <v>0</v>
      </c>
      <c r="U61" t="b">
        <v>0</v>
      </c>
      <c r="V61" t="s">
        <v>14536</v>
      </c>
      <c r="W61" t="s">
        <v>218</v>
      </c>
      <c r="X61" t="b">
        <v>0</v>
      </c>
      <c r="Y61" t="b">
        <v>1</v>
      </c>
      <c r="Z61" t="b">
        <v>0</v>
      </c>
      <c r="AA61" t="b">
        <v>0</v>
      </c>
      <c r="AB61" t="b">
        <v>0</v>
      </c>
      <c r="AC61" t="b">
        <v>0</v>
      </c>
      <c r="AD61" t="s">
        <v>14536</v>
      </c>
      <c r="AE61" t="s">
        <v>120</v>
      </c>
      <c r="AF61" t="s">
        <v>14536</v>
      </c>
      <c r="AG61" t="s">
        <v>207</v>
      </c>
      <c r="AH61" t="b">
        <v>0</v>
      </c>
      <c r="AI61" t="b">
        <v>1</v>
      </c>
      <c r="AJ61" t="b">
        <v>0</v>
      </c>
      <c r="AK61" t="b">
        <v>0</v>
      </c>
      <c r="AL61" t="b">
        <v>0</v>
      </c>
      <c r="AM61" t="s">
        <v>14536</v>
      </c>
      <c r="AN61" t="s">
        <v>339</v>
      </c>
      <c r="AO61" t="b">
        <v>0</v>
      </c>
      <c r="AP61" t="b">
        <v>0</v>
      </c>
      <c r="AQ61" t="b">
        <v>0</v>
      </c>
      <c r="AR61" t="b">
        <v>0</v>
      </c>
      <c r="AS61" t="b">
        <v>0</v>
      </c>
      <c r="AT61" t="b">
        <v>1</v>
      </c>
      <c r="AU61" t="b">
        <v>0</v>
      </c>
      <c r="AV61" t="b">
        <v>1</v>
      </c>
      <c r="AW61" t="b">
        <v>0</v>
      </c>
      <c r="AX61" t="s">
        <v>14536</v>
      </c>
      <c r="BG61" t="s">
        <v>14536</v>
      </c>
      <c r="BH61" t="s">
        <v>14536</v>
      </c>
      <c r="BI61" t="s">
        <v>14536</v>
      </c>
      <c r="BJ61" t="s">
        <v>14536</v>
      </c>
      <c r="BK61" t="s">
        <v>14536</v>
      </c>
      <c r="BL61" t="s">
        <v>14536</v>
      </c>
      <c r="BM61" t="s">
        <v>14536</v>
      </c>
      <c r="BN61" t="s">
        <v>14536</v>
      </c>
      <c r="BO61" t="s">
        <v>159</v>
      </c>
      <c r="BP61" t="s">
        <v>14536</v>
      </c>
      <c r="BQ61" t="s">
        <v>174</v>
      </c>
      <c r="BR61" t="s">
        <v>161</v>
      </c>
      <c r="BS61">
        <v>6</v>
      </c>
      <c r="BT61">
        <v>2</v>
      </c>
      <c r="BU61">
        <v>2</v>
      </c>
      <c r="BW61" t="s">
        <v>363</v>
      </c>
      <c r="BX61">
        <v>4</v>
      </c>
      <c r="BY61">
        <v>2</v>
      </c>
      <c r="CA61" t="s">
        <v>364</v>
      </c>
      <c r="CE61" t="s">
        <v>14536</v>
      </c>
      <c r="CI61" t="s">
        <v>14536</v>
      </c>
      <c r="CJ61" t="s">
        <v>14536</v>
      </c>
      <c r="CK61" t="s">
        <v>14536</v>
      </c>
      <c r="CL61" t="s">
        <v>14536</v>
      </c>
      <c r="CM61" t="s">
        <v>14536</v>
      </c>
      <c r="CN61" t="s">
        <v>14536</v>
      </c>
      <c r="CO61" t="s">
        <v>14536</v>
      </c>
      <c r="CU61" t="s">
        <v>14536</v>
      </c>
      <c r="CV61" t="s">
        <v>14536</v>
      </c>
      <c r="CW61" t="s">
        <v>14536</v>
      </c>
      <c r="CX61" t="s">
        <v>14536</v>
      </c>
      <c r="CY61" t="s">
        <v>14536</v>
      </c>
      <c r="CZ61" t="s">
        <v>14536</v>
      </c>
      <c r="DA61" t="s">
        <v>14536</v>
      </c>
      <c r="DB61" t="s">
        <v>14536</v>
      </c>
      <c r="DC61" t="s">
        <v>14536</v>
      </c>
      <c r="DD61" t="s">
        <v>14536</v>
      </c>
      <c r="DE61" t="s">
        <v>14536</v>
      </c>
      <c r="DF61" t="s">
        <v>14536</v>
      </c>
      <c r="DG61" t="s">
        <v>14536</v>
      </c>
      <c r="DH61" t="s">
        <v>14536</v>
      </c>
      <c r="DI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" t="str" cm="1">
        <f t="array" ref="DJ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1" t="str" cm="1">
        <f t="array" ref="DK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1">
        <f>IF(Responses[[#This Row],[What kind of dairy do you add? (Whole milk)]], 1, 0)</f>
        <v>0</v>
      </c>
      <c r="DM61">
        <f>IF(Responses[[#This Row],[What kind of dairy do you add? (Half and half)]], 1, 0)</f>
        <v>0</v>
      </c>
      <c r="DN61">
        <f>IF(Responses[[#This Row],[What kind of dairy do you add? (Oat milk)]], 1, 0)</f>
        <v>1</v>
      </c>
    </row>
    <row r="62" spans="1:118" x14ac:dyDescent="0.3">
      <c r="A62">
        <v>61</v>
      </c>
      <c r="B62" t="s">
        <v>365</v>
      </c>
      <c r="C62" t="s">
        <v>118</v>
      </c>
      <c r="D62" t="s">
        <v>14536</v>
      </c>
      <c r="E62" t="s">
        <v>14536</v>
      </c>
      <c r="K62" t="s">
        <v>14536</v>
      </c>
      <c r="V62" t="s">
        <v>14536</v>
      </c>
      <c r="W62" t="s">
        <v>14536</v>
      </c>
      <c r="AD62" t="s">
        <v>14536</v>
      </c>
      <c r="AE62" t="s">
        <v>14536</v>
      </c>
      <c r="AF62" t="s">
        <v>14536</v>
      </c>
      <c r="AG62" t="s">
        <v>366</v>
      </c>
      <c r="AH62" t="b">
        <v>1</v>
      </c>
      <c r="AI62" t="b">
        <v>1</v>
      </c>
      <c r="AJ62" t="b">
        <v>0</v>
      </c>
      <c r="AK62" t="b">
        <v>0</v>
      </c>
      <c r="AL62" t="b">
        <v>0</v>
      </c>
      <c r="AM62" t="s">
        <v>14536</v>
      </c>
      <c r="AN62" t="s">
        <v>208</v>
      </c>
      <c r="AO62" t="b">
        <v>0</v>
      </c>
      <c r="AP62" t="b">
        <v>0</v>
      </c>
      <c r="AQ62" t="b">
        <v>0</v>
      </c>
      <c r="AR62" t="b">
        <v>0</v>
      </c>
      <c r="AS62" t="b">
        <v>0</v>
      </c>
      <c r="AT62" t="b">
        <v>1</v>
      </c>
      <c r="AU62" t="b">
        <v>0</v>
      </c>
      <c r="AV62" t="b">
        <v>0</v>
      </c>
      <c r="AW62" t="b">
        <v>0</v>
      </c>
      <c r="AX62" t="s">
        <v>14536</v>
      </c>
      <c r="BG62" t="s">
        <v>14536</v>
      </c>
      <c r="BH62" t="s">
        <v>14536</v>
      </c>
      <c r="BI62" t="s">
        <v>14536</v>
      </c>
      <c r="BJ62" t="s">
        <v>14536</v>
      </c>
      <c r="BK62" t="s">
        <v>14536</v>
      </c>
      <c r="BL62" t="s">
        <v>14536</v>
      </c>
      <c r="BM62" t="s">
        <v>14536</v>
      </c>
      <c r="BN62" t="s">
        <v>14536</v>
      </c>
      <c r="BO62" t="s">
        <v>245</v>
      </c>
      <c r="BP62" t="s">
        <v>174</v>
      </c>
      <c r="BQ62" t="s">
        <v>280</v>
      </c>
      <c r="BR62" t="s">
        <v>14536</v>
      </c>
      <c r="BS62">
        <v>5</v>
      </c>
      <c r="BT62">
        <v>2</v>
      </c>
      <c r="BU62">
        <v>4</v>
      </c>
      <c r="BW62" t="s">
        <v>367</v>
      </c>
      <c r="BX62">
        <v>3</v>
      </c>
      <c r="BY62">
        <v>3</v>
      </c>
      <c r="BZ62">
        <v>3</v>
      </c>
      <c r="CA62" t="s">
        <v>368</v>
      </c>
      <c r="CE62" t="s">
        <v>14536</v>
      </c>
      <c r="CF62">
        <v>4</v>
      </c>
      <c r="CG62">
        <v>2</v>
      </c>
      <c r="CI62" t="s">
        <v>14536</v>
      </c>
      <c r="CJ62" t="s">
        <v>14536</v>
      </c>
      <c r="CK62" t="s">
        <v>14536</v>
      </c>
      <c r="CL62" t="s">
        <v>14536</v>
      </c>
      <c r="CM62" t="s">
        <v>14536</v>
      </c>
      <c r="CN62" t="s">
        <v>14536</v>
      </c>
      <c r="CO62" t="s">
        <v>14536</v>
      </c>
      <c r="CU62" t="s">
        <v>14536</v>
      </c>
      <c r="CV62" t="s">
        <v>14536</v>
      </c>
      <c r="CW62" t="s">
        <v>14536</v>
      </c>
      <c r="CX62" t="s">
        <v>14536</v>
      </c>
      <c r="CY62" t="s">
        <v>14536</v>
      </c>
      <c r="CZ62" t="s">
        <v>14536</v>
      </c>
      <c r="DA62" t="s">
        <v>14536</v>
      </c>
      <c r="DB62" t="s">
        <v>14536</v>
      </c>
      <c r="DC62" t="s">
        <v>14536</v>
      </c>
      <c r="DD62" t="s">
        <v>14536</v>
      </c>
      <c r="DE62" t="s">
        <v>14536</v>
      </c>
      <c r="DF62" t="s">
        <v>14536</v>
      </c>
      <c r="DG62" t="s">
        <v>14536</v>
      </c>
      <c r="DH62" t="s">
        <v>14536</v>
      </c>
      <c r="DI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62" t="str" cm="1">
        <f t="array" ref="DJ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2" t="str" cm="1">
        <f t="array" ref="DK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2">
        <f>IF(Responses[[#This Row],[What kind of dairy do you add? (Whole milk)]], 1, 0)</f>
        <v>0</v>
      </c>
      <c r="DM62">
        <f>IF(Responses[[#This Row],[What kind of dairy do you add? (Half and half)]], 1, 0)</f>
        <v>0</v>
      </c>
      <c r="DN62">
        <f>IF(Responses[[#This Row],[What kind of dairy do you add? (Oat milk)]], 1, 0)</f>
        <v>1</v>
      </c>
    </row>
    <row r="63" spans="1:118" x14ac:dyDescent="0.3">
      <c r="A63">
        <v>62</v>
      </c>
      <c r="B63" t="s">
        <v>369</v>
      </c>
      <c r="C63" t="s">
        <v>118</v>
      </c>
      <c r="D63" t="s">
        <v>222</v>
      </c>
      <c r="E63" t="s">
        <v>235</v>
      </c>
      <c r="F63" t="b">
        <v>1</v>
      </c>
      <c r="G63" t="b">
        <v>0</v>
      </c>
      <c r="H63" t="b">
        <v>0</v>
      </c>
      <c r="I63" t="b">
        <v>1</v>
      </c>
      <c r="J63" t="b">
        <v>0</v>
      </c>
      <c r="K63" t="s">
        <v>156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t="b">
        <v>1</v>
      </c>
      <c r="V63" t="s">
        <v>370</v>
      </c>
      <c r="W63" t="s">
        <v>14536</v>
      </c>
      <c r="AD63" t="s">
        <v>14536</v>
      </c>
      <c r="AE63" t="s">
        <v>219</v>
      </c>
      <c r="AF63" t="s">
        <v>14536</v>
      </c>
      <c r="AG63" t="s">
        <v>115</v>
      </c>
      <c r="AH63" t="b">
        <v>1</v>
      </c>
      <c r="AI63" t="b">
        <v>0</v>
      </c>
      <c r="AJ63" t="b">
        <v>0</v>
      </c>
      <c r="AK63" t="b">
        <v>0</v>
      </c>
      <c r="AL63" t="b">
        <v>0</v>
      </c>
      <c r="AM63" t="s">
        <v>14536</v>
      </c>
      <c r="AN63" t="s">
        <v>14536</v>
      </c>
      <c r="AX63" t="s">
        <v>14536</v>
      </c>
      <c r="BG63" t="s">
        <v>14536</v>
      </c>
      <c r="BH63" t="s">
        <v>14536</v>
      </c>
      <c r="BI63" t="s">
        <v>14536</v>
      </c>
      <c r="BJ63" t="s">
        <v>14536</v>
      </c>
      <c r="BK63" t="s">
        <v>14536</v>
      </c>
      <c r="BL63" t="s">
        <v>14536</v>
      </c>
      <c r="BM63" t="s">
        <v>14536</v>
      </c>
      <c r="BN63" t="s">
        <v>14536</v>
      </c>
      <c r="BO63" t="s">
        <v>165</v>
      </c>
      <c r="BP63" t="s">
        <v>166</v>
      </c>
      <c r="BQ63" t="s">
        <v>122</v>
      </c>
      <c r="BR63" t="s">
        <v>161</v>
      </c>
      <c r="BS63">
        <v>6</v>
      </c>
      <c r="BT63">
        <v>2</v>
      </c>
      <c r="BU63">
        <v>4</v>
      </c>
      <c r="BV63">
        <v>4</v>
      </c>
      <c r="BW63" t="s">
        <v>14536</v>
      </c>
      <c r="BX63">
        <v>5</v>
      </c>
      <c r="BY63">
        <v>1</v>
      </c>
      <c r="BZ63">
        <v>2</v>
      </c>
      <c r="CA63" t="s">
        <v>14536</v>
      </c>
      <c r="CB63">
        <v>3</v>
      </c>
      <c r="CC63">
        <v>3</v>
      </c>
      <c r="CD63">
        <v>3</v>
      </c>
      <c r="CE63" t="s">
        <v>14536</v>
      </c>
      <c r="CF63">
        <v>1</v>
      </c>
      <c r="CG63">
        <v>5</v>
      </c>
      <c r="CH63">
        <v>5</v>
      </c>
      <c r="CI63" t="s">
        <v>14536</v>
      </c>
      <c r="CJ63" t="s">
        <v>179</v>
      </c>
      <c r="CK63" t="s">
        <v>180</v>
      </c>
      <c r="CL63" t="s">
        <v>180</v>
      </c>
      <c r="CM63" t="s">
        <v>182</v>
      </c>
      <c r="CN63" t="s">
        <v>183</v>
      </c>
      <c r="CO63" t="s">
        <v>371</v>
      </c>
      <c r="CP63" t="b">
        <v>1</v>
      </c>
      <c r="CQ63" t="b">
        <v>1</v>
      </c>
      <c r="CR63" t="b">
        <v>1</v>
      </c>
      <c r="CS63" t="b">
        <v>0</v>
      </c>
      <c r="CT63" t="b">
        <v>0</v>
      </c>
      <c r="CU63" t="s">
        <v>14536</v>
      </c>
      <c r="CV63" t="s">
        <v>256</v>
      </c>
      <c r="CW63" t="s">
        <v>256</v>
      </c>
      <c r="CX63" t="s">
        <v>311</v>
      </c>
      <c r="CY63" t="s">
        <v>286</v>
      </c>
      <c r="CZ63" t="s">
        <v>256</v>
      </c>
      <c r="DA63" t="s">
        <v>299</v>
      </c>
      <c r="DB63" t="s">
        <v>259</v>
      </c>
      <c r="DC63" t="s">
        <v>261</v>
      </c>
      <c r="DD63" t="s">
        <v>184</v>
      </c>
      <c r="DE63" t="s">
        <v>203</v>
      </c>
      <c r="DF63" t="s">
        <v>185</v>
      </c>
      <c r="DG63" t="s">
        <v>204</v>
      </c>
      <c r="DH63" t="s">
        <v>187</v>
      </c>
      <c r="DI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" t="str" cm="1">
        <f t="array" ref="DJ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3" t="str" cm="1">
        <f t="array" ref="DK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3">
        <f>IF(Responses[[#This Row],[What kind of dairy do you add? (Whole milk)]], 1, 0)</f>
        <v>0</v>
      </c>
      <c r="DM63">
        <f>IF(Responses[[#This Row],[What kind of dairy do you add? (Half and half)]], 1, 0)</f>
        <v>0</v>
      </c>
      <c r="DN63">
        <f>IF(Responses[[#This Row],[What kind of dairy do you add? (Oat milk)]], 1, 0)</f>
        <v>0</v>
      </c>
    </row>
    <row r="64" spans="1:118" x14ac:dyDescent="0.3">
      <c r="A64">
        <v>63</v>
      </c>
      <c r="B64" t="s">
        <v>372</v>
      </c>
      <c r="C64" t="s">
        <v>126</v>
      </c>
      <c r="D64" t="s">
        <v>222</v>
      </c>
      <c r="E64" t="s">
        <v>235</v>
      </c>
      <c r="F64" t="b">
        <v>1</v>
      </c>
      <c r="G64" t="b">
        <v>0</v>
      </c>
      <c r="H64" t="b">
        <v>0</v>
      </c>
      <c r="I64" t="b">
        <v>1</v>
      </c>
      <c r="J64" t="b">
        <v>0</v>
      </c>
      <c r="K64" t="s">
        <v>373</v>
      </c>
      <c r="L64" t="b">
        <v>1</v>
      </c>
      <c r="M64" t="b">
        <v>1</v>
      </c>
      <c r="N64" t="b">
        <v>0</v>
      </c>
      <c r="O64" t="b">
        <v>1</v>
      </c>
      <c r="P64" t="b">
        <v>1</v>
      </c>
      <c r="Q64" t="b">
        <v>0</v>
      </c>
      <c r="R64" t="b">
        <v>0</v>
      </c>
      <c r="S64" t="b">
        <v>1</v>
      </c>
      <c r="T64" t="b">
        <v>0</v>
      </c>
      <c r="U64" t="b">
        <v>0</v>
      </c>
      <c r="V64" t="s">
        <v>14536</v>
      </c>
      <c r="W64" t="s">
        <v>14536</v>
      </c>
      <c r="AD64" t="s">
        <v>14536</v>
      </c>
      <c r="AE64" t="s">
        <v>217</v>
      </c>
      <c r="AF64" t="s">
        <v>14536</v>
      </c>
      <c r="AG64" t="s">
        <v>115</v>
      </c>
      <c r="AH64" t="b">
        <v>1</v>
      </c>
      <c r="AI64" t="b">
        <v>0</v>
      </c>
      <c r="AJ64" t="b">
        <v>0</v>
      </c>
      <c r="AK64" t="b">
        <v>0</v>
      </c>
      <c r="AL64" t="b">
        <v>0</v>
      </c>
      <c r="AM64" t="s">
        <v>14536</v>
      </c>
      <c r="AN64" t="s">
        <v>14536</v>
      </c>
      <c r="AX64" t="s">
        <v>14536</v>
      </c>
      <c r="BG64" t="s">
        <v>14536</v>
      </c>
      <c r="BH64" t="s">
        <v>14536</v>
      </c>
      <c r="BI64" t="s">
        <v>14536</v>
      </c>
      <c r="BJ64" t="s">
        <v>14536</v>
      </c>
      <c r="BK64" t="s">
        <v>14536</v>
      </c>
      <c r="BL64" t="s">
        <v>14536</v>
      </c>
      <c r="BM64" t="s">
        <v>14536</v>
      </c>
      <c r="BN64" t="s">
        <v>14536</v>
      </c>
      <c r="BO64" t="s">
        <v>226</v>
      </c>
      <c r="BP64" t="s">
        <v>227</v>
      </c>
      <c r="BQ64" t="s">
        <v>174</v>
      </c>
      <c r="BR64" t="s">
        <v>161</v>
      </c>
      <c r="BS64">
        <v>8</v>
      </c>
      <c r="BT64">
        <v>1</v>
      </c>
      <c r="BU64">
        <v>1</v>
      </c>
      <c r="BV64">
        <v>4</v>
      </c>
      <c r="BW64" t="s">
        <v>14536</v>
      </c>
      <c r="BX64">
        <v>3</v>
      </c>
      <c r="BY64">
        <v>2</v>
      </c>
      <c r="BZ64">
        <v>3</v>
      </c>
      <c r="CA64" t="s">
        <v>14536</v>
      </c>
      <c r="CB64">
        <v>1</v>
      </c>
      <c r="CC64">
        <v>1</v>
      </c>
      <c r="CD64">
        <v>3</v>
      </c>
      <c r="CE64" t="s">
        <v>14536</v>
      </c>
      <c r="CF64">
        <v>1</v>
      </c>
      <c r="CG64">
        <v>4</v>
      </c>
      <c r="CH64">
        <v>1</v>
      </c>
      <c r="CI64" t="s">
        <v>14536</v>
      </c>
      <c r="CJ64" t="s">
        <v>179</v>
      </c>
      <c r="CK64" t="s">
        <v>179</v>
      </c>
      <c r="CL64" t="s">
        <v>179</v>
      </c>
      <c r="CM64" t="s">
        <v>182</v>
      </c>
      <c r="CN64" t="s">
        <v>183</v>
      </c>
      <c r="CO64" t="s">
        <v>297</v>
      </c>
      <c r="CP64" t="b">
        <v>1</v>
      </c>
      <c r="CQ64" t="b">
        <v>1</v>
      </c>
      <c r="CR64" t="b">
        <v>1</v>
      </c>
      <c r="CS64" t="b">
        <v>0</v>
      </c>
      <c r="CT64" t="b">
        <v>0</v>
      </c>
      <c r="CU64" t="s">
        <v>14536</v>
      </c>
      <c r="CV64" t="s">
        <v>256</v>
      </c>
      <c r="CW64" t="s">
        <v>256</v>
      </c>
      <c r="CX64" t="s">
        <v>258</v>
      </c>
      <c r="CY64" t="s">
        <v>293</v>
      </c>
      <c r="CZ64" t="s">
        <v>256</v>
      </c>
      <c r="DA64" t="s">
        <v>260</v>
      </c>
      <c r="DB64" t="s">
        <v>256</v>
      </c>
      <c r="DC64" t="s">
        <v>261</v>
      </c>
      <c r="DD64" t="s">
        <v>262</v>
      </c>
      <c r="DE64" t="s">
        <v>203</v>
      </c>
      <c r="DF64" t="s">
        <v>185</v>
      </c>
      <c r="DG64" t="s">
        <v>152</v>
      </c>
      <c r="DH64" t="s">
        <v>263</v>
      </c>
      <c r="DI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" t="str" cm="1">
        <f t="array" ref="DJ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4" t="str" cm="1">
        <f t="array" ref="DK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4">
        <f>IF(Responses[[#This Row],[What kind of dairy do you add? (Whole milk)]], 1, 0)</f>
        <v>0</v>
      </c>
      <c r="DM64">
        <f>IF(Responses[[#This Row],[What kind of dairy do you add? (Half and half)]], 1, 0)</f>
        <v>0</v>
      </c>
      <c r="DN64">
        <f>IF(Responses[[#This Row],[What kind of dairy do you add? (Oat milk)]], 1, 0)</f>
        <v>0</v>
      </c>
    </row>
    <row r="65" spans="1:118" x14ac:dyDescent="0.3">
      <c r="A65">
        <v>64</v>
      </c>
      <c r="B65" t="s">
        <v>374</v>
      </c>
      <c r="C65" t="s">
        <v>229</v>
      </c>
      <c r="D65" t="s">
        <v>222</v>
      </c>
      <c r="E65" t="s">
        <v>212</v>
      </c>
      <c r="F65" t="b">
        <v>1</v>
      </c>
      <c r="G65" t="b">
        <v>0</v>
      </c>
      <c r="H65" t="b">
        <v>0</v>
      </c>
      <c r="I65" t="b">
        <v>0</v>
      </c>
      <c r="J65" t="b">
        <v>0</v>
      </c>
      <c r="K65" t="s">
        <v>375</v>
      </c>
      <c r="L65" t="b">
        <v>0</v>
      </c>
      <c r="M65" t="b">
        <v>0</v>
      </c>
      <c r="N65" t="b">
        <v>0</v>
      </c>
      <c r="O65" t="b">
        <v>0</v>
      </c>
      <c r="P65" t="b">
        <v>1</v>
      </c>
      <c r="Q65" t="b">
        <v>0</v>
      </c>
      <c r="R65" t="b">
        <v>0</v>
      </c>
      <c r="S65" t="b">
        <v>0</v>
      </c>
      <c r="T65" t="b">
        <v>0</v>
      </c>
      <c r="U65" t="b">
        <v>1</v>
      </c>
      <c r="V65" t="s">
        <v>376</v>
      </c>
      <c r="W65" t="s">
        <v>14536</v>
      </c>
      <c r="AD65" t="s">
        <v>14536</v>
      </c>
      <c r="AE65" t="s">
        <v>338</v>
      </c>
      <c r="AF65" t="s">
        <v>14536</v>
      </c>
      <c r="AG65" t="s">
        <v>115</v>
      </c>
      <c r="AH65" t="b">
        <v>1</v>
      </c>
      <c r="AI65" t="b">
        <v>0</v>
      </c>
      <c r="AJ65" t="b">
        <v>0</v>
      </c>
      <c r="AK65" t="b">
        <v>0</v>
      </c>
      <c r="AL65" t="b">
        <v>0</v>
      </c>
      <c r="AM65" t="s">
        <v>14536</v>
      </c>
      <c r="AN65" t="s">
        <v>14536</v>
      </c>
      <c r="AX65" t="s">
        <v>14536</v>
      </c>
      <c r="BG65" t="s">
        <v>14536</v>
      </c>
      <c r="BH65" t="s">
        <v>14536</v>
      </c>
      <c r="BI65" t="s">
        <v>14536</v>
      </c>
      <c r="BJ65" t="s">
        <v>14536</v>
      </c>
      <c r="BK65" t="s">
        <v>14536</v>
      </c>
      <c r="BL65" t="s">
        <v>14536</v>
      </c>
      <c r="BM65" t="s">
        <v>14536</v>
      </c>
      <c r="BN65" t="s">
        <v>14536</v>
      </c>
      <c r="BO65" t="s">
        <v>226</v>
      </c>
      <c r="BP65" t="s">
        <v>166</v>
      </c>
      <c r="BQ65" t="s">
        <v>280</v>
      </c>
      <c r="BR65" t="s">
        <v>326</v>
      </c>
      <c r="BS65">
        <v>6</v>
      </c>
      <c r="BT65">
        <v>2</v>
      </c>
      <c r="BU65">
        <v>5</v>
      </c>
      <c r="BV65">
        <v>1</v>
      </c>
      <c r="BW65" t="s">
        <v>14536</v>
      </c>
      <c r="BX65">
        <v>2</v>
      </c>
      <c r="BY65">
        <v>3</v>
      </c>
      <c r="BZ65">
        <v>5</v>
      </c>
      <c r="CA65" t="s">
        <v>377</v>
      </c>
      <c r="CB65">
        <v>2</v>
      </c>
      <c r="CC65">
        <v>2</v>
      </c>
      <c r="CD65">
        <v>3</v>
      </c>
      <c r="CE65" t="s">
        <v>14536</v>
      </c>
      <c r="CF65">
        <v>2</v>
      </c>
      <c r="CG65">
        <v>5</v>
      </c>
      <c r="CH65">
        <v>1</v>
      </c>
      <c r="CI65" t="s">
        <v>378</v>
      </c>
      <c r="CJ65" t="s">
        <v>181</v>
      </c>
      <c r="CK65" t="s">
        <v>179</v>
      </c>
      <c r="CL65" t="s">
        <v>181</v>
      </c>
      <c r="CM65" t="s">
        <v>182</v>
      </c>
      <c r="CN65" t="s">
        <v>201</v>
      </c>
      <c r="CO65" t="s">
        <v>356</v>
      </c>
      <c r="CP65" t="b">
        <v>1</v>
      </c>
      <c r="CQ65" t="b">
        <v>0</v>
      </c>
      <c r="CR65" t="b">
        <v>1</v>
      </c>
      <c r="CS65" t="b">
        <v>0</v>
      </c>
      <c r="CT65" t="b">
        <v>0</v>
      </c>
      <c r="CU65" t="s">
        <v>14536</v>
      </c>
      <c r="CV65" t="s">
        <v>256</v>
      </c>
      <c r="CW65" t="s">
        <v>256</v>
      </c>
      <c r="CX65" t="s">
        <v>311</v>
      </c>
      <c r="CY65" t="s">
        <v>311</v>
      </c>
      <c r="CZ65" t="s">
        <v>259</v>
      </c>
      <c r="DA65" t="s">
        <v>294</v>
      </c>
      <c r="DB65" t="s">
        <v>256</v>
      </c>
      <c r="DC65" t="s">
        <v>202</v>
      </c>
      <c r="DD65" t="s">
        <v>14536</v>
      </c>
      <c r="DE65" t="s">
        <v>14536</v>
      </c>
      <c r="DF65" t="s">
        <v>14536</v>
      </c>
      <c r="DG65" t="s">
        <v>14536</v>
      </c>
      <c r="DH65" t="s">
        <v>14536</v>
      </c>
      <c r="DI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5" t="str" cm="1">
        <f t="array" ref="DJ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5" t="str" cm="1">
        <f t="array" ref="DK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5">
        <f>IF(Responses[[#This Row],[What kind of dairy do you add? (Whole milk)]], 1, 0)</f>
        <v>0</v>
      </c>
      <c r="DM65">
        <f>IF(Responses[[#This Row],[What kind of dairy do you add? (Half and half)]], 1, 0)</f>
        <v>0</v>
      </c>
      <c r="DN65">
        <f>IF(Responses[[#This Row],[What kind of dairy do you add? (Oat milk)]], 1, 0)</f>
        <v>0</v>
      </c>
    </row>
    <row r="66" spans="1:118" x14ac:dyDescent="0.3">
      <c r="A66">
        <v>65</v>
      </c>
      <c r="B66" t="s">
        <v>379</v>
      </c>
      <c r="C66" t="s">
        <v>118</v>
      </c>
      <c r="D66" t="s">
        <v>152</v>
      </c>
      <c r="E66" t="s">
        <v>380</v>
      </c>
      <c r="F66" t="b">
        <v>1</v>
      </c>
      <c r="G66" t="b">
        <v>1</v>
      </c>
      <c r="H66" t="b">
        <v>1</v>
      </c>
      <c r="I66" t="b">
        <v>1</v>
      </c>
      <c r="J66" t="b">
        <v>0</v>
      </c>
      <c r="K66" t="s">
        <v>236</v>
      </c>
      <c r="L66" t="b">
        <v>1</v>
      </c>
      <c r="M66" t="b">
        <v>0</v>
      </c>
      <c r="N66" t="b">
        <v>1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b">
        <v>0</v>
      </c>
      <c r="V66" t="s">
        <v>14536</v>
      </c>
      <c r="W66" t="s">
        <v>244</v>
      </c>
      <c r="X66" t="b">
        <v>0</v>
      </c>
      <c r="Y66" t="b">
        <v>0</v>
      </c>
      <c r="Z66" t="b">
        <v>0</v>
      </c>
      <c r="AA66" t="b">
        <v>1</v>
      </c>
      <c r="AB66" t="b">
        <v>0</v>
      </c>
      <c r="AC66" t="b">
        <v>0</v>
      </c>
      <c r="AD66" t="s">
        <v>14536</v>
      </c>
      <c r="AE66" t="s">
        <v>219</v>
      </c>
      <c r="AF66" t="s">
        <v>14536</v>
      </c>
      <c r="AG66" t="s">
        <v>115</v>
      </c>
      <c r="AH66" t="b">
        <v>1</v>
      </c>
      <c r="AI66" t="b">
        <v>0</v>
      </c>
      <c r="AJ66" t="b">
        <v>0</v>
      </c>
      <c r="AK66" t="b">
        <v>0</v>
      </c>
      <c r="AL66" t="b">
        <v>0</v>
      </c>
      <c r="AM66" t="s">
        <v>14536</v>
      </c>
      <c r="AN66" t="s">
        <v>14536</v>
      </c>
      <c r="AX66" t="s">
        <v>14536</v>
      </c>
      <c r="BG66" t="s">
        <v>14536</v>
      </c>
      <c r="BH66" t="s">
        <v>14536</v>
      </c>
      <c r="BI66" t="s">
        <v>14536</v>
      </c>
      <c r="BJ66" t="s">
        <v>14536</v>
      </c>
      <c r="BK66" t="s">
        <v>14536</v>
      </c>
      <c r="BL66" t="s">
        <v>14536</v>
      </c>
      <c r="BM66" t="s">
        <v>14536</v>
      </c>
      <c r="BN66" t="s">
        <v>14536</v>
      </c>
      <c r="BO66" t="s">
        <v>381</v>
      </c>
      <c r="BP66" t="s">
        <v>166</v>
      </c>
      <c r="BQ66" t="s">
        <v>122</v>
      </c>
      <c r="BR66" t="s">
        <v>161</v>
      </c>
      <c r="BS66">
        <v>8</v>
      </c>
      <c r="BT66">
        <v>2</v>
      </c>
      <c r="BU66">
        <v>4</v>
      </c>
      <c r="BV66">
        <v>4</v>
      </c>
      <c r="BW66" t="s">
        <v>382</v>
      </c>
      <c r="BX66">
        <v>4</v>
      </c>
      <c r="BY66">
        <v>2</v>
      </c>
      <c r="BZ66">
        <v>4</v>
      </c>
      <c r="CA66" t="s">
        <v>383</v>
      </c>
      <c r="CB66">
        <v>4</v>
      </c>
      <c r="CC66">
        <v>3</v>
      </c>
      <c r="CD66">
        <v>3</v>
      </c>
      <c r="CE66" t="s">
        <v>384</v>
      </c>
      <c r="CF66">
        <v>1</v>
      </c>
      <c r="CG66">
        <v>4</v>
      </c>
      <c r="CH66">
        <v>5</v>
      </c>
      <c r="CI66" t="s">
        <v>385</v>
      </c>
      <c r="CJ66" t="s">
        <v>179</v>
      </c>
      <c r="CK66" t="s">
        <v>180</v>
      </c>
      <c r="CL66" t="s">
        <v>180</v>
      </c>
      <c r="CM66" t="s">
        <v>292</v>
      </c>
      <c r="CN66" t="s">
        <v>183</v>
      </c>
      <c r="CO66" t="s">
        <v>356</v>
      </c>
      <c r="CP66" t="b">
        <v>1</v>
      </c>
      <c r="CQ66" t="b">
        <v>0</v>
      </c>
      <c r="CR66" t="b">
        <v>1</v>
      </c>
      <c r="CS66" t="b">
        <v>0</v>
      </c>
      <c r="CT66" t="b">
        <v>0</v>
      </c>
      <c r="CU66" t="s">
        <v>14536</v>
      </c>
      <c r="CV66" t="s">
        <v>256</v>
      </c>
      <c r="CW66" t="s">
        <v>256</v>
      </c>
      <c r="CX66" t="s">
        <v>286</v>
      </c>
      <c r="CY66" t="s">
        <v>286</v>
      </c>
      <c r="CZ66" t="s">
        <v>259</v>
      </c>
      <c r="DA66" t="s">
        <v>312</v>
      </c>
      <c r="DB66" t="s">
        <v>256</v>
      </c>
      <c r="DC66" t="s">
        <v>261</v>
      </c>
      <c r="DD66" t="s">
        <v>184</v>
      </c>
      <c r="DE66" t="s">
        <v>288</v>
      </c>
      <c r="DF66" t="s">
        <v>185</v>
      </c>
      <c r="DG66" t="s">
        <v>204</v>
      </c>
      <c r="DH66" t="s">
        <v>187</v>
      </c>
      <c r="DI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6" t="str" cm="1">
        <f t="array" ref="DJ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6" t="str" cm="1">
        <f t="array" ref="DK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6">
        <f>IF(Responses[[#This Row],[What kind of dairy do you add? (Whole milk)]], 1, 0)</f>
        <v>0</v>
      </c>
      <c r="DM66">
        <f>IF(Responses[[#This Row],[What kind of dairy do you add? (Half and half)]], 1, 0)</f>
        <v>0</v>
      </c>
      <c r="DN66">
        <f>IF(Responses[[#This Row],[What kind of dairy do you add? (Oat milk)]], 1, 0)</f>
        <v>0</v>
      </c>
    </row>
    <row r="67" spans="1:118" x14ac:dyDescent="0.3">
      <c r="A67">
        <v>66</v>
      </c>
      <c r="B67" t="s">
        <v>386</v>
      </c>
      <c r="C67" t="s">
        <v>229</v>
      </c>
      <c r="D67" t="s">
        <v>222</v>
      </c>
      <c r="E67" t="s">
        <v>212</v>
      </c>
      <c r="F67" t="b">
        <v>1</v>
      </c>
      <c r="G67" t="b">
        <v>0</v>
      </c>
      <c r="H67" t="b">
        <v>0</v>
      </c>
      <c r="I67" t="b">
        <v>0</v>
      </c>
      <c r="J67" t="b">
        <v>0</v>
      </c>
      <c r="K67" t="s">
        <v>387</v>
      </c>
      <c r="L67" t="b">
        <v>1</v>
      </c>
      <c r="M67" t="b">
        <v>0</v>
      </c>
      <c r="N67" t="b">
        <v>1</v>
      </c>
      <c r="O67" t="b">
        <v>0</v>
      </c>
      <c r="P67" t="b">
        <v>0</v>
      </c>
      <c r="Q67" t="b">
        <v>0</v>
      </c>
      <c r="R67" t="b">
        <v>1</v>
      </c>
      <c r="S67" t="b">
        <v>0</v>
      </c>
      <c r="T67" t="b">
        <v>0</v>
      </c>
      <c r="U67" t="b">
        <v>0</v>
      </c>
      <c r="V67" t="s">
        <v>14536</v>
      </c>
      <c r="W67" t="s">
        <v>14536</v>
      </c>
      <c r="AD67" t="s">
        <v>14536</v>
      </c>
      <c r="AE67" t="s">
        <v>217</v>
      </c>
      <c r="AF67" t="s">
        <v>14536</v>
      </c>
      <c r="AG67" t="s">
        <v>207</v>
      </c>
      <c r="AH67" t="b">
        <v>0</v>
      </c>
      <c r="AI67" t="b">
        <v>1</v>
      </c>
      <c r="AJ67" t="b">
        <v>0</v>
      </c>
      <c r="AK67" t="b">
        <v>0</v>
      </c>
      <c r="AL67" t="b">
        <v>0</v>
      </c>
      <c r="AM67" t="s">
        <v>14536</v>
      </c>
      <c r="AN67" t="s">
        <v>199</v>
      </c>
      <c r="AO67" t="b">
        <v>0</v>
      </c>
      <c r="AP67" t="b">
        <v>0</v>
      </c>
      <c r="AQ67" t="b">
        <v>1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b">
        <v>0</v>
      </c>
      <c r="AX67" t="s">
        <v>14536</v>
      </c>
      <c r="BG67" t="s">
        <v>14536</v>
      </c>
      <c r="BH67" t="s">
        <v>14536</v>
      </c>
      <c r="BI67" t="s">
        <v>14536</v>
      </c>
      <c r="BJ67" t="s">
        <v>14536</v>
      </c>
      <c r="BK67" t="s">
        <v>14536</v>
      </c>
      <c r="BL67" t="s">
        <v>14536</v>
      </c>
      <c r="BM67" t="s">
        <v>14536</v>
      </c>
      <c r="BN67" t="s">
        <v>14536</v>
      </c>
      <c r="BO67" t="s">
        <v>226</v>
      </c>
      <c r="BP67" t="s">
        <v>166</v>
      </c>
      <c r="BQ67" t="s">
        <v>280</v>
      </c>
      <c r="BR67" t="s">
        <v>161</v>
      </c>
      <c r="BS67">
        <v>8</v>
      </c>
      <c r="BT67">
        <v>2</v>
      </c>
      <c r="BU67">
        <v>4</v>
      </c>
      <c r="BV67">
        <v>2</v>
      </c>
      <c r="BW67" t="s">
        <v>14536</v>
      </c>
      <c r="BX67">
        <v>3</v>
      </c>
      <c r="BY67">
        <v>2</v>
      </c>
      <c r="BZ67">
        <v>4</v>
      </c>
      <c r="CA67" t="s">
        <v>14536</v>
      </c>
      <c r="CB67">
        <v>3</v>
      </c>
      <c r="CC67">
        <v>3</v>
      </c>
      <c r="CD67">
        <v>3</v>
      </c>
      <c r="CE67" t="s">
        <v>14536</v>
      </c>
      <c r="CF67">
        <v>3</v>
      </c>
      <c r="CG67">
        <v>4</v>
      </c>
      <c r="CH67">
        <v>2</v>
      </c>
      <c r="CI67" t="s">
        <v>14536</v>
      </c>
      <c r="CJ67" t="s">
        <v>181</v>
      </c>
      <c r="CK67" t="s">
        <v>180</v>
      </c>
      <c r="CL67" t="s">
        <v>181</v>
      </c>
      <c r="CM67" t="s">
        <v>182</v>
      </c>
      <c r="CN67" t="s">
        <v>309</v>
      </c>
      <c r="CO67" t="s">
        <v>388</v>
      </c>
      <c r="CP67" t="b">
        <v>1</v>
      </c>
      <c r="CQ67" t="b">
        <v>1</v>
      </c>
      <c r="CR67" t="b">
        <v>1</v>
      </c>
      <c r="CS67" t="b">
        <v>0</v>
      </c>
      <c r="CT67" t="b">
        <v>0</v>
      </c>
      <c r="CU67" t="s">
        <v>14536</v>
      </c>
      <c r="CV67" t="s">
        <v>256</v>
      </c>
      <c r="CW67" t="s">
        <v>259</v>
      </c>
      <c r="CX67" t="s">
        <v>258</v>
      </c>
      <c r="CY67" t="s">
        <v>293</v>
      </c>
      <c r="CZ67" t="s">
        <v>259</v>
      </c>
      <c r="DA67" t="s">
        <v>312</v>
      </c>
      <c r="DB67" t="s">
        <v>256</v>
      </c>
      <c r="DC67" t="s">
        <v>261</v>
      </c>
      <c r="DD67" t="s">
        <v>262</v>
      </c>
      <c r="DE67" t="s">
        <v>389</v>
      </c>
      <c r="DF67" t="s">
        <v>185</v>
      </c>
      <c r="DG67" t="s">
        <v>168</v>
      </c>
      <c r="DH67" t="s">
        <v>290</v>
      </c>
      <c r="DI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7" t="str" cm="1">
        <f t="array" ref="DJ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7" t="str" cm="1">
        <f t="array" ref="DK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7">
        <f>IF(Responses[[#This Row],[What kind of dairy do you add? (Whole milk)]], 1, 0)</f>
        <v>0</v>
      </c>
      <c r="DM67">
        <f>IF(Responses[[#This Row],[What kind of dairy do you add? (Half and half)]], 1, 0)</f>
        <v>1</v>
      </c>
      <c r="DN67">
        <f>IF(Responses[[#This Row],[What kind of dairy do you add? (Oat milk)]], 1, 0)</f>
        <v>0</v>
      </c>
    </row>
    <row r="68" spans="1:118" x14ac:dyDescent="0.3">
      <c r="A68">
        <v>67</v>
      </c>
      <c r="B68" t="s">
        <v>390</v>
      </c>
      <c r="C68" t="s">
        <v>118</v>
      </c>
      <c r="D68" t="s">
        <v>14536</v>
      </c>
      <c r="E68" t="s">
        <v>169</v>
      </c>
      <c r="F68" t="b">
        <v>1</v>
      </c>
      <c r="G68" t="b">
        <v>1</v>
      </c>
      <c r="H68" t="b">
        <v>0</v>
      </c>
      <c r="I68" t="b">
        <v>1</v>
      </c>
      <c r="J68" t="b">
        <v>0</v>
      </c>
      <c r="K68" t="s">
        <v>391</v>
      </c>
      <c r="L68" t="b">
        <v>0</v>
      </c>
      <c r="M68" t="b">
        <v>0</v>
      </c>
      <c r="N68" t="b">
        <v>0</v>
      </c>
      <c r="O68" t="b">
        <v>1</v>
      </c>
      <c r="P68" t="b">
        <v>0</v>
      </c>
      <c r="Q68" t="b">
        <v>0</v>
      </c>
      <c r="R68" t="b">
        <v>0</v>
      </c>
      <c r="S68" t="b">
        <v>1</v>
      </c>
      <c r="T68" t="b">
        <v>0</v>
      </c>
      <c r="U68" t="b">
        <v>0</v>
      </c>
      <c r="V68" t="s">
        <v>14536</v>
      </c>
      <c r="W68" t="s">
        <v>14536</v>
      </c>
      <c r="AD68" t="s">
        <v>14536</v>
      </c>
      <c r="AE68" t="s">
        <v>131</v>
      </c>
      <c r="AF68" t="s">
        <v>14536</v>
      </c>
      <c r="AG68" t="s">
        <v>198</v>
      </c>
      <c r="AH68" t="b">
        <v>0</v>
      </c>
      <c r="AI68" t="b">
        <v>1</v>
      </c>
      <c r="AJ68" t="b">
        <v>1</v>
      </c>
      <c r="AK68" t="b">
        <v>0</v>
      </c>
      <c r="AL68" t="b">
        <v>0</v>
      </c>
      <c r="AM68" t="s">
        <v>14536</v>
      </c>
      <c r="AN68" t="s">
        <v>14536</v>
      </c>
      <c r="AX68" t="s">
        <v>329</v>
      </c>
      <c r="AY68" t="b">
        <v>1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s">
        <v>14536</v>
      </c>
      <c r="BH68" t="s">
        <v>14536</v>
      </c>
      <c r="BI68" t="s">
        <v>14536</v>
      </c>
      <c r="BJ68" t="s">
        <v>14536</v>
      </c>
      <c r="BK68" t="s">
        <v>14536</v>
      </c>
      <c r="BL68" t="s">
        <v>14536</v>
      </c>
      <c r="BM68" t="s">
        <v>14536</v>
      </c>
      <c r="BN68" t="s">
        <v>14536</v>
      </c>
      <c r="BO68" t="s">
        <v>245</v>
      </c>
      <c r="BP68" t="s">
        <v>174</v>
      </c>
      <c r="BQ68" t="s">
        <v>174</v>
      </c>
      <c r="BR68" t="s">
        <v>161</v>
      </c>
      <c r="BT68">
        <v>3</v>
      </c>
      <c r="BV68">
        <v>4</v>
      </c>
      <c r="BW68" t="s">
        <v>14536</v>
      </c>
      <c r="BX68">
        <v>2</v>
      </c>
      <c r="BZ68">
        <v>3</v>
      </c>
      <c r="CA68" t="s">
        <v>14536</v>
      </c>
      <c r="CE68" t="s">
        <v>14536</v>
      </c>
      <c r="CI68" t="s">
        <v>14536</v>
      </c>
      <c r="CJ68" t="s">
        <v>179</v>
      </c>
      <c r="CK68" t="s">
        <v>179</v>
      </c>
      <c r="CL68" t="s">
        <v>14536</v>
      </c>
      <c r="CM68" t="s">
        <v>14536</v>
      </c>
      <c r="CN68" t="s">
        <v>14536</v>
      </c>
      <c r="CO68" t="s">
        <v>14536</v>
      </c>
      <c r="CU68" t="s">
        <v>14536</v>
      </c>
      <c r="CV68" t="s">
        <v>14536</v>
      </c>
      <c r="CW68" t="s">
        <v>14536</v>
      </c>
      <c r="CX68" t="s">
        <v>14536</v>
      </c>
      <c r="CY68" t="s">
        <v>14536</v>
      </c>
      <c r="CZ68" t="s">
        <v>14536</v>
      </c>
      <c r="DA68" t="s">
        <v>14536</v>
      </c>
      <c r="DB68" t="s">
        <v>14536</v>
      </c>
      <c r="DC68" t="s">
        <v>14536</v>
      </c>
      <c r="DD68" t="s">
        <v>14536</v>
      </c>
      <c r="DE68" t="s">
        <v>14536</v>
      </c>
      <c r="DF68" t="s">
        <v>14536</v>
      </c>
      <c r="DG68" t="s">
        <v>14536</v>
      </c>
      <c r="DH68" t="s">
        <v>14536</v>
      </c>
      <c r="DI68" t="b">
        <f>IF(AND(NOT(Responses[[#This Row],[How many cups of coffee do you typically drink per day?]]=""), NOT(Responses[[#This Row],[How many cups of coffee do you typically drink per day?]]="Less than 1")), TRUE, FALSE)</f>
        <v>0</v>
      </c>
      <c r="DJ68" t="str" cm="1">
        <f t="array" ref="DJ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8" t="str" cm="1">
        <f t="array" ref="DK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8">
        <f>IF(Responses[[#This Row],[What kind of dairy do you add? (Whole milk)]], 1, 0)</f>
        <v>0</v>
      </c>
      <c r="DM68">
        <f>IF(Responses[[#This Row],[What kind of dairy do you add? (Half and half)]], 1, 0)</f>
        <v>0</v>
      </c>
      <c r="DN68">
        <f>IF(Responses[[#This Row],[What kind of dairy do you add? (Oat milk)]], 1, 0)</f>
        <v>0</v>
      </c>
    </row>
    <row r="69" spans="1:118" x14ac:dyDescent="0.3">
      <c r="A69">
        <v>68</v>
      </c>
      <c r="B69" t="s">
        <v>392</v>
      </c>
      <c r="C69" t="s">
        <v>126</v>
      </c>
      <c r="D69" t="s">
        <v>152</v>
      </c>
      <c r="E69" t="s">
        <v>393</v>
      </c>
      <c r="F69" t="b">
        <v>0</v>
      </c>
      <c r="G69" t="b">
        <v>1</v>
      </c>
      <c r="H69" t="b">
        <v>1</v>
      </c>
      <c r="I69" t="b">
        <v>1</v>
      </c>
      <c r="J69" t="b">
        <v>0</v>
      </c>
      <c r="K69" t="s">
        <v>14536</v>
      </c>
      <c r="V69" t="s">
        <v>14536</v>
      </c>
      <c r="W69" t="s">
        <v>394</v>
      </c>
      <c r="X69" t="b">
        <v>1</v>
      </c>
      <c r="Y69" t="b">
        <v>1</v>
      </c>
      <c r="Z69" t="b">
        <v>0</v>
      </c>
      <c r="AA69" t="b">
        <v>0</v>
      </c>
      <c r="AB69" t="b">
        <v>0</v>
      </c>
      <c r="AC69" t="b">
        <v>0</v>
      </c>
      <c r="AD69" t="s">
        <v>14536</v>
      </c>
      <c r="AE69" t="s">
        <v>131</v>
      </c>
      <c r="AF69" t="s">
        <v>14536</v>
      </c>
      <c r="AG69" t="s">
        <v>395</v>
      </c>
      <c r="AH69" t="b">
        <v>1</v>
      </c>
      <c r="AI69" t="b">
        <v>1</v>
      </c>
      <c r="AJ69" t="b">
        <v>1</v>
      </c>
      <c r="AK69" t="b">
        <v>0</v>
      </c>
      <c r="AL69" t="b">
        <v>0</v>
      </c>
      <c r="AM69" t="s">
        <v>14536</v>
      </c>
      <c r="AN69" t="s">
        <v>396</v>
      </c>
      <c r="AO69" t="b">
        <v>1</v>
      </c>
      <c r="AP69" t="b">
        <v>0</v>
      </c>
      <c r="AQ69" t="b">
        <v>1</v>
      </c>
      <c r="AR69" t="b">
        <v>0</v>
      </c>
      <c r="AS69" t="b">
        <v>1</v>
      </c>
      <c r="AT69" t="b">
        <v>0</v>
      </c>
      <c r="AU69" t="b">
        <v>0</v>
      </c>
      <c r="AV69" t="b">
        <v>0</v>
      </c>
      <c r="AW69" t="b">
        <v>0</v>
      </c>
      <c r="AX69" t="s">
        <v>397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1</v>
      </c>
      <c r="BF69" t="b">
        <v>1</v>
      </c>
      <c r="BG69" t="s">
        <v>14536</v>
      </c>
      <c r="BH69" t="s">
        <v>14536</v>
      </c>
      <c r="BI69" t="s">
        <v>14536</v>
      </c>
      <c r="BJ69" t="s">
        <v>14536</v>
      </c>
      <c r="BK69" t="s">
        <v>14536</v>
      </c>
      <c r="BL69" t="s">
        <v>14536</v>
      </c>
      <c r="BM69" t="s">
        <v>14536</v>
      </c>
      <c r="BN69" t="s">
        <v>14536</v>
      </c>
      <c r="BO69" t="s">
        <v>132</v>
      </c>
      <c r="BP69" t="s">
        <v>227</v>
      </c>
      <c r="BQ69" t="s">
        <v>174</v>
      </c>
      <c r="BR69" t="s">
        <v>161</v>
      </c>
      <c r="BS69">
        <v>3</v>
      </c>
      <c r="BT69">
        <v>2</v>
      </c>
      <c r="BU69">
        <v>2</v>
      </c>
      <c r="BV69">
        <v>5</v>
      </c>
      <c r="BW69" t="s">
        <v>14536</v>
      </c>
      <c r="BX69">
        <v>2</v>
      </c>
      <c r="BY69">
        <v>2</v>
      </c>
      <c r="BZ69">
        <v>4</v>
      </c>
      <c r="CA69" t="s">
        <v>14536</v>
      </c>
      <c r="CB69">
        <v>2</v>
      </c>
      <c r="CC69">
        <v>2</v>
      </c>
      <c r="CD69">
        <v>4</v>
      </c>
      <c r="CE69" t="s">
        <v>14536</v>
      </c>
      <c r="CF69">
        <v>2</v>
      </c>
      <c r="CG69">
        <v>2</v>
      </c>
      <c r="CH69">
        <v>4</v>
      </c>
      <c r="CI69" t="s">
        <v>398</v>
      </c>
      <c r="CJ69" t="s">
        <v>179</v>
      </c>
      <c r="CK69" t="s">
        <v>179</v>
      </c>
      <c r="CL69" t="s">
        <v>179</v>
      </c>
      <c r="CM69" t="s">
        <v>292</v>
      </c>
      <c r="CN69" t="s">
        <v>254</v>
      </c>
      <c r="CO69" t="s">
        <v>297</v>
      </c>
      <c r="CP69" t="b">
        <v>1</v>
      </c>
      <c r="CQ69" t="b">
        <v>1</v>
      </c>
      <c r="CR69" t="b">
        <v>1</v>
      </c>
      <c r="CS69" t="b">
        <v>0</v>
      </c>
      <c r="CT69" t="b">
        <v>0</v>
      </c>
      <c r="CU69" t="s">
        <v>14536</v>
      </c>
      <c r="CV69" t="s">
        <v>256</v>
      </c>
      <c r="CW69" t="s">
        <v>256</v>
      </c>
      <c r="CX69" t="s">
        <v>257</v>
      </c>
      <c r="CY69" t="s">
        <v>311</v>
      </c>
      <c r="CZ69" t="s">
        <v>256</v>
      </c>
      <c r="DA69" t="s">
        <v>331</v>
      </c>
      <c r="DB69" t="s">
        <v>256</v>
      </c>
      <c r="DC69" t="s">
        <v>261</v>
      </c>
      <c r="DD69" t="s">
        <v>332</v>
      </c>
      <c r="DE69" t="s">
        <v>203</v>
      </c>
      <c r="DF69" t="s">
        <v>185</v>
      </c>
      <c r="DG69" t="s">
        <v>204</v>
      </c>
      <c r="DH69" t="s">
        <v>263</v>
      </c>
      <c r="DI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9" t="str" cm="1">
        <f t="array" ref="DJ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9" t="str" cm="1">
        <f t="array" ref="DK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9">
        <f>IF(Responses[[#This Row],[What kind of dairy do you add? (Whole milk)]], 1, 0)</f>
        <v>1</v>
      </c>
      <c r="DM69">
        <f>IF(Responses[[#This Row],[What kind of dairy do you add? (Half and half)]], 1, 0)</f>
        <v>1</v>
      </c>
      <c r="DN69">
        <f>IF(Responses[[#This Row],[What kind of dairy do you add? (Oat milk)]], 1, 0)</f>
        <v>0</v>
      </c>
    </row>
    <row r="70" spans="1:118" x14ac:dyDescent="0.3">
      <c r="A70">
        <v>69</v>
      </c>
      <c r="B70" t="s">
        <v>399</v>
      </c>
      <c r="C70" t="s">
        <v>126</v>
      </c>
      <c r="D70" t="s">
        <v>152</v>
      </c>
      <c r="E70" t="s">
        <v>212</v>
      </c>
      <c r="F70" t="b">
        <v>1</v>
      </c>
      <c r="G70" t="b">
        <v>0</v>
      </c>
      <c r="H70" t="b">
        <v>0</v>
      </c>
      <c r="I70" t="b">
        <v>0</v>
      </c>
      <c r="J70" t="b">
        <v>0</v>
      </c>
      <c r="K70" t="s">
        <v>217</v>
      </c>
      <c r="L70" t="b">
        <v>0</v>
      </c>
      <c r="M70" t="b">
        <v>0</v>
      </c>
      <c r="N70" t="b">
        <v>1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b">
        <v>0</v>
      </c>
      <c r="V70" t="s">
        <v>14536</v>
      </c>
      <c r="W70" t="s">
        <v>14536</v>
      </c>
      <c r="AD70" t="s">
        <v>14536</v>
      </c>
      <c r="AE70" t="s">
        <v>336</v>
      </c>
      <c r="AF70" t="s">
        <v>14536</v>
      </c>
      <c r="AG70" t="s">
        <v>156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s">
        <v>400</v>
      </c>
      <c r="AN70" t="s">
        <v>14536</v>
      </c>
      <c r="AX70" t="s">
        <v>14536</v>
      </c>
      <c r="BG70" t="s">
        <v>14536</v>
      </c>
      <c r="BH70" t="s">
        <v>14536</v>
      </c>
      <c r="BI70" t="s">
        <v>14536</v>
      </c>
      <c r="BJ70" t="s">
        <v>14536</v>
      </c>
      <c r="BK70" t="s">
        <v>14536</v>
      </c>
      <c r="BL70" t="s">
        <v>14536</v>
      </c>
      <c r="BM70" t="s">
        <v>14536</v>
      </c>
      <c r="BN70" t="s">
        <v>14536</v>
      </c>
      <c r="BO70" t="s">
        <v>209</v>
      </c>
      <c r="BP70" t="s">
        <v>166</v>
      </c>
      <c r="BQ70" t="s">
        <v>280</v>
      </c>
      <c r="BR70" t="s">
        <v>161</v>
      </c>
      <c r="BS70">
        <v>5</v>
      </c>
      <c r="BT70">
        <v>3</v>
      </c>
      <c r="BU70">
        <v>3</v>
      </c>
      <c r="BW70" t="s">
        <v>401</v>
      </c>
      <c r="BX70">
        <v>3</v>
      </c>
      <c r="BZ70">
        <v>3</v>
      </c>
      <c r="CA70" t="s">
        <v>209</v>
      </c>
      <c r="CE70" t="s">
        <v>14536</v>
      </c>
      <c r="CI70" t="s">
        <v>14536</v>
      </c>
      <c r="CJ70" t="s">
        <v>14536</v>
      </c>
      <c r="CK70" t="s">
        <v>14536</v>
      </c>
      <c r="CL70" t="s">
        <v>14536</v>
      </c>
      <c r="CM70" t="s">
        <v>14536</v>
      </c>
      <c r="CN70" t="s">
        <v>14536</v>
      </c>
      <c r="CO70" t="s">
        <v>14536</v>
      </c>
      <c r="CU70" t="s">
        <v>14536</v>
      </c>
      <c r="CV70" t="s">
        <v>14536</v>
      </c>
      <c r="CW70" t="s">
        <v>14536</v>
      </c>
      <c r="CX70" t="s">
        <v>14536</v>
      </c>
      <c r="CY70" t="s">
        <v>14536</v>
      </c>
      <c r="CZ70" t="s">
        <v>14536</v>
      </c>
      <c r="DA70" t="s">
        <v>14536</v>
      </c>
      <c r="DB70" t="s">
        <v>14536</v>
      </c>
      <c r="DC70" t="s">
        <v>14536</v>
      </c>
      <c r="DD70" t="s">
        <v>14536</v>
      </c>
      <c r="DE70" t="s">
        <v>14536</v>
      </c>
      <c r="DF70" t="s">
        <v>14536</v>
      </c>
      <c r="DG70" t="s">
        <v>14536</v>
      </c>
      <c r="DH70" t="s">
        <v>14536</v>
      </c>
      <c r="DI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70" t="str" cm="1">
        <f t="array" ref="DJ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0" t="str" cm="1">
        <f t="array" ref="DK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0">
        <f>IF(Responses[[#This Row],[What kind of dairy do you add? (Whole milk)]], 1, 0)</f>
        <v>0</v>
      </c>
      <c r="DM70">
        <f>IF(Responses[[#This Row],[What kind of dairy do you add? (Half and half)]], 1, 0)</f>
        <v>0</v>
      </c>
      <c r="DN70">
        <f>IF(Responses[[#This Row],[What kind of dairy do you add? (Oat milk)]], 1, 0)</f>
        <v>0</v>
      </c>
    </row>
    <row r="71" spans="1:118" x14ac:dyDescent="0.3">
      <c r="A71">
        <v>70</v>
      </c>
      <c r="B71" t="s">
        <v>402</v>
      </c>
      <c r="C71" t="s">
        <v>118</v>
      </c>
      <c r="D71" t="s">
        <v>168</v>
      </c>
      <c r="E71" t="s">
        <v>231</v>
      </c>
      <c r="F71" t="b">
        <v>1</v>
      </c>
      <c r="G71" t="b">
        <v>1</v>
      </c>
      <c r="H71" t="b">
        <v>0</v>
      </c>
      <c r="I71" t="b">
        <v>0</v>
      </c>
      <c r="J71" t="b">
        <v>0</v>
      </c>
      <c r="K71" t="s">
        <v>403</v>
      </c>
      <c r="L71" t="b">
        <v>1</v>
      </c>
      <c r="M71" t="b">
        <v>1</v>
      </c>
      <c r="N71" t="b">
        <v>1</v>
      </c>
      <c r="O71" t="b">
        <v>0</v>
      </c>
      <c r="P71" t="b">
        <v>0</v>
      </c>
      <c r="Q71" t="b">
        <v>0</v>
      </c>
      <c r="R71" t="b">
        <v>0</v>
      </c>
      <c r="S71" t="b">
        <v>1</v>
      </c>
      <c r="T71" t="b">
        <v>0</v>
      </c>
      <c r="U71" t="b">
        <v>0</v>
      </c>
      <c r="V71" t="s">
        <v>14536</v>
      </c>
      <c r="W71" t="s">
        <v>14536</v>
      </c>
      <c r="AD71" t="s">
        <v>14536</v>
      </c>
      <c r="AE71" t="s">
        <v>219</v>
      </c>
      <c r="AF71" t="s">
        <v>14536</v>
      </c>
      <c r="AG71" t="s">
        <v>366</v>
      </c>
      <c r="AH71" t="b">
        <v>1</v>
      </c>
      <c r="AI71" t="b">
        <v>1</v>
      </c>
      <c r="AJ71" t="b">
        <v>0</v>
      </c>
      <c r="AK71" t="b">
        <v>0</v>
      </c>
      <c r="AL71" t="b">
        <v>0</v>
      </c>
      <c r="AM71" t="s">
        <v>14536</v>
      </c>
      <c r="AN71" t="s">
        <v>404</v>
      </c>
      <c r="AO71" t="b">
        <v>0</v>
      </c>
      <c r="AP71" t="b">
        <v>1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b">
        <v>0</v>
      </c>
      <c r="AX71" t="s">
        <v>14536</v>
      </c>
      <c r="BG71" t="s">
        <v>14536</v>
      </c>
      <c r="BH71" t="s">
        <v>14536</v>
      </c>
      <c r="BI71" t="s">
        <v>14536</v>
      </c>
      <c r="BJ71" t="s">
        <v>14536</v>
      </c>
      <c r="BK71" t="s">
        <v>14536</v>
      </c>
      <c r="BL71" t="s">
        <v>14536</v>
      </c>
      <c r="BM71" t="s">
        <v>14536</v>
      </c>
      <c r="BN71" t="s">
        <v>14536</v>
      </c>
      <c r="BO71" t="s">
        <v>220</v>
      </c>
      <c r="BP71" t="s">
        <v>166</v>
      </c>
      <c r="BQ71" t="s">
        <v>174</v>
      </c>
      <c r="BR71" t="s">
        <v>161</v>
      </c>
      <c r="BS71">
        <v>3</v>
      </c>
      <c r="BW71" t="s">
        <v>14536</v>
      </c>
      <c r="CA71" t="s">
        <v>14536</v>
      </c>
      <c r="CE71" t="s">
        <v>14536</v>
      </c>
      <c r="CI71" t="s">
        <v>14536</v>
      </c>
      <c r="CJ71" t="s">
        <v>14536</v>
      </c>
      <c r="CK71" t="s">
        <v>14536</v>
      </c>
      <c r="CL71" t="s">
        <v>14536</v>
      </c>
      <c r="CM71" t="s">
        <v>14536</v>
      </c>
      <c r="CN71" t="s">
        <v>14536</v>
      </c>
      <c r="CO71" t="s">
        <v>14536</v>
      </c>
      <c r="CU71" t="s">
        <v>14536</v>
      </c>
      <c r="CV71" t="s">
        <v>14536</v>
      </c>
      <c r="CW71" t="s">
        <v>14536</v>
      </c>
      <c r="CX71" t="s">
        <v>14536</v>
      </c>
      <c r="CY71" t="s">
        <v>14536</v>
      </c>
      <c r="CZ71" t="s">
        <v>14536</v>
      </c>
      <c r="DA71" t="s">
        <v>14536</v>
      </c>
      <c r="DB71" t="s">
        <v>14536</v>
      </c>
      <c r="DC71" t="s">
        <v>14536</v>
      </c>
      <c r="DD71" t="s">
        <v>14536</v>
      </c>
      <c r="DE71" t="s">
        <v>14536</v>
      </c>
      <c r="DF71" t="s">
        <v>14536</v>
      </c>
      <c r="DG71" t="s">
        <v>14536</v>
      </c>
      <c r="DH71" t="s">
        <v>14536</v>
      </c>
      <c r="DI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71" t="str" cm="1">
        <f t="array" ref="DJ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1" t="str" cm="1">
        <f t="array" ref="DK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1">
        <f>IF(Responses[[#This Row],[What kind of dairy do you add? (Whole milk)]], 1, 0)</f>
        <v>0</v>
      </c>
      <c r="DM71">
        <f>IF(Responses[[#This Row],[What kind of dairy do you add? (Half and half)]], 1, 0)</f>
        <v>0</v>
      </c>
      <c r="DN71">
        <f>IF(Responses[[#This Row],[What kind of dairy do you add? (Oat milk)]], 1, 0)</f>
        <v>0</v>
      </c>
    </row>
    <row r="72" spans="1:118" x14ac:dyDescent="0.3">
      <c r="A72">
        <v>71</v>
      </c>
      <c r="B72" t="s">
        <v>405</v>
      </c>
      <c r="C72" t="s">
        <v>118</v>
      </c>
      <c r="D72" t="s">
        <v>163</v>
      </c>
      <c r="E72" t="s">
        <v>235</v>
      </c>
      <c r="F72" t="b">
        <v>1</v>
      </c>
      <c r="G72" t="b">
        <v>0</v>
      </c>
      <c r="H72" t="b">
        <v>0</v>
      </c>
      <c r="I72" t="b">
        <v>1</v>
      </c>
      <c r="J72" t="b">
        <v>0</v>
      </c>
      <c r="K72" t="s">
        <v>406</v>
      </c>
      <c r="L72" t="b">
        <v>1</v>
      </c>
      <c r="M72" t="b">
        <v>0</v>
      </c>
      <c r="N72" t="b">
        <v>1</v>
      </c>
      <c r="O72" t="b">
        <v>1</v>
      </c>
      <c r="P72" t="b">
        <v>0</v>
      </c>
      <c r="Q72" t="b">
        <v>0</v>
      </c>
      <c r="R72" t="b">
        <v>0</v>
      </c>
      <c r="S72" t="b">
        <v>1</v>
      </c>
      <c r="T72" t="b">
        <v>0</v>
      </c>
      <c r="U72" t="b">
        <v>0</v>
      </c>
      <c r="V72" t="s">
        <v>14536</v>
      </c>
      <c r="W72" t="s">
        <v>14536</v>
      </c>
      <c r="AD72" t="s">
        <v>14536</v>
      </c>
      <c r="AE72" t="s">
        <v>131</v>
      </c>
      <c r="AF72" t="s">
        <v>14536</v>
      </c>
      <c r="AG72" t="s">
        <v>207</v>
      </c>
      <c r="AH72" t="b">
        <v>0</v>
      </c>
      <c r="AI72" t="b">
        <v>1</v>
      </c>
      <c r="AJ72" t="b">
        <v>0</v>
      </c>
      <c r="AK72" t="b">
        <v>0</v>
      </c>
      <c r="AL72" t="b">
        <v>0</v>
      </c>
      <c r="AM72" t="s">
        <v>14536</v>
      </c>
      <c r="AN72" t="s">
        <v>172</v>
      </c>
      <c r="AO72" t="b">
        <v>1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b">
        <v>0</v>
      </c>
      <c r="AX72" t="s">
        <v>14536</v>
      </c>
      <c r="BG72" t="s">
        <v>14536</v>
      </c>
      <c r="BH72" t="s">
        <v>14536</v>
      </c>
      <c r="BI72" t="s">
        <v>14536</v>
      </c>
      <c r="BJ72" t="s">
        <v>14536</v>
      </c>
      <c r="BK72" t="s">
        <v>14536</v>
      </c>
      <c r="BL72" t="s">
        <v>14536</v>
      </c>
      <c r="BM72" t="s">
        <v>14536</v>
      </c>
      <c r="BN72" t="s">
        <v>14536</v>
      </c>
      <c r="BO72" t="s">
        <v>245</v>
      </c>
      <c r="BP72" t="s">
        <v>166</v>
      </c>
      <c r="BQ72" t="s">
        <v>174</v>
      </c>
      <c r="BR72" t="s">
        <v>161</v>
      </c>
      <c r="BS72">
        <v>5</v>
      </c>
      <c r="BT72">
        <v>2</v>
      </c>
      <c r="BU72">
        <v>3</v>
      </c>
      <c r="BV72">
        <v>3</v>
      </c>
      <c r="BW72" t="s">
        <v>14536</v>
      </c>
      <c r="BX72">
        <v>3</v>
      </c>
      <c r="BY72">
        <v>2</v>
      </c>
      <c r="BZ72">
        <v>3</v>
      </c>
      <c r="CA72" t="s">
        <v>14536</v>
      </c>
      <c r="CB72">
        <v>1</v>
      </c>
      <c r="CC72">
        <v>2</v>
      </c>
      <c r="CD72">
        <v>3</v>
      </c>
      <c r="CE72" t="s">
        <v>14536</v>
      </c>
      <c r="CF72">
        <v>2</v>
      </c>
      <c r="CG72">
        <v>4</v>
      </c>
      <c r="CH72">
        <v>4</v>
      </c>
      <c r="CI72" t="s">
        <v>14536</v>
      </c>
      <c r="CJ72" t="s">
        <v>179</v>
      </c>
      <c r="CK72" t="s">
        <v>180</v>
      </c>
      <c r="CL72" t="s">
        <v>180</v>
      </c>
      <c r="CM72" t="s">
        <v>182</v>
      </c>
      <c r="CN72" t="s">
        <v>183</v>
      </c>
      <c r="CO72" t="s">
        <v>407</v>
      </c>
      <c r="CP72" t="b">
        <v>0</v>
      </c>
      <c r="CQ72" t="b">
        <v>0</v>
      </c>
      <c r="CR72" t="b">
        <v>1</v>
      </c>
      <c r="CS72" t="b">
        <v>0</v>
      </c>
      <c r="CT72" t="b">
        <v>0</v>
      </c>
      <c r="CU72" t="s">
        <v>14536</v>
      </c>
      <c r="CV72" t="s">
        <v>256</v>
      </c>
      <c r="CW72" t="s">
        <v>259</v>
      </c>
      <c r="CX72" t="s">
        <v>258</v>
      </c>
      <c r="CY72" t="s">
        <v>293</v>
      </c>
      <c r="CZ72" t="s">
        <v>259</v>
      </c>
      <c r="DA72" t="s">
        <v>312</v>
      </c>
      <c r="DB72" t="s">
        <v>256</v>
      </c>
      <c r="DC72" t="s">
        <v>261</v>
      </c>
      <c r="DD72" t="s">
        <v>184</v>
      </c>
      <c r="DE72" t="s">
        <v>203</v>
      </c>
      <c r="DF72" t="s">
        <v>185</v>
      </c>
      <c r="DG72" t="s">
        <v>152</v>
      </c>
      <c r="DH72" t="s">
        <v>187</v>
      </c>
      <c r="DI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72" t="str" cm="1">
        <f t="array" ref="DJ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2" t="str" cm="1">
        <f t="array" ref="DK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2">
        <f>IF(Responses[[#This Row],[What kind of dairy do you add? (Whole milk)]], 1, 0)</f>
        <v>1</v>
      </c>
      <c r="DM72">
        <f>IF(Responses[[#This Row],[What kind of dairy do you add? (Half and half)]], 1, 0)</f>
        <v>0</v>
      </c>
      <c r="DN72">
        <f>IF(Responses[[#This Row],[What kind of dairy do you add? (Oat milk)]], 1, 0)</f>
        <v>0</v>
      </c>
    </row>
    <row r="73" spans="1:118" x14ac:dyDescent="0.3">
      <c r="A73">
        <v>72</v>
      </c>
      <c r="B73" t="s">
        <v>408</v>
      </c>
      <c r="C73" t="s">
        <v>118</v>
      </c>
      <c r="D73" t="s">
        <v>152</v>
      </c>
      <c r="E73" t="s">
        <v>409</v>
      </c>
      <c r="F73" t="b">
        <v>0</v>
      </c>
      <c r="G73" t="b">
        <v>1</v>
      </c>
      <c r="H73" t="b">
        <v>1</v>
      </c>
      <c r="I73" t="b">
        <v>0</v>
      </c>
      <c r="J73" t="b">
        <v>0</v>
      </c>
      <c r="K73" t="s">
        <v>14536</v>
      </c>
      <c r="V73" t="s">
        <v>14536</v>
      </c>
      <c r="W73" t="s">
        <v>410</v>
      </c>
      <c r="X73" t="b">
        <v>1</v>
      </c>
      <c r="Y73" t="b">
        <v>0</v>
      </c>
      <c r="Z73" t="b">
        <v>1</v>
      </c>
      <c r="AA73" t="b">
        <v>0</v>
      </c>
      <c r="AB73" t="b">
        <v>0</v>
      </c>
      <c r="AC73" t="b">
        <v>0</v>
      </c>
      <c r="AD73" t="s">
        <v>14536</v>
      </c>
      <c r="AE73" t="s">
        <v>120</v>
      </c>
      <c r="AF73" t="s">
        <v>14536</v>
      </c>
      <c r="AG73" t="s">
        <v>207</v>
      </c>
      <c r="AH73" t="b">
        <v>0</v>
      </c>
      <c r="AI73" t="b">
        <v>1</v>
      </c>
      <c r="AJ73" t="b">
        <v>0</v>
      </c>
      <c r="AK73" t="b">
        <v>0</v>
      </c>
      <c r="AL73" t="b">
        <v>0</v>
      </c>
      <c r="AM73" t="s">
        <v>14536</v>
      </c>
      <c r="AN73" t="s">
        <v>199</v>
      </c>
      <c r="AO73" t="b">
        <v>0</v>
      </c>
      <c r="AP73" t="b">
        <v>0</v>
      </c>
      <c r="AQ73" t="b">
        <v>1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b">
        <v>0</v>
      </c>
      <c r="AX73" t="s">
        <v>14536</v>
      </c>
      <c r="BG73" t="s">
        <v>14536</v>
      </c>
      <c r="BH73" t="s">
        <v>14536</v>
      </c>
      <c r="BI73" t="s">
        <v>14536</v>
      </c>
      <c r="BJ73" t="s">
        <v>14536</v>
      </c>
      <c r="BK73" t="s">
        <v>14536</v>
      </c>
      <c r="BL73" t="s">
        <v>14536</v>
      </c>
      <c r="BM73" t="s">
        <v>14536</v>
      </c>
      <c r="BN73" t="s">
        <v>14536</v>
      </c>
      <c r="BO73" t="s">
        <v>220</v>
      </c>
      <c r="BP73" t="s">
        <v>227</v>
      </c>
      <c r="BQ73" t="s">
        <v>122</v>
      </c>
      <c r="BR73" t="s">
        <v>161</v>
      </c>
      <c r="BS73">
        <v>8</v>
      </c>
      <c r="BT73">
        <v>4</v>
      </c>
      <c r="BU73">
        <v>3</v>
      </c>
      <c r="BV73">
        <v>5</v>
      </c>
      <c r="BW73" t="s">
        <v>14536</v>
      </c>
      <c r="BX73">
        <v>3</v>
      </c>
      <c r="BY73">
        <v>4</v>
      </c>
      <c r="BZ73">
        <v>1</v>
      </c>
      <c r="CA73" t="s">
        <v>14536</v>
      </c>
      <c r="CB73">
        <v>5</v>
      </c>
      <c r="CC73">
        <v>3</v>
      </c>
      <c r="CD73">
        <v>2</v>
      </c>
      <c r="CE73" t="s">
        <v>14536</v>
      </c>
      <c r="CF73">
        <v>2</v>
      </c>
      <c r="CG73">
        <v>2</v>
      </c>
      <c r="CH73">
        <v>4</v>
      </c>
      <c r="CI73" t="s">
        <v>14536</v>
      </c>
      <c r="CJ73" t="s">
        <v>179</v>
      </c>
      <c r="CK73" t="s">
        <v>179</v>
      </c>
      <c r="CL73" t="s">
        <v>179</v>
      </c>
      <c r="CM73" t="s">
        <v>292</v>
      </c>
      <c r="CN73" t="s">
        <v>201</v>
      </c>
      <c r="CO73" t="s">
        <v>284</v>
      </c>
      <c r="CP73" t="b">
        <v>1</v>
      </c>
      <c r="CQ73" t="b">
        <v>1</v>
      </c>
      <c r="CR73" t="b">
        <v>0</v>
      </c>
      <c r="CS73" t="b">
        <v>0</v>
      </c>
      <c r="CT73" t="b">
        <v>0</v>
      </c>
      <c r="CU73" t="s">
        <v>14536</v>
      </c>
      <c r="CV73" t="s">
        <v>256</v>
      </c>
      <c r="CW73" t="s">
        <v>256</v>
      </c>
      <c r="CX73" t="s">
        <v>258</v>
      </c>
      <c r="CY73" t="s">
        <v>293</v>
      </c>
      <c r="CZ73" t="s">
        <v>259</v>
      </c>
      <c r="DA73" t="s">
        <v>312</v>
      </c>
      <c r="DB73" t="s">
        <v>256</v>
      </c>
      <c r="DC73" t="s">
        <v>261</v>
      </c>
      <c r="DD73" t="s">
        <v>184</v>
      </c>
      <c r="DE73" t="s">
        <v>203</v>
      </c>
      <c r="DF73" t="s">
        <v>185</v>
      </c>
      <c r="DG73" t="s">
        <v>204</v>
      </c>
      <c r="DH73" t="s">
        <v>187</v>
      </c>
      <c r="DI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73" t="str" cm="1">
        <f t="array" ref="DJ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3" t="str" cm="1">
        <f t="array" ref="DK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3">
        <f>IF(Responses[[#This Row],[What kind of dairy do you add? (Whole milk)]], 1, 0)</f>
        <v>0</v>
      </c>
      <c r="DM73">
        <f>IF(Responses[[#This Row],[What kind of dairy do you add? (Half and half)]], 1, 0)</f>
        <v>1</v>
      </c>
      <c r="DN73">
        <f>IF(Responses[[#This Row],[What kind of dairy do you add? (Oat milk)]], 1, 0)</f>
        <v>0</v>
      </c>
    </row>
    <row r="74" spans="1:118" x14ac:dyDescent="0.3">
      <c r="A74">
        <v>73</v>
      </c>
      <c r="B74" t="s">
        <v>411</v>
      </c>
      <c r="C74" t="s">
        <v>126</v>
      </c>
      <c r="D74" t="s">
        <v>152</v>
      </c>
      <c r="E74" t="s">
        <v>212</v>
      </c>
      <c r="F74" t="b">
        <v>1</v>
      </c>
      <c r="G74" t="b">
        <v>0</v>
      </c>
      <c r="H74" t="b">
        <v>0</v>
      </c>
      <c r="I74" t="b">
        <v>0</v>
      </c>
      <c r="J74" t="b">
        <v>0</v>
      </c>
      <c r="K74" t="s">
        <v>217</v>
      </c>
      <c r="L74" t="b">
        <v>0</v>
      </c>
      <c r="M74" t="b">
        <v>0</v>
      </c>
      <c r="N74" t="b">
        <v>1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b">
        <v>0</v>
      </c>
      <c r="V74" t="s">
        <v>14536</v>
      </c>
      <c r="W74" t="s">
        <v>14536</v>
      </c>
      <c r="AD74" t="s">
        <v>14536</v>
      </c>
      <c r="AE74" t="s">
        <v>156</v>
      </c>
      <c r="AF74" t="s">
        <v>412</v>
      </c>
      <c r="AG74" t="s">
        <v>207</v>
      </c>
      <c r="AH74" t="b">
        <v>0</v>
      </c>
      <c r="AI74" t="b">
        <v>1</v>
      </c>
      <c r="AJ74" t="b">
        <v>0</v>
      </c>
      <c r="AK74" t="b">
        <v>0</v>
      </c>
      <c r="AL74" t="b">
        <v>0</v>
      </c>
      <c r="AM74" t="s">
        <v>14536</v>
      </c>
      <c r="AN74" t="s">
        <v>172</v>
      </c>
      <c r="AO74" t="b">
        <v>1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AW74" t="b">
        <v>0</v>
      </c>
      <c r="AX74" t="s">
        <v>14536</v>
      </c>
      <c r="BG74" t="s">
        <v>14536</v>
      </c>
      <c r="BH74" t="s">
        <v>14536</v>
      </c>
      <c r="BI74" t="s">
        <v>14536</v>
      </c>
      <c r="BJ74" t="s">
        <v>14536</v>
      </c>
      <c r="BK74" t="s">
        <v>14536</v>
      </c>
      <c r="BL74" t="s">
        <v>14536</v>
      </c>
      <c r="BM74" t="s">
        <v>14536</v>
      </c>
      <c r="BN74" t="s">
        <v>14536</v>
      </c>
      <c r="BO74" t="s">
        <v>253</v>
      </c>
      <c r="BP74" t="s">
        <v>166</v>
      </c>
      <c r="BQ74" t="s">
        <v>122</v>
      </c>
      <c r="BR74" t="s">
        <v>161</v>
      </c>
      <c r="BS74">
        <v>9</v>
      </c>
      <c r="BT74">
        <v>2</v>
      </c>
      <c r="BU74">
        <v>4</v>
      </c>
      <c r="BV74">
        <v>5</v>
      </c>
      <c r="BW74" t="s">
        <v>14536</v>
      </c>
      <c r="BX74">
        <v>4</v>
      </c>
      <c r="BY74">
        <v>2</v>
      </c>
      <c r="BZ74">
        <v>1</v>
      </c>
      <c r="CA74" t="s">
        <v>14536</v>
      </c>
      <c r="CB74">
        <v>5</v>
      </c>
      <c r="CC74">
        <v>1</v>
      </c>
      <c r="CD74">
        <v>1</v>
      </c>
      <c r="CE74" t="s">
        <v>14536</v>
      </c>
      <c r="CF74">
        <v>1</v>
      </c>
      <c r="CG74">
        <v>5</v>
      </c>
      <c r="CH74">
        <v>5</v>
      </c>
      <c r="CI74" t="s">
        <v>14536</v>
      </c>
      <c r="CJ74" t="s">
        <v>179</v>
      </c>
      <c r="CK74" t="s">
        <v>179</v>
      </c>
      <c r="CL74" t="s">
        <v>179</v>
      </c>
      <c r="CM74" t="s">
        <v>14536</v>
      </c>
      <c r="CN74" t="s">
        <v>14536</v>
      </c>
      <c r="CO74" t="s">
        <v>14536</v>
      </c>
      <c r="CU74" t="s">
        <v>14536</v>
      </c>
      <c r="CV74" t="s">
        <v>14536</v>
      </c>
      <c r="CW74" t="s">
        <v>14536</v>
      </c>
      <c r="CX74" t="s">
        <v>14536</v>
      </c>
      <c r="CY74" t="s">
        <v>14536</v>
      </c>
      <c r="CZ74" t="s">
        <v>14536</v>
      </c>
      <c r="DA74" t="s">
        <v>14536</v>
      </c>
      <c r="DB74" t="s">
        <v>14536</v>
      </c>
      <c r="DC74" t="s">
        <v>14536</v>
      </c>
      <c r="DD74" t="s">
        <v>14536</v>
      </c>
      <c r="DE74" t="s">
        <v>14536</v>
      </c>
      <c r="DF74" t="s">
        <v>14536</v>
      </c>
      <c r="DG74" t="s">
        <v>14536</v>
      </c>
      <c r="DH74" t="s">
        <v>14536</v>
      </c>
      <c r="DI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74" t="str" cm="1">
        <f t="array" ref="DJ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4" t="str" cm="1">
        <f t="array" ref="DK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4">
        <f>IF(Responses[[#This Row],[What kind of dairy do you add? (Whole milk)]], 1, 0)</f>
        <v>1</v>
      </c>
      <c r="DM74">
        <f>IF(Responses[[#This Row],[What kind of dairy do you add? (Half and half)]], 1, 0)</f>
        <v>0</v>
      </c>
      <c r="DN74">
        <f>IF(Responses[[#This Row],[What kind of dairy do you add? (Oat milk)]], 1, 0)</f>
        <v>0</v>
      </c>
    </row>
    <row r="75" spans="1:118" x14ac:dyDescent="0.3">
      <c r="A75">
        <v>74</v>
      </c>
      <c r="B75" t="s">
        <v>413</v>
      </c>
      <c r="C75" t="s">
        <v>113</v>
      </c>
      <c r="D75" t="s">
        <v>414</v>
      </c>
      <c r="E75" t="s">
        <v>212</v>
      </c>
      <c r="F75" t="b">
        <v>1</v>
      </c>
      <c r="G75" t="b">
        <v>0</v>
      </c>
      <c r="H75" t="b">
        <v>0</v>
      </c>
      <c r="I75" t="b">
        <v>0</v>
      </c>
      <c r="J75" t="b">
        <v>0</v>
      </c>
      <c r="K75" t="s">
        <v>391</v>
      </c>
      <c r="L75" t="b">
        <v>0</v>
      </c>
      <c r="M75" t="b">
        <v>0</v>
      </c>
      <c r="N75" t="b">
        <v>0</v>
      </c>
      <c r="O75" t="b">
        <v>1</v>
      </c>
      <c r="P75" t="b">
        <v>0</v>
      </c>
      <c r="Q75" t="b">
        <v>0</v>
      </c>
      <c r="R75" t="b">
        <v>0</v>
      </c>
      <c r="S75" t="b">
        <v>1</v>
      </c>
      <c r="T75" t="b">
        <v>0</v>
      </c>
      <c r="U75" t="b">
        <v>0</v>
      </c>
      <c r="V75" t="s">
        <v>14536</v>
      </c>
      <c r="W75" t="s">
        <v>14536</v>
      </c>
      <c r="AD75" t="s">
        <v>14536</v>
      </c>
      <c r="AE75" t="s">
        <v>336</v>
      </c>
      <c r="AF75" t="s">
        <v>14536</v>
      </c>
      <c r="AG75" t="s">
        <v>415</v>
      </c>
      <c r="AH75" t="b">
        <v>1</v>
      </c>
      <c r="AI75" t="b">
        <v>1</v>
      </c>
      <c r="AJ75" t="b">
        <v>1</v>
      </c>
      <c r="AK75" t="b">
        <v>0</v>
      </c>
      <c r="AL75" t="b">
        <v>0</v>
      </c>
      <c r="AM75" t="s">
        <v>14536</v>
      </c>
      <c r="AN75" t="s">
        <v>416</v>
      </c>
      <c r="AO75" t="b">
        <v>0</v>
      </c>
      <c r="AP75" t="b">
        <v>0</v>
      </c>
      <c r="AQ75" t="b">
        <v>0</v>
      </c>
      <c r="AR75" t="b">
        <v>0</v>
      </c>
      <c r="AS75" t="b">
        <v>1</v>
      </c>
      <c r="AT75" t="b">
        <v>0</v>
      </c>
      <c r="AU75" t="b">
        <v>0</v>
      </c>
      <c r="AV75" t="b">
        <v>0</v>
      </c>
      <c r="AW75" t="b">
        <v>0</v>
      </c>
      <c r="AX75" t="s">
        <v>417</v>
      </c>
      <c r="AY75" t="b">
        <v>1</v>
      </c>
      <c r="AZ75" t="b">
        <v>1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s">
        <v>14536</v>
      </c>
      <c r="BH75" t="s">
        <v>14536</v>
      </c>
      <c r="BI75" t="s">
        <v>14536</v>
      </c>
      <c r="BJ75" t="s">
        <v>14536</v>
      </c>
      <c r="BK75" t="s">
        <v>14536</v>
      </c>
      <c r="BL75" t="s">
        <v>14536</v>
      </c>
      <c r="BM75" t="s">
        <v>14536</v>
      </c>
      <c r="BN75" t="s">
        <v>14536</v>
      </c>
      <c r="BO75" t="s">
        <v>132</v>
      </c>
      <c r="BP75" t="s">
        <v>174</v>
      </c>
      <c r="BQ75" t="s">
        <v>122</v>
      </c>
      <c r="BR75" t="s">
        <v>161</v>
      </c>
      <c r="BS75">
        <v>5</v>
      </c>
      <c r="BW75" t="s">
        <v>14536</v>
      </c>
      <c r="CA75" t="s">
        <v>14536</v>
      </c>
      <c r="CE75" t="s">
        <v>14536</v>
      </c>
      <c r="CI75" t="s">
        <v>14536</v>
      </c>
      <c r="CJ75" t="s">
        <v>14536</v>
      </c>
      <c r="CK75" t="s">
        <v>14536</v>
      </c>
      <c r="CL75" t="s">
        <v>14536</v>
      </c>
      <c r="CM75" t="s">
        <v>14536</v>
      </c>
      <c r="CN75" t="s">
        <v>14536</v>
      </c>
      <c r="CO75" t="s">
        <v>14536</v>
      </c>
      <c r="CU75" t="s">
        <v>14536</v>
      </c>
      <c r="CV75" t="s">
        <v>14536</v>
      </c>
      <c r="CW75" t="s">
        <v>14536</v>
      </c>
      <c r="CX75" t="s">
        <v>14536</v>
      </c>
      <c r="CY75" t="s">
        <v>14536</v>
      </c>
      <c r="CZ75" t="s">
        <v>14536</v>
      </c>
      <c r="DA75" t="s">
        <v>14536</v>
      </c>
      <c r="DB75" t="s">
        <v>14536</v>
      </c>
      <c r="DC75" t="s">
        <v>14536</v>
      </c>
      <c r="DD75" t="s">
        <v>14536</v>
      </c>
      <c r="DE75" t="s">
        <v>14536</v>
      </c>
      <c r="DF75" t="s">
        <v>14536</v>
      </c>
      <c r="DG75" t="s">
        <v>14536</v>
      </c>
      <c r="DH75" t="s">
        <v>14536</v>
      </c>
      <c r="DI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75" t="str" cm="1">
        <f t="array" ref="DJ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75" t="str" cm="1">
        <f t="array" ref="DK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5">
        <f>IF(Responses[[#This Row],[What kind of dairy do you add? (Whole milk)]], 1, 0)</f>
        <v>0</v>
      </c>
      <c r="DM75">
        <f>IF(Responses[[#This Row],[What kind of dairy do you add? (Half and half)]], 1, 0)</f>
        <v>0</v>
      </c>
      <c r="DN75">
        <f>IF(Responses[[#This Row],[What kind of dairy do you add? (Oat milk)]], 1, 0)</f>
        <v>0</v>
      </c>
    </row>
    <row r="76" spans="1:118" x14ac:dyDescent="0.3">
      <c r="A76">
        <v>75</v>
      </c>
      <c r="B76" t="s">
        <v>418</v>
      </c>
      <c r="C76" t="s">
        <v>118</v>
      </c>
      <c r="D76" t="s">
        <v>152</v>
      </c>
      <c r="E76" t="s">
        <v>282</v>
      </c>
      <c r="F76" t="b">
        <v>1</v>
      </c>
      <c r="G76" t="b">
        <v>1</v>
      </c>
      <c r="H76" t="b">
        <v>0</v>
      </c>
      <c r="I76" t="b">
        <v>0</v>
      </c>
      <c r="J76" t="b">
        <v>0</v>
      </c>
      <c r="K76" t="s">
        <v>419</v>
      </c>
      <c r="L76" t="b">
        <v>1</v>
      </c>
      <c r="M76" t="b">
        <v>0</v>
      </c>
      <c r="N76" t="b">
        <v>1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0</v>
      </c>
      <c r="V76" t="s">
        <v>14536</v>
      </c>
      <c r="W76" t="s">
        <v>14536</v>
      </c>
      <c r="AD76" t="s">
        <v>14536</v>
      </c>
      <c r="AE76" t="s">
        <v>219</v>
      </c>
      <c r="AF76" t="s">
        <v>14536</v>
      </c>
      <c r="AG76" t="s">
        <v>171</v>
      </c>
      <c r="AH76" t="b">
        <v>1</v>
      </c>
      <c r="AI76" t="b">
        <v>1</v>
      </c>
      <c r="AJ76" t="b">
        <v>0</v>
      </c>
      <c r="AK76" t="b">
        <v>0</v>
      </c>
      <c r="AL76" t="b">
        <v>0</v>
      </c>
      <c r="AM76" t="s">
        <v>14536</v>
      </c>
      <c r="AN76" t="s">
        <v>208</v>
      </c>
      <c r="AO76" t="b">
        <v>0</v>
      </c>
      <c r="AP76" t="b">
        <v>0</v>
      </c>
      <c r="AQ76" t="b">
        <v>0</v>
      </c>
      <c r="AR76" t="b">
        <v>0</v>
      </c>
      <c r="AS76" t="b">
        <v>0</v>
      </c>
      <c r="AT76" t="b">
        <v>1</v>
      </c>
      <c r="AU76" t="b">
        <v>0</v>
      </c>
      <c r="AV76" t="b">
        <v>0</v>
      </c>
      <c r="AW76" t="b">
        <v>0</v>
      </c>
      <c r="AX76" t="s">
        <v>14536</v>
      </c>
      <c r="BG76" t="s">
        <v>14536</v>
      </c>
      <c r="BH76" t="s">
        <v>14536</v>
      </c>
      <c r="BI76" t="s">
        <v>14536</v>
      </c>
      <c r="BJ76" t="s">
        <v>14536</v>
      </c>
      <c r="BK76" t="s">
        <v>14536</v>
      </c>
      <c r="BL76" t="s">
        <v>14536</v>
      </c>
      <c r="BM76" t="s">
        <v>14536</v>
      </c>
      <c r="BN76" t="s">
        <v>14536</v>
      </c>
      <c r="BO76" t="s">
        <v>165</v>
      </c>
      <c r="BP76" t="s">
        <v>166</v>
      </c>
      <c r="BQ76" t="s">
        <v>122</v>
      </c>
      <c r="BR76" t="s">
        <v>161</v>
      </c>
      <c r="BS76">
        <v>9</v>
      </c>
      <c r="BT76">
        <v>2</v>
      </c>
      <c r="BU76">
        <v>3</v>
      </c>
      <c r="BV76">
        <v>3</v>
      </c>
      <c r="BW76" t="s">
        <v>165</v>
      </c>
      <c r="BX76">
        <v>3</v>
      </c>
      <c r="BY76">
        <v>2</v>
      </c>
      <c r="BZ76">
        <v>3</v>
      </c>
      <c r="CA76" t="s">
        <v>420</v>
      </c>
      <c r="CB76">
        <v>2</v>
      </c>
      <c r="CC76">
        <v>4</v>
      </c>
      <c r="CD76">
        <v>3</v>
      </c>
      <c r="CE76" t="s">
        <v>421</v>
      </c>
      <c r="CF76">
        <v>1</v>
      </c>
      <c r="CG76">
        <v>4</v>
      </c>
      <c r="CH76">
        <v>4</v>
      </c>
      <c r="CI76" t="s">
        <v>422</v>
      </c>
      <c r="CJ76" t="s">
        <v>193</v>
      </c>
      <c r="CK76" t="s">
        <v>180</v>
      </c>
      <c r="CL76" t="s">
        <v>180</v>
      </c>
      <c r="CM76" t="s">
        <v>14536</v>
      </c>
      <c r="CN76" t="s">
        <v>201</v>
      </c>
      <c r="CO76" t="s">
        <v>255</v>
      </c>
      <c r="CP76" t="b">
        <v>1</v>
      </c>
      <c r="CQ76" t="b">
        <v>0</v>
      </c>
      <c r="CR76" t="b">
        <v>0</v>
      </c>
      <c r="CS76" t="b">
        <v>0</v>
      </c>
      <c r="CT76" t="b">
        <v>0</v>
      </c>
      <c r="CU76" t="s">
        <v>14536</v>
      </c>
      <c r="CV76" t="s">
        <v>256</v>
      </c>
      <c r="CW76" t="s">
        <v>256</v>
      </c>
      <c r="CX76" t="s">
        <v>298</v>
      </c>
      <c r="CY76" t="s">
        <v>298</v>
      </c>
      <c r="CZ76" t="s">
        <v>259</v>
      </c>
      <c r="DA76" t="s">
        <v>312</v>
      </c>
      <c r="DB76" t="s">
        <v>256</v>
      </c>
      <c r="DC76" t="s">
        <v>261</v>
      </c>
      <c r="DD76" t="s">
        <v>14536</v>
      </c>
      <c r="DE76" t="s">
        <v>14536</v>
      </c>
      <c r="DF76" t="s">
        <v>14536</v>
      </c>
      <c r="DG76" t="s">
        <v>14536</v>
      </c>
      <c r="DH76" t="s">
        <v>14536</v>
      </c>
      <c r="DI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76" t="str" cm="1">
        <f t="array" ref="DJ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6" t="str" cm="1">
        <f t="array" ref="DK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6">
        <f>IF(Responses[[#This Row],[What kind of dairy do you add? (Whole milk)]], 1, 0)</f>
        <v>0</v>
      </c>
      <c r="DM76">
        <f>IF(Responses[[#This Row],[What kind of dairy do you add? (Half and half)]], 1, 0)</f>
        <v>0</v>
      </c>
      <c r="DN76">
        <f>IF(Responses[[#This Row],[What kind of dairy do you add? (Oat milk)]], 1, 0)</f>
        <v>1</v>
      </c>
    </row>
    <row r="77" spans="1:118" x14ac:dyDescent="0.3">
      <c r="A77">
        <v>76</v>
      </c>
      <c r="B77" t="s">
        <v>423</v>
      </c>
      <c r="C77" t="s">
        <v>118</v>
      </c>
      <c r="D77" t="s">
        <v>152</v>
      </c>
      <c r="E77" t="s">
        <v>274</v>
      </c>
      <c r="F77" t="b">
        <v>1</v>
      </c>
      <c r="G77" t="b">
        <v>0</v>
      </c>
      <c r="H77" t="b">
        <v>1</v>
      </c>
      <c r="I77" t="b">
        <v>1</v>
      </c>
      <c r="J77" t="b">
        <v>0</v>
      </c>
      <c r="K77" t="s">
        <v>424</v>
      </c>
      <c r="L77" t="b">
        <v>1</v>
      </c>
      <c r="M77" t="b">
        <v>1</v>
      </c>
      <c r="N77" t="b">
        <v>1</v>
      </c>
      <c r="O77" t="b">
        <v>1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0</v>
      </c>
      <c r="V77" t="s">
        <v>14536</v>
      </c>
      <c r="W77" t="s">
        <v>425</v>
      </c>
      <c r="X77" t="b">
        <v>1</v>
      </c>
      <c r="Y77" t="b">
        <v>1</v>
      </c>
      <c r="Z77" t="b">
        <v>1</v>
      </c>
      <c r="AA77" t="b">
        <v>1</v>
      </c>
      <c r="AB77" t="b">
        <v>0</v>
      </c>
      <c r="AC77" t="b">
        <v>0</v>
      </c>
      <c r="AD77" t="s">
        <v>14536</v>
      </c>
      <c r="AE77" t="s">
        <v>141</v>
      </c>
      <c r="AF77" t="s">
        <v>14536</v>
      </c>
      <c r="AG77" t="s">
        <v>207</v>
      </c>
      <c r="AH77" t="b">
        <v>0</v>
      </c>
      <c r="AI77" t="b">
        <v>1</v>
      </c>
      <c r="AJ77" t="b">
        <v>0</v>
      </c>
      <c r="AK77" t="b">
        <v>0</v>
      </c>
      <c r="AL77" t="b">
        <v>0</v>
      </c>
      <c r="AM77" t="s">
        <v>14536</v>
      </c>
      <c r="AN77" t="s">
        <v>199</v>
      </c>
      <c r="AO77" t="b">
        <v>0</v>
      </c>
      <c r="AP77" t="b">
        <v>0</v>
      </c>
      <c r="AQ77" t="b">
        <v>1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s">
        <v>14536</v>
      </c>
      <c r="BG77" t="s">
        <v>14536</v>
      </c>
      <c r="BH77" t="s">
        <v>14536</v>
      </c>
      <c r="BI77" t="s">
        <v>14536</v>
      </c>
      <c r="BJ77" t="s">
        <v>14536</v>
      </c>
      <c r="BK77" t="s">
        <v>14536</v>
      </c>
      <c r="BL77" t="s">
        <v>14536</v>
      </c>
      <c r="BM77" t="s">
        <v>14536</v>
      </c>
      <c r="BN77" t="s">
        <v>14536</v>
      </c>
      <c r="BO77" t="s">
        <v>209</v>
      </c>
      <c r="BP77" t="s">
        <v>166</v>
      </c>
      <c r="BQ77" t="s">
        <v>122</v>
      </c>
      <c r="BR77" t="s">
        <v>161</v>
      </c>
      <c r="BS77">
        <v>7</v>
      </c>
      <c r="BT77">
        <v>2</v>
      </c>
      <c r="BU77">
        <v>5</v>
      </c>
      <c r="BV77">
        <v>5</v>
      </c>
      <c r="BW77" t="s">
        <v>426</v>
      </c>
      <c r="BX77">
        <v>5</v>
      </c>
      <c r="BY77">
        <v>1</v>
      </c>
      <c r="BZ77">
        <v>2</v>
      </c>
      <c r="CA77" t="s">
        <v>427</v>
      </c>
      <c r="CB77">
        <v>4</v>
      </c>
      <c r="CC77">
        <v>2</v>
      </c>
      <c r="CD77">
        <v>4</v>
      </c>
      <c r="CE77" t="s">
        <v>428</v>
      </c>
      <c r="CF77">
        <v>3</v>
      </c>
      <c r="CG77">
        <v>3</v>
      </c>
      <c r="CH77">
        <v>3</v>
      </c>
      <c r="CI77" t="s">
        <v>429</v>
      </c>
      <c r="CJ77" t="s">
        <v>179</v>
      </c>
      <c r="CK77" t="s">
        <v>179</v>
      </c>
      <c r="CL77" t="s">
        <v>179</v>
      </c>
      <c r="CM77" t="s">
        <v>182</v>
      </c>
      <c r="CN77" t="s">
        <v>430</v>
      </c>
      <c r="CO77" t="s">
        <v>431</v>
      </c>
      <c r="CP77" t="b">
        <v>1</v>
      </c>
      <c r="CQ77" t="b">
        <v>1</v>
      </c>
      <c r="CR77" t="b">
        <v>1</v>
      </c>
      <c r="CS77" t="b">
        <v>1</v>
      </c>
      <c r="CT77" t="b">
        <v>0</v>
      </c>
      <c r="CU77" t="s">
        <v>14536</v>
      </c>
      <c r="CV77" t="s">
        <v>256</v>
      </c>
      <c r="CW77" t="s">
        <v>256</v>
      </c>
      <c r="CX77" t="s">
        <v>293</v>
      </c>
      <c r="CY77" t="s">
        <v>293</v>
      </c>
      <c r="CZ77" t="s">
        <v>259</v>
      </c>
      <c r="DA77" t="s">
        <v>260</v>
      </c>
      <c r="DB77" t="s">
        <v>256</v>
      </c>
      <c r="DC77" t="s">
        <v>261</v>
      </c>
      <c r="DD77" t="s">
        <v>184</v>
      </c>
      <c r="DE77" t="s">
        <v>203</v>
      </c>
      <c r="DF77" t="s">
        <v>185</v>
      </c>
      <c r="DG77" t="s">
        <v>204</v>
      </c>
      <c r="DH77" t="s">
        <v>187</v>
      </c>
      <c r="DI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77" t="str" cm="1">
        <f t="array" ref="DJ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7" t="str" cm="1">
        <f t="array" ref="DK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7">
        <f>IF(Responses[[#This Row],[What kind of dairy do you add? (Whole milk)]], 1, 0)</f>
        <v>0</v>
      </c>
      <c r="DM77">
        <f>IF(Responses[[#This Row],[What kind of dairy do you add? (Half and half)]], 1, 0)</f>
        <v>1</v>
      </c>
      <c r="DN77">
        <f>IF(Responses[[#This Row],[What kind of dairy do you add? (Oat milk)]], 1, 0)</f>
        <v>0</v>
      </c>
    </row>
    <row r="78" spans="1:118" x14ac:dyDescent="0.3">
      <c r="A78">
        <v>77</v>
      </c>
      <c r="B78" t="s">
        <v>432</v>
      </c>
      <c r="C78" t="s">
        <v>229</v>
      </c>
      <c r="D78" t="s">
        <v>152</v>
      </c>
      <c r="E78" t="s">
        <v>282</v>
      </c>
      <c r="F78" t="b">
        <v>1</v>
      </c>
      <c r="G78" t="b">
        <v>1</v>
      </c>
      <c r="H78" t="b">
        <v>0</v>
      </c>
      <c r="I78" t="b">
        <v>0</v>
      </c>
      <c r="J78" t="b">
        <v>0</v>
      </c>
      <c r="K78" t="s">
        <v>433</v>
      </c>
      <c r="L78" t="b">
        <v>1</v>
      </c>
      <c r="M78" t="b">
        <v>1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0</v>
      </c>
      <c r="V78" t="s">
        <v>14536</v>
      </c>
      <c r="W78" t="s">
        <v>14536</v>
      </c>
      <c r="AD78" t="s">
        <v>14536</v>
      </c>
      <c r="AE78" t="s">
        <v>219</v>
      </c>
      <c r="AF78" t="s">
        <v>14536</v>
      </c>
      <c r="AG78" t="s">
        <v>207</v>
      </c>
      <c r="AH78" t="b">
        <v>0</v>
      </c>
      <c r="AI78" t="b">
        <v>1</v>
      </c>
      <c r="AJ78" t="b">
        <v>0</v>
      </c>
      <c r="AK78" t="b">
        <v>0</v>
      </c>
      <c r="AL78" t="b">
        <v>0</v>
      </c>
      <c r="AM78" t="s">
        <v>14536</v>
      </c>
      <c r="AN78" t="s">
        <v>434</v>
      </c>
      <c r="AO78" t="b">
        <v>1</v>
      </c>
      <c r="AP78" t="b">
        <v>0</v>
      </c>
      <c r="AQ78" t="b">
        <v>1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s">
        <v>14536</v>
      </c>
      <c r="BG78" t="s">
        <v>14536</v>
      </c>
      <c r="BH78" t="s">
        <v>14536</v>
      </c>
      <c r="BI78" t="s">
        <v>14536</v>
      </c>
      <c r="BJ78" t="s">
        <v>14536</v>
      </c>
      <c r="BK78" t="s">
        <v>14536</v>
      </c>
      <c r="BL78" t="s">
        <v>14536</v>
      </c>
      <c r="BM78" t="s">
        <v>14536</v>
      </c>
      <c r="BN78" t="s">
        <v>14536</v>
      </c>
      <c r="BO78" t="s">
        <v>245</v>
      </c>
      <c r="BP78" t="s">
        <v>174</v>
      </c>
      <c r="BQ78" t="s">
        <v>174</v>
      </c>
      <c r="BR78" t="s">
        <v>161</v>
      </c>
      <c r="BS78">
        <v>6</v>
      </c>
      <c r="BT78">
        <v>2</v>
      </c>
      <c r="BU78">
        <v>4</v>
      </c>
      <c r="BV78">
        <v>4</v>
      </c>
      <c r="BW78" t="s">
        <v>14536</v>
      </c>
      <c r="BX78">
        <v>3</v>
      </c>
      <c r="BY78">
        <v>3</v>
      </c>
      <c r="BZ78">
        <v>4</v>
      </c>
      <c r="CA78" t="s">
        <v>14536</v>
      </c>
      <c r="CB78">
        <v>4</v>
      </c>
      <c r="CC78">
        <v>2</v>
      </c>
      <c r="CD78">
        <v>1</v>
      </c>
      <c r="CE78" t="s">
        <v>14536</v>
      </c>
      <c r="CF78">
        <v>1</v>
      </c>
      <c r="CG78">
        <v>5</v>
      </c>
      <c r="CH78">
        <v>5</v>
      </c>
      <c r="CI78" t="s">
        <v>14536</v>
      </c>
      <c r="CJ78" t="s">
        <v>179</v>
      </c>
      <c r="CK78" t="s">
        <v>180</v>
      </c>
      <c r="CL78" t="s">
        <v>180</v>
      </c>
      <c r="CM78" t="s">
        <v>283</v>
      </c>
      <c r="CN78" t="s">
        <v>201</v>
      </c>
      <c r="CO78" t="s">
        <v>297</v>
      </c>
      <c r="CP78" t="b">
        <v>1</v>
      </c>
      <c r="CQ78" t="b">
        <v>1</v>
      </c>
      <c r="CR78" t="b">
        <v>1</v>
      </c>
      <c r="CS78" t="b">
        <v>0</v>
      </c>
      <c r="CT78" t="b">
        <v>0</v>
      </c>
      <c r="CU78" t="s">
        <v>14536</v>
      </c>
      <c r="CV78" t="s">
        <v>256</v>
      </c>
      <c r="CW78" t="s">
        <v>256</v>
      </c>
      <c r="CX78" t="s">
        <v>258</v>
      </c>
      <c r="CY78" t="s">
        <v>258</v>
      </c>
      <c r="CZ78" t="s">
        <v>256</v>
      </c>
      <c r="DA78" t="s">
        <v>294</v>
      </c>
      <c r="DB78" t="s">
        <v>256</v>
      </c>
      <c r="DC78" t="s">
        <v>261</v>
      </c>
      <c r="DD78" t="s">
        <v>262</v>
      </c>
      <c r="DE78" t="s">
        <v>203</v>
      </c>
      <c r="DF78" t="s">
        <v>185</v>
      </c>
      <c r="DG78" t="s">
        <v>152</v>
      </c>
      <c r="DH78" t="s">
        <v>187</v>
      </c>
      <c r="DI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78" t="str" cm="1">
        <f t="array" ref="DJ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78" t="str" cm="1">
        <f t="array" ref="DK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78">
        <f>IF(Responses[[#This Row],[What kind of dairy do you add? (Whole milk)]], 1, 0)</f>
        <v>1</v>
      </c>
      <c r="DM78">
        <f>IF(Responses[[#This Row],[What kind of dairy do you add? (Half and half)]], 1, 0)</f>
        <v>1</v>
      </c>
      <c r="DN78">
        <f>IF(Responses[[#This Row],[What kind of dairy do you add? (Oat milk)]], 1, 0)</f>
        <v>0</v>
      </c>
    </row>
    <row r="79" spans="1:118" x14ac:dyDescent="0.3">
      <c r="A79">
        <v>78</v>
      </c>
      <c r="B79" t="s">
        <v>435</v>
      </c>
      <c r="C79" t="s">
        <v>118</v>
      </c>
      <c r="D79" t="s">
        <v>152</v>
      </c>
      <c r="E79" t="s">
        <v>274</v>
      </c>
      <c r="F79" t="b">
        <v>1</v>
      </c>
      <c r="G79" t="b">
        <v>0</v>
      </c>
      <c r="H79" t="b">
        <v>1</v>
      </c>
      <c r="I79" t="b">
        <v>1</v>
      </c>
      <c r="J79" t="b">
        <v>0</v>
      </c>
      <c r="K79" t="s">
        <v>436</v>
      </c>
      <c r="L79" t="b">
        <v>1</v>
      </c>
      <c r="M79" t="b">
        <v>1</v>
      </c>
      <c r="N79" t="b">
        <v>1</v>
      </c>
      <c r="O79" t="b">
        <v>1</v>
      </c>
      <c r="P79" t="b">
        <v>0</v>
      </c>
      <c r="Q79" t="b">
        <v>0</v>
      </c>
      <c r="R79" t="b">
        <v>0</v>
      </c>
      <c r="S79" t="b">
        <v>1</v>
      </c>
      <c r="T79" t="b">
        <v>0</v>
      </c>
      <c r="U79" t="b">
        <v>0</v>
      </c>
      <c r="V79" t="s">
        <v>14536</v>
      </c>
      <c r="W79" t="s">
        <v>218</v>
      </c>
      <c r="X79" t="b">
        <v>0</v>
      </c>
      <c r="Y79" t="b">
        <v>1</v>
      </c>
      <c r="Z79" t="b">
        <v>0</v>
      </c>
      <c r="AA79" t="b">
        <v>0</v>
      </c>
      <c r="AB79" t="b">
        <v>0</v>
      </c>
      <c r="AC79" t="b">
        <v>0</v>
      </c>
      <c r="AD79" t="s">
        <v>14536</v>
      </c>
      <c r="AE79" t="s">
        <v>141</v>
      </c>
      <c r="AF79" t="s">
        <v>14536</v>
      </c>
      <c r="AG79" t="s">
        <v>115</v>
      </c>
      <c r="AH79" t="b">
        <v>1</v>
      </c>
      <c r="AI79" t="b">
        <v>0</v>
      </c>
      <c r="AJ79" t="b">
        <v>0</v>
      </c>
      <c r="AK79" t="b">
        <v>0</v>
      </c>
      <c r="AL79" t="b">
        <v>0</v>
      </c>
      <c r="AM79" t="s">
        <v>14536</v>
      </c>
      <c r="AN79" t="s">
        <v>14536</v>
      </c>
      <c r="AX79" t="s">
        <v>14536</v>
      </c>
      <c r="BG79" t="s">
        <v>14536</v>
      </c>
      <c r="BH79" t="s">
        <v>14536</v>
      </c>
      <c r="BI79" t="s">
        <v>14536</v>
      </c>
      <c r="BJ79" t="s">
        <v>14536</v>
      </c>
      <c r="BK79" t="s">
        <v>14536</v>
      </c>
      <c r="BL79" t="s">
        <v>14536</v>
      </c>
      <c r="BM79" t="s">
        <v>14536</v>
      </c>
      <c r="BN79" t="s">
        <v>14536</v>
      </c>
      <c r="BO79" t="s">
        <v>165</v>
      </c>
      <c r="BP79" t="s">
        <v>227</v>
      </c>
      <c r="BQ79" t="s">
        <v>122</v>
      </c>
      <c r="BR79" t="s">
        <v>161</v>
      </c>
      <c r="BS79">
        <v>8</v>
      </c>
      <c r="BT79">
        <v>3</v>
      </c>
      <c r="BU79">
        <v>4</v>
      </c>
      <c r="BV79">
        <v>4</v>
      </c>
      <c r="BW79" t="s">
        <v>437</v>
      </c>
      <c r="BX79">
        <v>2</v>
      </c>
      <c r="BY79">
        <v>2</v>
      </c>
      <c r="BZ79">
        <v>3</v>
      </c>
      <c r="CA79" t="s">
        <v>438</v>
      </c>
      <c r="CB79">
        <v>3</v>
      </c>
      <c r="CC79">
        <v>2</v>
      </c>
      <c r="CD79">
        <v>3</v>
      </c>
      <c r="CE79" t="s">
        <v>439</v>
      </c>
      <c r="CF79">
        <v>4</v>
      </c>
      <c r="CG79">
        <v>5</v>
      </c>
      <c r="CH79">
        <v>4</v>
      </c>
      <c r="CI79" t="s">
        <v>440</v>
      </c>
      <c r="CJ79" t="s">
        <v>179</v>
      </c>
      <c r="CK79" t="s">
        <v>180</v>
      </c>
      <c r="CL79" t="s">
        <v>180</v>
      </c>
      <c r="CM79" t="s">
        <v>182</v>
      </c>
      <c r="CN79" t="s">
        <v>201</v>
      </c>
      <c r="CO79" t="s">
        <v>255</v>
      </c>
      <c r="CP79" t="b">
        <v>1</v>
      </c>
      <c r="CQ79" t="b">
        <v>0</v>
      </c>
      <c r="CR79" t="b">
        <v>0</v>
      </c>
      <c r="CS79" t="b">
        <v>0</v>
      </c>
      <c r="CT79" t="b">
        <v>0</v>
      </c>
      <c r="CU79" t="s">
        <v>14536</v>
      </c>
      <c r="CV79" t="s">
        <v>256</v>
      </c>
      <c r="CW79" t="s">
        <v>256</v>
      </c>
      <c r="CX79" t="s">
        <v>258</v>
      </c>
      <c r="CY79" t="s">
        <v>293</v>
      </c>
      <c r="CZ79" t="s">
        <v>256</v>
      </c>
      <c r="DA79" t="s">
        <v>260</v>
      </c>
      <c r="DB79" t="s">
        <v>256</v>
      </c>
      <c r="DC79" t="s">
        <v>261</v>
      </c>
      <c r="DD79" t="s">
        <v>262</v>
      </c>
      <c r="DE79" t="s">
        <v>203</v>
      </c>
      <c r="DF79" t="s">
        <v>185</v>
      </c>
      <c r="DG79" t="s">
        <v>204</v>
      </c>
      <c r="DH79" t="s">
        <v>290</v>
      </c>
      <c r="DI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79" t="str" cm="1">
        <f t="array" ref="DJ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79" t="str" cm="1">
        <f t="array" ref="DK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79">
        <f>IF(Responses[[#This Row],[What kind of dairy do you add? (Whole milk)]], 1, 0)</f>
        <v>0</v>
      </c>
      <c r="DM79">
        <f>IF(Responses[[#This Row],[What kind of dairy do you add? (Half and half)]], 1, 0)</f>
        <v>0</v>
      </c>
      <c r="DN79">
        <f>IF(Responses[[#This Row],[What kind of dairy do you add? (Oat milk)]], 1, 0)</f>
        <v>0</v>
      </c>
    </row>
    <row r="80" spans="1:118" x14ac:dyDescent="0.3">
      <c r="A80">
        <v>79</v>
      </c>
      <c r="B80" t="s">
        <v>441</v>
      </c>
      <c r="C80" t="s">
        <v>126</v>
      </c>
      <c r="D80" t="s">
        <v>163</v>
      </c>
      <c r="E80" t="s">
        <v>212</v>
      </c>
      <c r="F80" t="b">
        <v>1</v>
      </c>
      <c r="G80" t="b">
        <v>0</v>
      </c>
      <c r="H80" t="b">
        <v>0</v>
      </c>
      <c r="I80" t="b">
        <v>0</v>
      </c>
      <c r="J80" t="b">
        <v>0</v>
      </c>
      <c r="K80" t="s">
        <v>324</v>
      </c>
      <c r="L80" t="b">
        <v>0</v>
      </c>
      <c r="M80" t="b">
        <v>1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0</v>
      </c>
      <c r="V80" t="s">
        <v>14536</v>
      </c>
      <c r="W80" t="s">
        <v>14536</v>
      </c>
      <c r="AD80" t="s">
        <v>14536</v>
      </c>
      <c r="AE80" t="s">
        <v>336</v>
      </c>
      <c r="AF80" t="s">
        <v>14536</v>
      </c>
      <c r="AG80" t="s">
        <v>207</v>
      </c>
      <c r="AH80" t="b">
        <v>0</v>
      </c>
      <c r="AI80" t="b">
        <v>1</v>
      </c>
      <c r="AJ80" t="b">
        <v>0</v>
      </c>
      <c r="AK80" t="b">
        <v>0</v>
      </c>
      <c r="AL80" t="b">
        <v>0</v>
      </c>
      <c r="AM80" t="s">
        <v>14536</v>
      </c>
      <c r="AN80" t="s">
        <v>208</v>
      </c>
      <c r="AO80" t="b">
        <v>0</v>
      </c>
      <c r="AP80" t="b">
        <v>0</v>
      </c>
      <c r="AQ80" t="b">
        <v>0</v>
      </c>
      <c r="AR80" t="b">
        <v>0</v>
      </c>
      <c r="AS80" t="b">
        <v>0</v>
      </c>
      <c r="AT80" t="b">
        <v>1</v>
      </c>
      <c r="AU80" t="b">
        <v>0</v>
      </c>
      <c r="AV80" t="b">
        <v>0</v>
      </c>
      <c r="AW80" t="b">
        <v>0</v>
      </c>
      <c r="AX80" t="s">
        <v>14536</v>
      </c>
      <c r="BG80" t="s">
        <v>14536</v>
      </c>
      <c r="BH80" t="s">
        <v>14536</v>
      </c>
      <c r="BI80" t="s">
        <v>14536</v>
      </c>
      <c r="BJ80" t="s">
        <v>14536</v>
      </c>
      <c r="BK80" t="s">
        <v>14536</v>
      </c>
      <c r="BL80" t="s">
        <v>14536</v>
      </c>
      <c r="BM80" t="s">
        <v>14536</v>
      </c>
      <c r="BN80" t="s">
        <v>14536</v>
      </c>
      <c r="BO80" t="s">
        <v>245</v>
      </c>
      <c r="BP80" t="s">
        <v>174</v>
      </c>
      <c r="BQ80" t="s">
        <v>174</v>
      </c>
      <c r="BR80" t="s">
        <v>161</v>
      </c>
      <c r="BS80">
        <v>6</v>
      </c>
      <c r="BT80">
        <v>2</v>
      </c>
      <c r="BU80">
        <v>2</v>
      </c>
      <c r="BV80">
        <v>4</v>
      </c>
      <c r="BW80" t="s">
        <v>442</v>
      </c>
      <c r="BX80">
        <v>2</v>
      </c>
      <c r="BY80">
        <v>2</v>
      </c>
      <c r="BZ80">
        <v>5</v>
      </c>
      <c r="CA80" t="s">
        <v>443</v>
      </c>
      <c r="CB80">
        <v>3</v>
      </c>
      <c r="CC80">
        <v>4</v>
      </c>
      <c r="CD80">
        <v>2</v>
      </c>
      <c r="CE80" t="s">
        <v>444</v>
      </c>
      <c r="CF80">
        <v>3</v>
      </c>
      <c r="CG80">
        <v>4</v>
      </c>
      <c r="CH80">
        <v>1</v>
      </c>
      <c r="CI80" t="s">
        <v>445</v>
      </c>
      <c r="CJ80" t="s">
        <v>181</v>
      </c>
      <c r="CK80" t="s">
        <v>179</v>
      </c>
      <c r="CL80" t="s">
        <v>181</v>
      </c>
      <c r="CM80" t="s">
        <v>182</v>
      </c>
      <c r="CN80" t="s">
        <v>254</v>
      </c>
      <c r="CO80" t="s">
        <v>284</v>
      </c>
      <c r="CP80" t="b">
        <v>1</v>
      </c>
      <c r="CQ80" t="b">
        <v>1</v>
      </c>
      <c r="CR80" t="b">
        <v>0</v>
      </c>
      <c r="CS80" t="b">
        <v>0</v>
      </c>
      <c r="CT80" t="b">
        <v>0</v>
      </c>
      <c r="CU80" t="s">
        <v>14536</v>
      </c>
      <c r="CV80" t="s">
        <v>256</v>
      </c>
      <c r="CW80" t="s">
        <v>256</v>
      </c>
      <c r="CX80" t="s">
        <v>311</v>
      </c>
      <c r="CY80" t="s">
        <v>311</v>
      </c>
      <c r="CZ80" t="s">
        <v>256</v>
      </c>
      <c r="DA80" t="s">
        <v>287</v>
      </c>
      <c r="DB80" t="s">
        <v>256</v>
      </c>
      <c r="DC80" t="s">
        <v>202</v>
      </c>
      <c r="DD80" t="s">
        <v>184</v>
      </c>
      <c r="DE80" t="s">
        <v>203</v>
      </c>
      <c r="DF80" t="s">
        <v>289</v>
      </c>
      <c r="DG80" t="s">
        <v>163</v>
      </c>
      <c r="DH80" t="s">
        <v>187</v>
      </c>
      <c r="DI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80" t="str" cm="1">
        <f t="array" ref="DJ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0" t="str" cm="1">
        <f t="array" ref="DK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0">
        <f>IF(Responses[[#This Row],[What kind of dairy do you add? (Whole milk)]], 1, 0)</f>
        <v>0</v>
      </c>
      <c r="DM80">
        <f>IF(Responses[[#This Row],[What kind of dairy do you add? (Half and half)]], 1, 0)</f>
        <v>0</v>
      </c>
      <c r="DN80">
        <f>IF(Responses[[#This Row],[What kind of dairy do you add? (Oat milk)]], 1, 0)</f>
        <v>1</v>
      </c>
    </row>
    <row r="81" spans="1:118" x14ac:dyDescent="0.3">
      <c r="A81">
        <v>80</v>
      </c>
      <c r="B81" t="s">
        <v>446</v>
      </c>
      <c r="C81" t="s">
        <v>113</v>
      </c>
      <c r="D81" t="s">
        <v>152</v>
      </c>
      <c r="E81" t="s">
        <v>235</v>
      </c>
      <c r="F81" t="b">
        <v>1</v>
      </c>
      <c r="G81" t="b">
        <v>0</v>
      </c>
      <c r="H81" t="b">
        <v>0</v>
      </c>
      <c r="I81" t="b">
        <v>1</v>
      </c>
      <c r="J81" t="b">
        <v>0</v>
      </c>
      <c r="K81" t="s">
        <v>130</v>
      </c>
      <c r="L81" t="b">
        <v>1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0</v>
      </c>
      <c r="V81" t="s">
        <v>14536</v>
      </c>
      <c r="W81" t="s">
        <v>14536</v>
      </c>
      <c r="AD81" t="s">
        <v>14536</v>
      </c>
      <c r="AE81" t="s">
        <v>141</v>
      </c>
      <c r="AF81" t="s">
        <v>14536</v>
      </c>
      <c r="AG81" t="s">
        <v>207</v>
      </c>
      <c r="AH81" t="b">
        <v>0</v>
      </c>
      <c r="AI81" t="b">
        <v>1</v>
      </c>
      <c r="AJ81" t="b">
        <v>0</v>
      </c>
      <c r="AK81" t="b">
        <v>0</v>
      </c>
      <c r="AL81" t="b">
        <v>0</v>
      </c>
      <c r="AM81" t="s">
        <v>14536</v>
      </c>
      <c r="AN81" t="s">
        <v>447</v>
      </c>
      <c r="AO81" t="b">
        <v>0</v>
      </c>
      <c r="AP81" t="b">
        <v>0</v>
      </c>
      <c r="AQ81" t="b">
        <v>0</v>
      </c>
      <c r="AR81" t="b">
        <v>1</v>
      </c>
      <c r="AS81" t="b">
        <v>0</v>
      </c>
      <c r="AT81" t="b">
        <v>0</v>
      </c>
      <c r="AU81" t="b">
        <v>0</v>
      </c>
      <c r="AV81" t="b">
        <v>0</v>
      </c>
      <c r="AW81" t="b">
        <v>0</v>
      </c>
      <c r="AX81" t="s">
        <v>14536</v>
      </c>
      <c r="BG81" t="s">
        <v>14536</v>
      </c>
      <c r="BH81" t="s">
        <v>14536</v>
      </c>
      <c r="BI81" t="s">
        <v>14536</v>
      </c>
      <c r="BJ81" t="s">
        <v>14536</v>
      </c>
      <c r="BK81" t="s">
        <v>14536</v>
      </c>
      <c r="BL81" t="s">
        <v>14536</v>
      </c>
      <c r="BM81" t="s">
        <v>14536</v>
      </c>
      <c r="BN81" t="s">
        <v>14536</v>
      </c>
      <c r="BO81" t="s">
        <v>209</v>
      </c>
      <c r="BP81" t="s">
        <v>166</v>
      </c>
      <c r="BQ81" t="s">
        <v>122</v>
      </c>
      <c r="BR81" t="s">
        <v>161</v>
      </c>
      <c r="BS81">
        <v>6</v>
      </c>
      <c r="BT81">
        <v>2</v>
      </c>
      <c r="BU81">
        <v>4</v>
      </c>
      <c r="BV81">
        <v>4</v>
      </c>
      <c r="BW81" t="s">
        <v>14536</v>
      </c>
      <c r="BX81">
        <v>4</v>
      </c>
      <c r="BY81">
        <v>2</v>
      </c>
      <c r="BZ81">
        <v>3</v>
      </c>
      <c r="CA81" t="s">
        <v>14536</v>
      </c>
      <c r="CB81">
        <v>3</v>
      </c>
      <c r="CC81">
        <v>3</v>
      </c>
      <c r="CD81">
        <v>3</v>
      </c>
      <c r="CE81" t="s">
        <v>14536</v>
      </c>
      <c r="CF81">
        <v>1</v>
      </c>
      <c r="CG81">
        <v>5</v>
      </c>
      <c r="CH81">
        <v>2</v>
      </c>
      <c r="CI81" t="s">
        <v>14536</v>
      </c>
      <c r="CJ81" t="s">
        <v>193</v>
      </c>
      <c r="CK81" t="s">
        <v>179</v>
      </c>
      <c r="CL81" t="s">
        <v>193</v>
      </c>
      <c r="CM81" t="s">
        <v>182</v>
      </c>
      <c r="CN81" t="s">
        <v>254</v>
      </c>
      <c r="CO81" t="s">
        <v>448</v>
      </c>
      <c r="CP81" t="b">
        <v>1</v>
      </c>
      <c r="CQ81" t="b">
        <v>0</v>
      </c>
      <c r="CR81" t="b">
        <v>1</v>
      </c>
      <c r="CS81" t="b">
        <v>1</v>
      </c>
      <c r="CT81" t="b">
        <v>0</v>
      </c>
      <c r="CU81" t="s">
        <v>14536</v>
      </c>
      <c r="CV81" t="s">
        <v>256</v>
      </c>
      <c r="CW81" t="s">
        <v>256</v>
      </c>
      <c r="CX81" t="s">
        <v>311</v>
      </c>
      <c r="CY81" t="s">
        <v>311</v>
      </c>
      <c r="CZ81" t="s">
        <v>256</v>
      </c>
      <c r="DA81" t="s">
        <v>287</v>
      </c>
      <c r="DB81" t="s">
        <v>256</v>
      </c>
      <c r="DC81" t="s">
        <v>261</v>
      </c>
      <c r="DD81" t="s">
        <v>14536</v>
      </c>
      <c r="DE81" t="s">
        <v>14536</v>
      </c>
      <c r="DF81" t="s">
        <v>14536</v>
      </c>
      <c r="DG81" t="s">
        <v>14536</v>
      </c>
      <c r="DH81" t="s">
        <v>14536</v>
      </c>
      <c r="DI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81" t="str" cm="1">
        <f t="array" ref="DJ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1" t="str" cm="1">
        <f t="array" ref="DK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1">
        <f>IF(Responses[[#This Row],[What kind of dairy do you add? (Whole milk)]], 1, 0)</f>
        <v>0</v>
      </c>
      <c r="DM81">
        <f>IF(Responses[[#This Row],[What kind of dairy do you add? (Half and half)]], 1, 0)</f>
        <v>0</v>
      </c>
      <c r="DN81">
        <f>IF(Responses[[#This Row],[What kind of dairy do you add? (Oat milk)]], 1, 0)</f>
        <v>0</v>
      </c>
    </row>
    <row r="82" spans="1:118" x14ac:dyDescent="0.3">
      <c r="A82">
        <v>81</v>
      </c>
      <c r="B82" t="s">
        <v>449</v>
      </c>
      <c r="C82" t="s">
        <v>126</v>
      </c>
      <c r="D82" t="s">
        <v>152</v>
      </c>
      <c r="E82" t="s">
        <v>212</v>
      </c>
      <c r="F82" t="b">
        <v>1</v>
      </c>
      <c r="G82" t="b">
        <v>0</v>
      </c>
      <c r="H82" t="b">
        <v>0</v>
      </c>
      <c r="I82" t="b">
        <v>0</v>
      </c>
      <c r="J82" t="b">
        <v>0</v>
      </c>
      <c r="K82" t="s">
        <v>419</v>
      </c>
      <c r="L82" t="b">
        <v>1</v>
      </c>
      <c r="M82" t="b">
        <v>0</v>
      </c>
      <c r="N82" t="b">
        <v>1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0</v>
      </c>
      <c r="V82" t="s">
        <v>14536</v>
      </c>
      <c r="W82" t="s">
        <v>14536</v>
      </c>
      <c r="AD82" t="s">
        <v>14536</v>
      </c>
      <c r="AE82" t="s">
        <v>217</v>
      </c>
      <c r="AF82" t="s">
        <v>14536</v>
      </c>
      <c r="AG82" t="s">
        <v>115</v>
      </c>
      <c r="AH82" t="b">
        <v>1</v>
      </c>
      <c r="AI82" t="b">
        <v>0</v>
      </c>
      <c r="AJ82" t="b">
        <v>0</v>
      </c>
      <c r="AK82" t="b">
        <v>0</v>
      </c>
      <c r="AL82" t="b">
        <v>0</v>
      </c>
      <c r="AM82" t="s">
        <v>14536</v>
      </c>
      <c r="AN82" t="s">
        <v>14536</v>
      </c>
      <c r="AX82" t="s">
        <v>14536</v>
      </c>
      <c r="BG82" t="s">
        <v>14536</v>
      </c>
      <c r="BH82" t="s">
        <v>14536</v>
      </c>
      <c r="BI82" t="s">
        <v>14536</v>
      </c>
      <c r="BJ82" t="s">
        <v>14536</v>
      </c>
      <c r="BK82" t="s">
        <v>14536</v>
      </c>
      <c r="BL82" t="s">
        <v>14536</v>
      </c>
      <c r="BM82" t="s">
        <v>14536</v>
      </c>
      <c r="BN82" t="s">
        <v>14536</v>
      </c>
      <c r="BO82" t="s">
        <v>165</v>
      </c>
      <c r="BP82" t="s">
        <v>166</v>
      </c>
      <c r="BQ82" t="s">
        <v>210</v>
      </c>
      <c r="BR82" t="s">
        <v>161</v>
      </c>
      <c r="BS82">
        <v>9</v>
      </c>
      <c r="BT82">
        <v>3</v>
      </c>
      <c r="BU82">
        <v>3</v>
      </c>
      <c r="BV82">
        <v>3</v>
      </c>
      <c r="BW82" t="s">
        <v>14536</v>
      </c>
      <c r="BX82">
        <v>4</v>
      </c>
      <c r="BY82">
        <v>1</v>
      </c>
      <c r="BZ82">
        <v>2</v>
      </c>
      <c r="CA82" t="s">
        <v>14536</v>
      </c>
      <c r="CB82">
        <v>3</v>
      </c>
      <c r="CC82">
        <v>2</v>
      </c>
      <c r="CD82">
        <v>3</v>
      </c>
      <c r="CE82" t="s">
        <v>14536</v>
      </c>
      <c r="CF82">
        <v>1</v>
      </c>
      <c r="CG82">
        <v>4</v>
      </c>
      <c r="CH82">
        <v>4</v>
      </c>
      <c r="CI82" t="s">
        <v>14536</v>
      </c>
      <c r="CJ82" t="s">
        <v>179</v>
      </c>
      <c r="CK82" t="s">
        <v>180</v>
      </c>
      <c r="CL82" t="s">
        <v>180</v>
      </c>
      <c r="CM82" t="s">
        <v>283</v>
      </c>
      <c r="CN82" t="s">
        <v>183</v>
      </c>
      <c r="CO82" t="s">
        <v>255</v>
      </c>
      <c r="CP82" t="b">
        <v>1</v>
      </c>
      <c r="CQ82" t="b">
        <v>0</v>
      </c>
      <c r="CR82" t="b">
        <v>0</v>
      </c>
      <c r="CS82" t="b">
        <v>0</v>
      </c>
      <c r="CT82" t="b">
        <v>0</v>
      </c>
      <c r="CU82" t="s">
        <v>14536</v>
      </c>
      <c r="CV82" t="s">
        <v>256</v>
      </c>
      <c r="CW82" t="s">
        <v>256</v>
      </c>
      <c r="CX82" t="s">
        <v>298</v>
      </c>
      <c r="CY82" t="s">
        <v>286</v>
      </c>
      <c r="CZ82" t="s">
        <v>256</v>
      </c>
      <c r="DA82" t="s">
        <v>312</v>
      </c>
      <c r="DB82" t="s">
        <v>256</v>
      </c>
      <c r="DC82" t="s">
        <v>261</v>
      </c>
      <c r="DD82" t="s">
        <v>350</v>
      </c>
      <c r="DE82" t="s">
        <v>203</v>
      </c>
      <c r="DF82" t="s">
        <v>185</v>
      </c>
      <c r="DG82" t="s">
        <v>204</v>
      </c>
      <c r="DH82" t="s">
        <v>187</v>
      </c>
      <c r="DI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82" t="str" cm="1">
        <f t="array" ref="DJ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2" t="str" cm="1">
        <f t="array" ref="DK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2">
        <f>IF(Responses[[#This Row],[What kind of dairy do you add? (Whole milk)]], 1, 0)</f>
        <v>0</v>
      </c>
      <c r="DM82">
        <f>IF(Responses[[#This Row],[What kind of dairy do you add? (Half and half)]], 1, 0)</f>
        <v>0</v>
      </c>
      <c r="DN82">
        <f>IF(Responses[[#This Row],[What kind of dairy do you add? (Oat milk)]], 1, 0)</f>
        <v>0</v>
      </c>
    </row>
    <row r="83" spans="1:118" x14ac:dyDescent="0.3">
      <c r="A83">
        <v>82</v>
      </c>
      <c r="B83" t="s">
        <v>450</v>
      </c>
      <c r="C83" t="s">
        <v>118</v>
      </c>
      <c r="D83" t="s">
        <v>168</v>
      </c>
      <c r="E83" t="s">
        <v>231</v>
      </c>
      <c r="F83" t="b">
        <v>1</v>
      </c>
      <c r="G83" t="b">
        <v>1</v>
      </c>
      <c r="H83" t="b">
        <v>0</v>
      </c>
      <c r="I83" t="b">
        <v>0</v>
      </c>
      <c r="J83" t="b">
        <v>0</v>
      </c>
      <c r="K83" t="s">
        <v>419</v>
      </c>
      <c r="L83" t="b">
        <v>1</v>
      </c>
      <c r="M83" t="b">
        <v>0</v>
      </c>
      <c r="N83" t="b">
        <v>1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b">
        <v>0</v>
      </c>
      <c r="V83" t="s">
        <v>14536</v>
      </c>
      <c r="W83" t="s">
        <v>14536</v>
      </c>
      <c r="AD83" t="s">
        <v>14536</v>
      </c>
      <c r="AE83" t="s">
        <v>131</v>
      </c>
      <c r="AF83" t="s">
        <v>14536</v>
      </c>
      <c r="AG83" t="s">
        <v>207</v>
      </c>
      <c r="AH83" t="b">
        <v>0</v>
      </c>
      <c r="AI83" t="b">
        <v>1</v>
      </c>
      <c r="AJ83" t="b">
        <v>0</v>
      </c>
      <c r="AK83" t="b">
        <v>0</v>
      </c>
      <c r="AL83" t="b">
        <v>0</v>
      </c>
      <c r="AM83" t="s">
        <v>14536</v>
      </c>
      <c r="AN83" t="s">
        <v>404</v>
      </c>
      <c r="AO83" t="b">
        <v>0</v>
      </c>
      <c r="AP83" t="b">
        <v>1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b">
        <v>0</v>
      </c>
      <c r="AX83" t="s">
        <v>14536</v>
      </c>
      <c r="BG83" t="s">
        <v>14536</v>
      </c>
      <c r="BH83" t="s">
        <v>14536</v>
      </c>
      <c r="BI83" t="s">
        <v>14536</v>
      </c>
      <c r="BJ83" t="s">
        <v>14536</v>
      </c>
      <c r="BK83" t="s">
        <v>14536</v>
      </c>
      <c r="BL83" t="s">
        <v>14536</v>
      </c>
      <c r="BM83" t="s">
        <v>14536</v>
      </c>
      <c r="BN83" t="s">
        <v>14536</v>
      </c>
      <c r="BO83" t="s">
        <v>245</v>
      </c>
      <c r="BP83" t="s">
        <v>166</v>
      </c>
      <c r="BQ83" t="s">
        <v>174</v>
      </c>
      <c r="BR83" t="s">
        <v>161</v>
      </c>
      <c r="BS83">
        <v>7</v>
      </c>
      <c r="BT83">
        <v>2</v>
      </c>
      <c r="BU83">
        <v>5</v>
      </c>
      <c r="BV83">
        <v>5</v>
      </c>
      <c r="BW83" t="s">
        <v>14536</v>
      </c>
      <c r="BX83">
        <v>3</v>
      </c>
      <c r="BY83">
        <v>4</v>
      </c>
      <c r="BZ83">
        <v>2</v>
      </c>
      <c r="CA83" t="s">
        <v>14536</v>
      </c>
      <c r="CB83">
        <v>3</v>
      </c>
      <c r="CC83">
        <v>3</v>
      </c>
      <c r="CD83">
        <v>5</v>
      </c>
      <c r="CE83" t="s">
        <v>14536</v>
      </c>
      <c r="CF83">
        <v>1</v>
      </c>
      <c r="CG83">
        <v>5</v>
      </c>
      <c r="CH83">
        <v>4</v>
      </c>
      <c r="CI83" t="s">
        <v>14536</v>
      </c>
      <c r="CJ83" t="s">
        <v>193</v>
      </c>
      <c r="CK83" t="s">
        <v>179</v>
      </c>
      <c r="CL83" t="s">
        <v>193</v>
      </c>
      <c r="CM83" t="s">
        <v>283</v>
      </c>
      <c r="CN83" t="s">
        <v>201</v>
      </c>
      <c r="CO83" t="s">
        <v>255</v>
      </c>
      <c r="CP83" t="b">
        <v>1</v>
      </c>
      <c r="CQ83" t="b">
        <v>0</v>
      </c>
      <c r="CR83" t="b">
        <v>0</v>
      </c>
      <c r="CS83" t="b">
        <v>0</v>
      </c>
      <c r="CT83" t="b">
        <v>0</v>
      </c>
      <c r="CU83" t="s">
        <v>14536</v>
      </c>
      <c r="CV83" t="s">
        <v>256</v>
      </c>
      <c r="CW83" t="s">
        <v>256</v>
      </c>
      <c r="CX83" t="s">
        <v>293</v>
      </c>
      <c r="CY83" t="s">
        <v>286</v>
      </c>
      <c r="CZ83" t="s">
        <v>259</v>
      </c>
      <c r="DA83" t="s">
        <v>312</v>
      </c>
      <c r="DB83" t="s">
        <v>256</v>
      </c>
      <c r="DC83" t="s">
        <v>261</v>
      </c>
      <c r="DD83" t="s">
        <v>262</v>
      </c>
      <c r="DE83" t="s">
        <v>203</v>
      </c>
      <c r="DF83" t="s">
        <v>185</v>
      </c>
      <c r="DG83" t="s">
        <v>204</v>
      </c>
      <c r="DH83" t="s">
        <v>187</v>
      </c>
      <c r="DI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83" t="str" cm="1">
        <f t="array" ref="DJ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3" t="str" cm="1">
        <f t="array" ref="DK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3">
        <f>IF(Responses[[#This Row],[What kind of dairy do you add? (Whole milk)]], 1, 0)</f>
        <v>0</v>
      </c>
      <c r="DM83">
        <f>IF(Responses[[#This Row],[What kind of dairy do you add? (Half and half)]], 1, 0)</f>
        <v>0</v>
      </c>
      <c r="DN83">
        <f>IF(Responses[[#This Row],[What kind of dairy do you add? (Oat milk)]], 1, 0)</f>
        <v>0</v>
      </c>
    </row>
    <row r="84" spans="1:118" x14ac:dyDescent="0.3">
      <c r="A84">
        <v>83</v>
      </c>
      <c r="B84" t="s">
        <v>451</v>
      </c>
      <c r="C84" t="s">
        <v>118</v>
      </c>
      <c r="D84" t="s">
        <v>152</v>
      </c>
      <c r="E84" t="s">
        <v>282</v>
      </c>
      <c r="F84" t="b">
        <v>1</v>
      </c>
      <c r="G84" t="b">
        <v>1</v>
      </c>
      <c r="H84" t="b">
        <v>0</v>
      </c>
      <c r="I84" t="b">
        <v>0</v>
      </c>
      <c r="J84" t="b">
        <v>0</v>
      </c>
      <c r="K84" t="s">
        <v>224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0</v>
      </c>
      <c r="T84" t="b">
        <v>1</v>
      </c>
      <c r="U84" t="b">
        <v>0</v>
      </c>
      <c r="V84" t="s">
        <v>14536</v>
      </c>
      <c r="W84" t="s">
        <v>14536</v>
      </c>
      <c r="AD84" t="s">
        <v>14536</v>
      </c>
      <c r="AE84" t="s">
        <v>338</v>
      </c>
      <c r="AF84" t="s">
        <v>14536</v>
      </c>
      <c r="AG84" t="s">
        <v>115</v>
      </c>
      <c r="AH84" t="b">
        <v>1</v>
      </c>
      <c r="AI84" t="b">
        <v>0</v>
      </c>
      <c r="AJ84" t="b">
        <v>0</v>
      </c>
      <c r="AK84" t="b">
        <v>0</v>
      </c>
      <c r="AL84" t="b">
        <v>0</v>
      </c>
      <c r="AM84" t="s">
        <v>14536</v>
      </c>
      <c r="AN84" t="s">
        <v>14536</v>
      </c>
      <c r="AX84" t="s">
        <v>14536</v>
      </c>
      <c r="BG84" t="s">
        <v>14536</v>
      </c>
      <c r="BH84" t="s">
        <v>14536</v>
      </c>
      <c r="BI84" t="s">
        <v>14536</v>
      </c>
      <c r="BJ84" t="s">
        <v>14536</v>
      </c>
      <c r="BK84" t="s">
        <v>14536</v>
      </c>
      <c r="BL84" t="s">
        <v>14536</v>
      </c>
      <c r="BM84" t="s">
        <v>14536</v>
      </c>
      <c r="BN84" t="s">
        <v>14536</v>
      </c>
      <c r="BO84" t="s">
        <v>159</v>
      </c>
      <c r="BP84" t="s">
        <v>174</v>
      </c>
      <c r="BQ84" t="s">
        <v>280</v>
      </c>
      <c r="BR84" t="s">
        <v>161</v>
      </c>
      <c r="BS84">
        <v>3</v>
      </c>
      <c r="BT84">
        <v>2</v>
      </c>
      <c r="BU84">
        <v>5</v>
      </c>
      <c r="BV84">
        <v>2</v>
      </c>
      <c r="BW84" t="s">
        <v>14536</v>
      </c>
      <c r="BX84">
        <v>3</v>
      </c>
      <c r="BY84">
        <v>2</v>
      </c>
      <c r="BZ84">
        <v>4</v>
      </c>
      <c r="CA84" t="s">
        <v>14536</v>
      </c>
      <c r="CB84">
        <v>4</v>
      </c>
      <c r="CC84">
        <v>3</v>
      </c>
      <c r="CD84">
        <v>3</v>
      </c>
      <c r="CE84" t="s">
        <v>14536</v>
      </c>
      <c r="CF84">
        <v>3</v>
      </c>
      <c r="CG84">
        <v>4</v>
      </c>
      <c r="CH84">
        <v>2</v>
      </c>
      <c r="CI84" t="s">
        <v>14536</v>
      </c>
      <c r="CJ84" t="s">
        <v>181</v>
      </c>
      <c r="CK84" t="s">
        <v>180</v>
      </c>
      <c r="CL84" t="s">
        <v>181</v>
      </c>
      <c r="CM84" t="s">
        <v>283</v>
      </c>
      <c r="CN84" t="s">
        <v>183</v>
      </c>
      <c r="CO84" t="s">
        <v>452</v>
      </c>
      <c r="CP84" t="b">
        <v>1</v>
      </c>
      <c r="CQ84" t="b">
        <v>1</v>
      </c>
      <c r="CR84" t="b">
        <v>0</v>
      </c>
      <c r="CS84" t="b">
        <v>0</v>
      </c>
      <c r="CT84" t="b">
        <v>0</v>
      </c>
      <c r="CU84" t="s">
        <v>14536</v>
      </c>
      <c r="CV84" t="s">
        <v>256</v>
      </c>
      <c r="CW84" t="s">
        <v>256</v>
      </c>
      <c r="CX84" t="s">
        <v>258</v>
      </c>
      <c r="CY84" t="s">
        <v>298</v>
      </c>
      <c r="CZ84" t="s">
        <v>256</v>
      </c>
      <c r="DA84" t="s">
        <v>331</v>
      </c>
      <c r="DB84" t="s">
        <v>259</v>
      </c>
      <c r="DC84" t="s">
        <v>202</v>
      </c>
      <c r="DD84" t="s">
        <v>350</v>
      </c>
      <c r="DE84" t="s">
        <v>288</v>
      </c>
      <c r="DF84" t="s">
        <v>185</v>
      </c>
      <c r="DG84" t="s">
        <v>204</v>
      </c>
      <c r="DH84" t="s">
        <v>187</v>
      </c>
      <c r="DI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84" t="str" cm="1">
        <f t="array" ref="DJ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4" t="str" cm="1">
        <f t="array" ref="DK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4">
        <f>IF(Responses[[#This Row],[What kind of dairy do you add? (Whole milk)]], 1, 0)</f>
        <v>0</v>
      </c>
      <c r="DM84">
        <f>IF(Responses[[#This Row],[What kind of dairy do you add? (Half and half)]], 1, 0)</f>
        <v>0</v>
      </c>
      <c r="DN84">
        <f>IF(Responses[[#This Row],[What kind of dairy do you add? (Oat milk)]], 1, 0)</f>
        <v>0</v>
      </c>
    </row>
    <row r="85" spans="1:118" x14ac:dyDescent="0.3">
      <c r="A85">
        <v>84</v>
      </c>
      <c r="B85" t="s">
        <v>453</v>
      </c>
      <c r="C85" t="s">
        <v>118</v>
      </c>
      <c r="D85" t="s">
        <v>168</v>
      </c>
      <c r="E85" t="s">
        <v>212</v>
      </c>
      <c r="F85" t="b">
        <v>1</v>
      </c>
      <c r="G85" t="b">
        <v>0</v>
      </c>
      <c r="H85" t="b">
        <v>0</v>
      </c>
      <c r="I85" t="b">
        <v>0</v>
      </c>
      <c r="J85" t="b">
        <v>0</v>
      </c>
      <c r="K85" t="s">
        <v>130</v>
      </c>
      <c r="L85" t="b">
        <v>1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0</v>
      </c>
      <c r="V85" t="s">
        <v>14536</v>
      </c>
      <c r="W85" t="s">
        <v>14536</v>
      </c>
      <c r="AD85" t="s">
        <v>14536</v>
      </c>
      <c r="AE85" t="s">
        <v>141</v>
      </c>
      <c r="AF85" t="s">
        <v>14536</v>
      </c>
      <c r="AG85" t="s">
        <v>115</v>
      </c>
      <c r="AH85" t="b">
        <v>1</v>
      </c>
      <c r="AI85" t="b">
        <v>0</v>
      </c>
      <c r="AJ85" t="b">
        <v>0</v>
      </c>
      <c r="AK85" t="b">
        <v>0</v>
      </c>
      <c r="AL85" t="b">
        <v>0</v>
      </c>
      <c r="AM85" t="s">
        <v>14536</v>
      </c>
      <c r="AN85" t="s">
        <v>14536</v>
      </c>
      <c r="AX85" t="s">
        <v>14536</v>
      </c>
      <c r="BG85" t="s">
        <v>14536</v>
      </c>
      <c r="BH85" t="s">
        <v>14536</v>
      </c>
      <c r="BI85" t="s">
        <v>14536</v>
      </c>
      <c r="BJ85" t="s">
        <v>14536</v>
      </c>
      <c r="BK85" t="s">
        <v>14536</v>
      </c>
      <c r="BL85" t="s">
        <v>14536</v>
      </c>
      <c r="BM85" t="s">
        <v>14536</v>
      </c>
      <c r="BN85" t="s">
        <v>14536</v>
      </c>
      <c r="BO85" t="s">
        <v>165</v>
      </c>
      <c r="BP85" t="s">
        <v>166</v>
      </c>
      <c r="BQ85" t="s">
        <v>122</v>
      </c>
      <c r="BR85" t="s">
        <v>161</v>
      </c>
      <c r="BS85">
        <v>7</v>
      </c>
      <c r="BT85">
        <v>3</v>
      </c>
      <c r="BU85">
        <v>4</v>
      </c>
      <c r="BV85">
        <v>2</v>
      </c>
      <c r="BW85" t="s">
        <v>454</v>
      </c>
      <c r="BX85">
        <v>5</v>
      </c>
      <c r="BY85">
        <v>2</v>
      </c>
      <c r="BZ85">
        <v>2</v>
      </c>
      <c r="CA85" t="s">
        <v>455</v>
      </c>
      <c r="CB85">
        <v>4</v>
      </c>
      <c r="CC85">
        <v>3</v>
      </c>
      <c r="CD85">
        <v>3</v>
      </c>
      <c r="CE85" t="s">
        <v>456</v>
      </c>
      <c r="CF85">
        <v>1</v>
      </c>
      <c r="CG85">
        <v>5</v>
      </c>
      <c r="CH85">
        <v>5</v>
      </c>
      <c r="CI85" t="s">
        <v>457</v>
      </c>
      <c r="CJ85" t="s">
        <v>193</v>
      </c>
      <c r="CK85" t="s">
        <v>180</v>
      </c>
      <c r="CL85" t="s">
        <v>180</v>
      </c>
      <c r="CM85" t="s">
        <v>182</v>
      </c>
      <c r="CN85" t="s">
        <v>201</v>
      </c>
      <c r="CO85" t="s">
        <v>297</v>
      </c>
      <c r="CP85" t="b">
        <v>1</v>
      </c>
      <c r="CQ85" t="b">
        <v>1</v>
      </c>
      <c r="CR85" t="b">
        <v>1</v>
      </c>
      <c r="CS85" t="b">
        <v>0</v>
      </c>
      <c r="CT85" t="b">
        <v>0</v>
      </c>
      <c r="CU85" t="s">
        <v>14536</v>
      </c>
      <c r="CV85" t="s">
        <v>256</v>
      </c>
      <c r="CW85" t="s">
        <v>256</v>
      </c>
      <c r="CX85" t="s">
        <v>258</v>
      </c>
      <c r="CY85" t="s">
        <v>298</v>
      </c>
      <c r="CZ85" t="s">
        <v>259</v>
      </c>
      <c r="DA85" t="s">
        <v>299</v>
      </c>
      <c r="DB85" t="s">
        <v>256</v>
      </c>
      <c r="DC85" t="s">
        <v>261</v>
      </c>
      <c r="DD85" t="s">
        <v>184</v>
      </c>
      <c r="DE85" t="s">
        <v>288</v>
      </c>
      <c r="DF85" t="s">
        <v>185</v>
      </c>
      <c r="DG85" t="s">
        <v>163</v>
      </c>
      <c r="DH85" t="s">
        <v>263</v>
      </c>
      <c r="DI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85" t="str" cm="1">
        <f t="array" ref="DJ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85" t="str" cm="1">
        <f t="array" ref="DK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5">
        <f>IF(Responses[[#This Row],[What kind of dairy do you add? (Whole milk)]], 1, 0)</f>
        <v>0</v>
      </c>
      <c r="DM85">
        <f>IF(Responses[[#This Row],[What kind of dairy do you add? (Half and half)]], 1, 0)</f>
        <v>0</v>
      </c>
      <c r="DN85">
        <f>IF(Responses[[#This Row],[What kind of dairy do you add? (Oat milk)]], 1, 0)</f>
        <v>0</v>
      </c>
    </row>
    <row r="86" spans="1:118" x14ac:dyDescent="0.3">
      <c r="A86">
        <v>85</v>
      </c>
      <c r="B86" t="s">
        <v>458</v>
      </c>
      <c r="C86" t="s">
        <v>118</v>
      </c>
      <c r="D86" t="s">
        <v>163</v>
      </c>
      <c r="E86" t="s">
        <v>164</v>
      </c>
      <c r="F86" t="b">
        <v>0</v>
      </c>
      <c r="G86" t="b">
        <v>1</v>
      </c>
      <c r="H86" t="b">
        <v>0</v>
      </c>
      <c r="I86" t="b">
        <v>0</v>
      </c>
      <c r="J86" t="b">
        <v>0</v>
      </c>
      <c r="K86" t="s">
        <v>14536</v>
      </c>
      <c r="V86" t="s">
        <v>14536</v>
      </c>
      <c r="W86" t="s">
        <v>14536</v>
      </c>
      <c r="AD86" t="s">
        <v>14536</v>
      </c>
      <c r="AE86" t="s">
        <v>141</v>
      </c>
      <c r="AF86" t="s">
        <v>14536</v>
      </c>
      <c r="AG86" t="s">
        <v>115</v>
      </c>
      <c r="AH86" t="b">
        <v>1</v>
      </c>
      <c r="AI86" t="b">
        <v>0</v>
      </c>
      <c r="AJ86" t="b">
        <v>0</v>
      </c>
      <c r="AK86" t="b">
        <v>0</v>
      </c>
      <c r="AL86" t="b">
        <v>0</v>
      </c>
      <c r="AM86" t="s">
        <v>14536</v>
      </c>
      <c r="AN86" t="s">
        <v>14536</v>
      </c>
      <c r="AX86" t="s">
        <v>14536</v>
      </c>
      <c r="BG86" t="s">
        <v>14536</v>
      </c>
      <c r="BH86" t="s">
        <v>14536</v>
      </c>
      <c r="BI86" t="s">
        <v>14536</v>
      </c>
      <c r="BJ86" t="s">
        <v>14536</v>
      </c>
      <c r="BK86" t="s">
        <v>14536</v>
      </c>
      <c r="BL86" t="s">
        <v>14536</v>
      </c>
      <c r="BM86" t="s">
        <v>14536</v>
      </c>
      <c r="BN86" t="s">
        <v>14536</v>
      </c>
      <c r="BO86" t="s">
        <v>245</v>
      </c>
      <c r="BP86" t="s">
        <v>174</v>
      </c>
      <c r="BQ86" t="s">
        <v>122</v>
      </c>
      <c r="BR86" t="s">
        <v>161</v>
      </c>
      <c r="BS86">
        <v>2</v>
      </c>
      <c r="BT86">
        <v>1</v>
      </c>
      <c r="BU86">
        <v>4</v>
      </c>
      <c r="BV86">
        <v>5</v>
      </c>
      <c r="BW86" t="s">
        <v>14536</v>
      </c>
      <c r="BX86">
        <v>3</v>
      </c>
      <c r="BY86">
        <v>2</v>
      </c>
      <c r="BZ86">
        <v>4</v>
      </c>
      <c r="CA86" t="s">
        <v>14536</v>
      </c>
      <c r="CB86">
        <v>4</v>
      </c>
      <c r="CC86">
        <v>2</v>
      </c>
      <c r="CD86">
        <v>2</v>
      </c>
      <c r="CE86" t="s">
        <v>14536</v>
      </c>
      <c r="CF86">
        <v>2</v>
      </c>
      <c r="CG86">
        <v>4</v>
      </c>
      <c r="CH86">
        <v>3</v>
      </c>
      <c r="CI86" t="s">
        <v>14536</v>
      </c>
      <c r="CJ86" t="s">
        <v>179</v>
      </c>
      <c r="CK86" t="s">
        <v>179</v>
      </c>
      <c r="CL86" t="s">
        <v>179</v>
      </c>
      <c r="CM86" t="s">
        <v>292</v>
      </c>
      <c r="CN86" t="s">
        <v>254</v>
      </c>
      <c r="CO86" t="s">
        <v>459</v>
      </c>
      <c r="CP86" t="b">
        <v>1</v>
      </c>
      <c r="CQ86" t="b">
        <v>1</v>
      </c>
      <c r="CR86" t="b">
        <v>1</v>
      </c>
      <c r="CS86" t="b">
        <v>1</v>
      </c>
      <c r="CT86" t="b">
        <v>0</v>
      </c>
      <c r="CU86" t="s">
        <v>14536</v>
      </c>
      <c r="CV86" t="s">
        <v>259</v>
      </c>
      <c r="CW86" t="s">
        <v>256</v>
      </c>
      <c r="CX86" t="s">
        <v>311</v>
      </c>
      <c r="CY86" t="s">
        <v>286</v>
      </c>
      <c r="CZ86" t="s">
        <v>256</v>
      </c>
      <c r="DA86" t="s">
        <v>294</v>
      </c>
      <c r="DB86" t="s">
        <v>256</v>
      </c>
      <c r="DC86" t="s">
        <v>261</v>
      </c>
      <c r="DD86" t="s">
        <v>184</v>
      </c>
      <c r="DE86" t="s">
        <v>203</v>
      </c>
      <c r="DF86" t="s">
        <v>185</v>
      </c>
      <c r="DG86" t="s">
        <v>186</v>
      </c>
      <c r="DH86" t="s">
        <v>187</v>
      </c>
      <c r="DI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86" t="str" cm="1">
        <f t="array" ref="DJ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6" t="str" cm="1">
        <f t="array" ref="DK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6">
        <f>IF(Responses[[#This Row],[What kind of dairy do you add? (Whole milk)]], 1, 0)</f>
        <v>0</v>
      </c>
      <c r="DM86">
        <f>IF(Responses[[#This Row],[What kind of dairy do you add? (Half and half)]], 1, 0)</f>
        <v>0</v>
      </c>
      <c r="DN86">
        <f>IF(Responses[[#This Row],[What kind of dairy do you add? (Oat milk)]], 1, 0)</f>
        <v>0</v>
      </c>
    </row>
    <row r="87" spans="1:118" x14ac:dyDescent="0.3">
      <c r="A87">
        <v>86</v>
      </c>
      <c r="B87" t="s">
        <v>460</v>
      </c>
      <c r="C87" t="s">
        <v>118</v>
      </c>
      <c r="D87" t="s">
        <v>168</v>
      </c>
      <c r="E87" t="s">
        <v>282</v>
      </c>
      <c r="F87" t="b">
        <v>1</v>
      </c>
      <c r="G87" t="b">
        <v>1</v>
      </c>
      <c r="H87" t="b">
        <v>0</v>
      </c>
      <c r="I87" t="b">
        <v>0</v>
      </c>
      <c r="J87" t="b">
        <v>0</v>
      </c>
      <c r="K87" t="s">
        <v>461</v>
      </c>
      <c r="L87" t="b">
        <v>1</v>
      </c>
      <c r="M87" t="b">
        <v>0</v>
      </c>
      <c r="N87" t="b">
        <v>1</v>
      </c>
      <c r="O87" t="b">
        <v>1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b">
        <v>0</v>
      </c>
      <c r="V87" t="s">
        <v>14536</v>
      </c>
      <c r="W87" t="s">
        <v>14536</v>
      </c>
      <c r="AD87" t="s">
        <v>14536</v>
      </c>
      <c r="AE87" t="s">
        <v>131</v>
      </c>
      <c r="AF87" t="s">
        <v>14536</v>
      </c>
      <c r="AG87" t="s">
        <v>366</v>
      </c>
      <c r="AH87" t="b">
        <v>1</v>
      </c>
      <c r="AI87" t="b">
        <v>1</v>
      </c>
      <c r="AJ87" t="b">
        <v>0</v>
      </c>
      <c r="AK87" t="b">
        <v>0</v>
      </c>
      <c r="AL87" t="b">
        <v>0</v>
      </c>
      <c r="AM87" t="s">
        <v>14536</v>
      </c>
      <c r="AN87" t="s">
        <v>172</v>
      </c>
      <c r="AO87" t="b">
        <v>1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b">
        <v>0</v>
      </c>
      <c r="AX87" t="s">
        <v>14536</v>
      </c>
      <c r="BG87" t="s">
        <v>14536</v>
      </c>
      <c r="BH87" t="s">
        <v>14536</v>
      </c>
      <c r="BI87" t="s">
        <v>14536</v>
      </c>
      <c r="BJ87" t="s">
        <v>14536</v>
      </c>
      <c r="BK87" t="s">
        <v>14536</v>
      </c>
      <c r="BL87" t="s">
        <v>14536</v>
      </c>
      <c r="BM87" t="s">
        <v>14536</v>
      </c>
      <c r="BN87" t="s">
        <v>14536</v>
      </c>
      <c r="BO87" t="s">
        <v>245</v>
      </c>
      <c r="BP87" t="s">
        <v>174</v>
      </c>
      <c r="BQ87" t="s">
        <v>122</v>
      </c>
      <c r="BR87" t="s">
        <v>161</v>
      </c>
      <c r="BS87">
        <v>8</v>
      </c>
      <c r="BT87">
        <v>1</v>
      </c>
      <c r="BU87">
        <v>1</v>
      </c>
      <c r="BV87">
        <v>5</v>
      </c>
      <c r="BW87" t="s">
        <v>14536</v>
      </c>
      <c r="BX87">
        <v>2</v>
      </c>
      <c r="BY87">
        <v>1</v>
      </c>
      <c r="BZ87">
        <v>3</v>
      </c>
      <c r="CA87" t="s">
        <v>14536</v>
      </c>
      <c r="CB87">
        <v>3</v>
      </c>
      <c r="CC87">
        <v>3</v>
      </c>
      <c r="CD87">
        <v>2</v>
      </c>
      <c r="CE87" t="s">
        <v>14536</v>
      </c>
      <c r="CF87">
        <v>2</v>
      </c>
      <c r="CG87">
        <v>2</v>
      </c>
      <c r="CH87">
        <v>1</v>
      </c>
      <c r="CI87" t="s">
        <v>14536</v>
      </c>
      <c r="CJ87" t="s">
        <v>179</v>
      </c>
      <c r="CK87" t="s">
        <v>179</v>
      </c>
      <c r="CL87" t="s">
        <v>180</v>
      </c>
      <c r="CM87" t="s">
        <v>292</v>
      </c>
      <c r="CN87" t="s">
        <v>254</v>
      </c>
      <c r="CO87" t="s">
        <v>284</v>
      </c>
      <c r="CP87" t="b">
        <v>1</v>
      </c>
      <c r="CQ87" t="b">
        <v>1</v>
      </c>
      <c r="CR87" t="b">
        <v>0</v>
      </c>
      <c r="CS87" t="b">
        <v>0</v>
      </c>
      <c r="CT87" t="b">
        <v>0</v>
      </c>
      <c r="CU87" t="s">
        <v>14536</v>
      </c>
      <c r="CV87" t="s">
        <v>256</v>
      </c>
      <c r="CW87" t="s">
        <v>256</v>
      </c>
      <c r="CX87" t="s">
        <v>298</v>
      </c>
      <c r="CY87" t="s">
        <v>293</v>
      </c>
      <c r="CZ87" t="s">
        <v>259</v>
      </c>
      <c r="DA87" t="s">
        <v>294</v>
      </c>
      <c r="DB87" t="s">
        <v>256</v>
      </c>
      <c r="DC87" t="s">
        <v>261</v>
      </c>
      <c r="DD87" t="s">
        <v>262</v>
      </c>
      <c r="DE87" t="s">
        <v>389</v>
      </c>
      <c r="DF87" t="s">
        <v>462</v>
      </c>
      <c r="DG87" t="s">
        <v>204</v>
      </c>
      <c r="DH87" t="s">
        <v>263</v>
      </c>
      <c r="DI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87" t="str" cm="1">
        <f t="array" ref="DJ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7" t="str" cm="1">
        <f t="array" ref="DK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87">
        <f>IF(Responses[[#This Row],[What kind of dairy do you add? (Whole milk)]], 1, 0)</f>
        <v>1</v>
      </c>
      <c r="DM87">
        <f>IF(Responses[[#This Row],[What kind of dairy do you add? (Half and half)]], 1, 0)</f>
        <v>0</v>
      </c>
      <c r="DN87">
        <f>IF(Responses[[#This Row],[What kind of dairy do you add? (Oat milk)]], 1, 0)</f>
        <v>0</v>
      </c>
    </row>
    <row r="88" spans="1:118" x14ac:dyDescent="0.3">
      <c r="A88">
        <v>87</v>
      </c>
      <c r="B88" t="s">
        <v>463</v>
      </c>
      <c r="C88" t="s">
        <v>118</v>
      </c>
      <c r="D88" t="s">
        <v>163</v>
      </c>
      <c r="E88" t="s">
        <v>464</v>
      </c>
      <c r="F88" t="b">
        <v>1</v>
      </c>
      <c r="G88" t="b">
        <v>1</v>
      </c>
      <c r="H88" t="b">
        <v>1</v>
      </c>
      <c r="I88" t="b">
        <v>1</v>
      </c>
      <c r="J88" t="b">
        <v>0</v>
      </c>
      <c r="K88" t="s">
        <v>217</v>
      </c>
      <c r="L88" t="b">
        <v>0</v>
      </c>
      <c r="M88" t="b">
        <v>0</v>
      </c>
      <c r="N88" t="b">
        <v>1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0</v>
      </c>
      <c r="V88" t="s">
        <v>14536</v>
      </c>
      <c r="W88" t="s">
        <v>320</v>
      </c>
      <c r="X88" t="b">
        <v>1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s">
        <v>14536</v>
      </c>
      <c r="AE88" t="s">
        <v>217</v>
      </c>
      <c r="AF88" t="s">
        <v>14536</v>
      </c>
      <c r="AG88" t="s">
        <v>115</v>
      </c>
      <c r="AH88" t="b">
        <v>1</v>
      </c>
      <c r="AI88" t="b">
        <v>0</v>
      </c>
      <c r="AJ88" t="b">
        <v>0</v>
      </c>
      <c r="AK88" t="b">
        <v>0</v>
      </c>
      <c r="AL88" t="b">
        <v>0</v>
      </c>
      <c r="AM88" t="s">
        <v>14536</v>
      </c>
      <c r="AN88" t="s">
        <v>14536</v>
      </c>
      <c r="AX88" t="s">
        <v>14536</v>
      </c>
      <c r="BG88" t="s">
        <v>14536</v>
      </c>
      <c r="BH88" t="s">
        <v>14536</v>
      </c>
      <c r="BI88" t="s">
        <v>14536</v>
      </c>
      <c r="BJ88" t="s">
        <v>14536</v>
      </c>
      <c r="BK88" t="s">
        <v>14536</v>
      </c>
      <c r="BL88" t="s">
        <v>14536</v>
      </c>
      <c r="BM88" t="s">
        <v>14536</v>
      </c>
      <c r="BN88" t="s">
        <v>14536</v>
      </c>
      <c r="BO88" t="s">
        <v>165</v>
      </c>
      <c r="BP88" t="s">
        <v>227</v>
      </c>
      <c r="BQ88" t="s">
        <v>174</v>
      </c>
      <c r="BR88" t="s">
        <v>161</v>
      </c>
      <c r="BS88">
        <v>6</v>
      </c>
      <c r="BT88">
        <v>3</v>
      </c>
      <c r="BU88">
        <v>3</v>
      </c>
      <c r="BV88">
        <v>4</v>
      </c>
      <c r="BW88" t="s">
        <v>465</v>
      </c>
      <c r="BX88">
        <v>3</v>
      </c>
      <c r="BY88">
        <v>1</v>
      </c>
      <c r="BZ88">
        <v>3</v>
      </c>
      <c r="CA88" t="s">
        <v>14536</v>
      </c>
      <c r="CB88">
        <v>4</v>
      </c>
      <c r="CC88">
        <v>2</v>
      </c>
      <c r="CD88">
        <v>3</v>
      </c>
      <c r="CE88" t="s">
        <v>466</v>
      </c>
      <c r="CF88">
        <v>1</v>
      </c>
      <c r="CG88">
        <v>4</v>
      </c>
      <c r="CH88">
        <v>5</v>
      </c>
      <c r="CI88" t="s">
        <v>467</v>
      </c>
      <c r="CJ88" t="s">
        <v>179</v>
      </c>
      <c r="CK88" t="s">
        <v>180</v>
      </c>
      <c r="CL88" t="s">
        <v>180</v>
      </c>
      <c r="CM88" t="s">
        <v>182</v>
      </c>
      <c r="CN88" t="s">
        <v>254</v>
      </c>
      <c r="CO88" t="s">
        <v>255</v>
      </c>
      <c r="CP88" t="b">
        <v>1</v>
      </c>
      <c r="CQ88" t="b">
        <v>0</v>
      </c>
      <c r="CR88" t="b">
        <v>0</v>
      </c>
      <c r="CS88" t="b">
        <v>0</v>
      </c>
      <c r="CT88" t="b">
        <v>0</v>
      </c>
      <c r="CU88" t="s">
        <v>14536</v>
      </c>
      <c r="CV88" t="s">
        <v>256</v>
      </c>
      <c r="CW88" t="s">
        <v>256</v>
      </c>
      <c r="CX88" t="s">
        <v>258</v>
      </c>
      <c r="CY88" t="s">
        <v>258</v>
      </c>
      <c r="CZ88" t="s">
        <v>256</v>
      </c>
      <c r="DA88" t="s">
        <v>299</v>
      </c>
      <c r="DB88" t="s">
        <v>256</v>
      </c>
      <c r="DC88" t="s">
        <v>261</v>
      </c>
      <c r="DD88" t="s">
        <v>184</v>
      </c>
      <c r="DE88" t="s">
        <v>203</v>
      </c>
      <c r="DF88" t="s">
        <v>185</v>
      </c>
      <c r="DG88" t="s">
        <v>204</v>
      </c>
      <c r="DH88" t="s">
        <v>187</v>
      </c>
      <c r="DI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88" t="str" cm="1">
        <f t="array" ref="DJ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88" t="str" cm="1">
        <f t="array" ref="DK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8">
        <f>IF(Responses[[#This Row],[What kind of dairy do you add? (Whole milk)]], 1, 0)</f>
        <v>0</v>
      </c>
      <c r="DM88">
        <f>IF(Responses[[#This Row],[What kind of dairy do you add? (Half and half)]], 1, 0)</f>
        <v>0</v>
      </c>
      <c r="DN88">
        <f>IF(Responses[[#This Row],[What kind of dairy do you add? (Oat milk)]], 1, 0)</f>
        <v>0</v>
      </c>
    </row>
    <row r="89" spans="1:118" x14ac:dyDescent="0.3">
      <c r="A89">
        <v>88</v>
      </c>
      <c r="B89" t="s">
        <v>468</v>
      </c>
      <c r="C89" t="s">
        <v>229</v>
      </c>
      <c r="D89" t="s">
        <v>152</v>
      </c>
      <c r="E89" t="s">
        <v>195</v>
      </c>
      <c r="F89" t="b">
        <v>1</v>
      </c>
      <c r="G89" t="b">
        <v>1</v>
      </c>
      <c r="H89" t="b">
        <v>1</v>
      </c>
      <c r="I89" t="b">
        <v>0</v>
      </c>
      <c r="J89" t="b">
        <v>0</v>
      </c>
      <c r="K89" t="s">
        <v>119</v>
      </c>
      <c r="L89" t="b">
        <v>0</v>
      </c>
      <c r="M89" t="b">
        <v>0</v>
      </c>
      <c r="N89" t="b">
        <v>0</v>
      </c>
      <c r="O89" t="b">
        <v>0</v>
      </c>
      <c r="P89" t="b">
        <v>1</v>
      </c>
      <c r="Q89" t="b">
        <v>0</v>
      </c>
      <c r="R89" t="b">
        <v>0</v>
      </c>
      <c r="S89" t="b">
        <v>0</v>
      </c>
      <c r="T89" t="b">
        <v>0</v>
      </c>
      <c r="U89" t="b">
        <v>0</v>
      </c>
      <c r="V89" t="s">
        <v>14536</v>
      </c>
      <c r="W89" t="s">
        <v>218</v>
      </c>
      <c r="X89" t="b">
        <v>0</v>
      </c>
      <c r="Y89" t="b">
        <v>1</v>
      </c>
      <c r="Z89" t="b">
        <v>0</v>
      </c>
      <c r="AA89" t="b">
        <v>0</v>
      </c>
      <c r="AB89" t="b">
        <v>0</v>
      </c>
      <c r="AC89" t="b">
        <v>0</v>
      </c>
      <c r="AD89" t="s">
        <v>14536</v>
      </c>
      <c r="AE89" t="s">
        <v>114</v>
      </c>
      <c r="AF89" t="s">
        <v>14536</v>
      </c>
      <c r="AG89" t="s">
        <v>115</v>
      </c>
      <c r="AH89" t="b">
        <v>1</v>
      </c>
      <c r="AI89" t="b">
        <v>0</v>
      </c>
      <c r="AJ89" t="b">
        <v>0</v>
      </c>
      <c r="AK89" t="b">
        <v>0</v>
      </c>
      <c r="AL89" t="b">
        <v>0</v>
      </c>
      <c r="AM89" t="s">
        <v>14536</v>
      </c>
      <c r="AN89" t="s">
        <v>14536</v>
      </c>
      <c r="AX89" t="s">
        <v>14536</v>
      </c>
      <c r="BG89" t="s">
        <v>14536</v>
      </c>
      <c r="BH89" t="s">
        <v>14536</v>
      </c>
      <c r="BI89" t="s">
        <v>14536</v>
      </c>
      <c r="BJ89" t="s">
        <v>14536</v>
      </c>
      <c r="BK89" t="s">
        <v>14536</v>
      </c>
      <c r="BL89" t="s">
        <v>14536</v>
      </c>
      <c r="BM89" t="s">
        <v>14536</v>
      </c>
      <c r="BN89" t="s">
        <v>14536</v>
      </c>
      <c r="BO89" t="s">
        <v>159</v>
      </c>
      <c r="BP89" t="s">
        <v>166</v>
      </c>
      <c r="BQ89" t="s">
        <v>469</v>
      </c>
      <c r="BR89" t="s">
        <v>161</v>
      </c>
      <c r="BS89">
        <v>6</v>
      </c>
      <c r="BT89">
        <v>2</v>
      </c>
      <c r="BU89">
        <v>4</v>
      </c>
      <c r="BV89">
        <v>1</v>
      </c>
      <c r="BW89" t="s">
        <v>14536</v>
      </c>
      <c r="BX89">
        <v>4</v>
      </c>
      <c r="BY89">
        <v>3</v>
      </c>
      <c r="BZ89">
        <v>4</v>
      </c>
      <c r="CA89" t="s">
        <v>14536</v>
      </c>
      <c r="CB89">
        <v>4</v>
      </c>
      <c r="CC89">
        <v>4</v>
      </c>
      <c r="CD89">
        <v>5</v>
      </c>
      <c r="CE89" t="s">
        <v>14536</v>
      </c>
      <c r="CF89">
        <v>1</v>
      </c>
      <c r="CG89">
        <v>4</v>
      </c>
      <c r="CI89" t="s">
        <v>14536</v>
      </c>
      <c r="CJ89" t="s">
        <v>193</v>
      </c>
      <c r="CK89" t="s">
        <v>179</v>
      </c>
      <c r="CL89" t="s">
        <v>193</v>
      </c>
      <c r="CM89" t="s">
        <v>182</v>
      </c>
      <c r="CN89" t="s">
        <v>14536</v>
      </c>
      <c r="CO89" t="s">
        <v>14536</v>
      </c>
      <c r="CU89" t="s">
        <v>14536</v>
      </c>
      <c r="CV89" t="s">
        <v>14536</v>
      </c>
      <c r="CW89" t="s">
        <v>14536</v>
      </c>
      <c r="CX89" t="s">
        <v>14536</v>
      </c>
      <c r="CY89" t="s">
        <v>14536</v>
      </c>
      <c r="CZ89" t="s">
        <v>14536</v>
      </c>
      <c r="DA89" t="s">
        <v>14536</v>
      </c>
      <c r="DB89" t="s">
        <v>14536</v>
      </c>
      <c r="DC89" t="s">
        <v>14536</v>
      </c>
      <c r="DD89" t="s">
        <v>14536</v>
      </c>
      <c r="DE89" t="s">
        <v>14536</v>
      </c>
      <c r="DF89" t="s">
        <v>14536</v>
      </c>
      <c r="DG89" t="s">
        <v>14536</v>
      </c>
      <c r="DH89" t="s">
        <v>14536</v>
      </c>
      <c r="DI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89" t="str" cm="1">
        <f t="array" ref="DJ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89" t="str" cm="1">
        <f t="array" ref="DK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89">
        <f>IF(Responses[[#This Row],[What kind of dairy do you add? (Whole milk)]], 1, 0)</f>
        <v>0</v>
      </c>
      <c r="DM89">
        <f>IF(Responses[[#This Row],[What kind of dairy do you add? (Half and half)]], 1, 0)</f>
        <v>0</v>
      </c>
      <c r="DN89">
        <f>IF(Responses[[#This Row],[What kind of dairy do you add? (Oat milk)]], 1, 0)</f>
        <v>0</v>
      </c>
    </row>
    <row r="90" spans="1:118" x14ac:dyDescent="0.3">
      <c r="A90">
        <v>89</v>
      </c>
      <c r="B90" t="s">
        <v>470</v>
      </c>
      <c r="C90" t="s">
        <v>126</v>
      </c>
      <c r="D90" t="s">
        <v>163</v>
      </c>
      <c r="E90" t="s">
        <v>239</v>
      </c>
      <c r="F90" t="b">
        <v>1</v>
      </c>
      <c r="G90" t="b">
        <v>0</v>
      </c>
      <c r="H90" t="b">
        <v>1</v>
      </c>
      <c r="I90" t="b">
        <v>0</v>
      </c>
      <c r="J90" t="b">
        <v>0</v>
      </c>
      <c r="K90" t="s">
        <v>130</v>
      </c>
      <c r="L90" t="b">
        <v>1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b">
        <v>0</v>
      </c>
      <c r="V90" t="s">
        <v>14536</v>
      </c>
      <c r="W90" t="s">
        <v>218</v>
      </c>
      <c r="X90" t="b">
        <v>0</v>
      </c>
      <c r="Y90" t="b">
        <v>1</v>
      </c>
      <c r="Z90" t="b">
        <v>0</v>
      </c>
      <c r="AA90" t="b">
        <v>0</v>
      </c>
      <c r="AB90" t="b">
        <v>0</v>
      </c>
      <c r="AC90" t="b">
        <v>0</v>
      </c>
      <c r="AD90" t="s">
        <v>14536</v>
      </c>
      <c r="AE90" t="s">
        <v>141</v>
      </c>
      <c r="AF90" t="s">
        <v>14536</v>
      </c>
      <c r="AG90" t="s">
        <v>115</v>
      </c>
      <c r="AH90" t="b">
        <v>1</v>
      </c>
      <c r="AI90" t="b">
        <v>0</v>
      </c>
      <c r="AJ90" t="b">
        <v>0</v>
      </c>
      <c r="AK90" t="b">
        <v>0</v>
      </c>
      <c r="AL90" t="b">
        <v>0</v>
      </c>
      <c r="AM90" t="s">
        <v>14536</v>
      </c>
      <c r="AN90" t="s">
        <v>14536</v>
      </c>
      <c r="AX90" t="s">
        <v>14536</v>
      </c>
      <c r="BG90" t="s">
        <v>14536</v>
      </c>
      <c r="BH90" t="s">
        <v>14536</v>
      </c>
      <c r="BI90" t="s">
        <v>14536</v>
      </c>
      <c r="BJ90" t="s">
        <v>14536</v>
      </c>
      <c r="BK90" t="s">
        <v>14536</v>
      </c>
      <c r="BL90" t="s">
        <v>14536</v>
      </c>
      <c r="BM90" t="s">
        <v>14536</v>
      </c>
      <c r="BN90" t="s">
        <v>14536</v>
      </c>
      <c r="BO90" t="s">
        <v>245</v>
      </c>
      <c r="BP90" t="s">
        <v>166</v>
      </c>
      <c r="BQ90" t="s">
        <v>174</v>
      </c>
      <c r="BR90" t="s">
        <v>161</v>
      </c>
      <c r="BS90">
        <v>7</v>
      </c>
      <c r="BT90">
        <v>4</v>
      </c>
      <c r="BU90">
        <v>4</v>
      </c>
      <c r="BV90">
        <v>5</v>
      </c>
      <c r="BW90" t="s">
        <v>471</v>
      </c>
      <c r="BX90">
        <v>4</v>
      </c>
      <c r="BY90">
        <v>2</v>
      </c>
      <c r="BZ90">
        <v>4</v>
      </c>
      <c r="CA90" t="s">
        <v>14536</v>
      </c>
      <c r="CB90">
        <v>2</v>
      </c>
      <c r="CC90">
        <v>2</v>
      </c>
      <c r="CD90">
        <v>3</v>
      </c>
      <c r="CE90" t="s">
        <v>472</v>
      </c>
      <c r="CF90">
        <v>4</v>
      </c>
      <c r="CG90">
        <v>5</v>
      </c>
      <c r="CH90">
        <v>1</v>
      </c>
      <c r="CI90" t="s">
        <v>473</v>
      </c>
      <c r="CJ90" t="s">
        <v>179</v>
      </c>
      <c r="CK90" t="s">
        <v>179</v>
      </c>
      <c r="CL90" t="s">
        <v>179</v>
      </c>
      <c r="CM90" t="s">
        <v>283</v>
      </c>
      <c r="CN90" t="s">
        <v>201</v>
      </c>
      <c r="CO90" t="s">
        <v>474</v>
      </c>
      <c r="CP90" t="b">
        <v>1</v>
      </c>
      <c r="CQ90" t="b">
        <v>1</v>
      </c>
      <c r="CR90" t="b">
        <v>1</v>
      </c>
      <c r="CS90" t="b">
        <v>1</v>
      </c>
      <c r="CT90" t="b">
        <v>0</v>
      </c>
      <c r="CU90" t="s">
        <v>14536</v>
      </c>
      <c r="CV90" t="s">
        <v>256</v>
      </c>
      <c r="CW90" t="s">
        <v>256</v>
      </c>
      <c r="CX90" t="s">
        <v>311</v>
      </c>
      <c r="CY90" t="s">
        <v>311</v>
      </c>
      <c r="CZ90" t="s">
        <v>259</v>
      </c>
      <c r="DA90" t="s">
        <v>299</v>
      </c>
      <c r="DB90" t="s">
        <v>256</v>
      </c>
      <c r="DC90" t="s">
        <v>202</v>
      </c>
      <c r="DD90" t="s">
        <v>350</v>
      </c>
      <c r="DE90" t="s">
        <v>288</v>
      </c>
      <c r="DF90" t="s">
        <v>185</v>
      </c>
      <c r="DG90" t="s">
        <v>152</v>
      </c>
      <c r="DH90" t="s">
        <v>263</v>
      </c>
      <c r="DI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90" t="str" cm="1">
        <f t="array" ref="DJ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0" t="str" cm="1">
        <f t="array" ref="DK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0">
        <f>IF(Responses[[#This Row],[What kind of dairy do you add? (Whole milk)]], 1, 0)</f>
        <v>0</v>
      </c>
      <c r="DM90">
        <f>IF(Responses[[#This Row],[What kind of dairy do you add? (Half and half)]], 1, 0)</f>
        <v>0</v>
      </c>
      <c r="DN90">
        <f>IF(Responses[[#This Row],[What kind of dairy do you add? (Oat milk)]], 1, 0)</f>
        <v>0</v>
      </c>
    </row>
    <row r="91" spans="1:118" x14ac:dyDescent="0.3">
      <c r="A91">
        <v>90</v>
      </c>
      <c r="B91" t="s">
        <v>475</v>
      </c>
      <c r="C91" t="s">
        <v>118</v>
      </c>
      <c r="D91" t="s">
        <v>152</v>
      </c>
      <c r="E91" t="s">
        <v>235</v>
      </c>
      <c r="F91" t="b">
        <v>1</v>
      </c>
      <c r="G91" t="b">
        <v>0</v>
      </c>
      <c r="H91" t="b">
        <v>0</v>
      </c>
      <c r="I91" t="b">
        <v>1</v>
      </c>
      <c r="J91" t="b">
        <v>0</v>
      </c>
      <c r="K91" t="s">
        <v>476</v>
      </c>
      <c r="L91" t="b">
        <v>1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t="b">
        <v>1</v>
      </c>
      <c r="V91" t="s">
        <v>214</v>
      </c>
      <c r="W91" t="s">
        <v>14536</v>
      </c>
      <c r="AD91" t="s">
        <v>14536</v>
      </c>
      <c r="AE91" t="s">
        <v>120</v>
      </c>
      <c r="AF91" t="s">
        <v>14536</v>
      </c>
      <c r="AG91" t="s">
        <v>115</v>
      </c>
      <c r="AH91" t="b">
        <v>1</v>
      </c>
      <c r="AI91" t="b">
        <v>0</v>
      </c>
      <c r="AJ91" t="b">
        <v>0</v>
      </c>
      <c r="AK91" t="b">
        <v>0</v>
      </c>
      <c r="AL91" t="b">
        <v>0</v>
      </c>
      <c r="AM91" t="s">
        <v>14536</v>
      </c>
      <c r="AN91" t="s">
        <v>14536</v>
      </c>
      <c r="AX91" t="s">
        <v>14536</v>
      </c>
      <c r="BG91" t="s">
        <v>14536</v>
      </c>
      <c r="BH91" t="s">
        <v>14536</v>
      </c>
      <c r="BI91" t="s">
        <v>14536</v>
      </c>
      <c r="BJ91" t="s">
        <v>14536</v>
      </c>
      <c r="BK91" t="s">
        <v>14536</v>
      </c>
      <c r="BL91" t="s">
        <v>14536</v>
      </c>
      <c r="BM91" t="s">
        <v>14536</v>
      </c>
      <c r="BN91" t="s">
        <v>14536</v>
      </c>
      <c r="BO91" t="s">
        <v>173</v>
      </c>
      <c r="BP91" t="s">
        <v>174</v>
      </c>
      <c r="BQ91" t="s">
        <v>122</v>
      </c>
      <c r="BR91" t="s">
        <v>477</v>
      </c>
      <c r="BS91">
        <v>7</v>
      </c>
      <c r="BT91">
        <v>2</v>
      </c>
      <c r="BU91">
        <v>3</v>
      </c>
      <c r="BV91">
        <v>4</v>
      </c>
      <c r="BW91" t="s">
        <v>478</v>
      </c>
      <c r="BX91">
        <v>3</v>
      </c>
      <c r="BY91">
        <v>2</v>
      </c>
      <c r="BZ91">
        <v>2</v>
      </c>
      <c r="CA91" t="s">
        <v>479</v>
      </c>
      <c r="CB91">
        <v>3</v>
      </c>
      <c r="CC91">
        <v>2</v>
      </c>
      <c r="CD91">
        <v>2</v>
      </c>
      <c r="CE91" t="s">
        <v>479</v>
      </c>
      <c r="CF91">
        <v>1</v>
      </c>
      <c r="CG91">
        <v>4</v>
      </c>
      <c r="CH91">
        <v>5</v>
      </c>
      <c r="CI91" t="s">
        <v>480</v>
      </c>
      <c r="CJ91" t="s">
        <v>179</v>
      </c>
      <c r="CK91" t="s">
        <v>180</v>
      </c>
      <c r="CL91" t="s">
        <v>180</v>
      </c>
      <c r="CM91" t="s">
        <v>182</v>
      </c>
      <c r="CN91" t="s">
        <v>430</v>
      </c>
      <c r="CO91" t="s">
        <v>356</v>
      </c>
      <c r="CP91" t="b">
        <v>1</v>
      </c>
      <c r="CQ91" t="b">
        <v>0</v>
      </c>
      <c r="CR91" t="b">
        <v>1</v>
      </c>
      <c r="CS91" t="b">
        <v>0</v>
      </c>
      <c r="CT91" t="b">
        <v>0</v>
      </c>
      <c r="CU91" t="s">
        <v>14536</v>
      </c>
      <c r="CV91" t="s">
        <v>256</v>
      </c>
      <c r="CW91" t="s">
        <v>256</v>
      </c>
      <c r="CX91" t="s">
        <v>258</v>
      </c>
      <c r="CY91" t="s">
        <v>258</v>
      </c>
      <c r="CZ91" t="s">
        <v>256</v>
      </c>
      <c r="DA91" t="s">
        <v>260</v>
      </c>
      <c r="DB91" t="s">
        <v>256</v>
      </c>
      <c r="DC91" t="s">
        <v>261</v>
      </c>
      <c r="DD91" t="s">
        <v>184</v>
      </c>
      <c r="DE91" t="s">
        <v>203</v>
      </c>
      <c r="DF91" t="s">
        <v>185</v>
      </c>
      <c r="DG91" t="s">
        <v>163</v>
      </c>
      <c r="DH91" t="s">
        <v>290</v>
      </c>
      <c r="DI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91" t="str" cm="1">
        <f t="array" ref="DJ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1" t="str" cm="1">
        <f t="array" ref="DK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1">
        <f>IF(Responses[[#This Row],[What kind of dairy do you add? (Whole milk)]], 1, 0)</f>
        <v>0</v>
      </c>
      <c r="DM91">
        <f>IF(Responses[[#This Row],[What kind of dairy do you add? (Half and half)]], 1, 0)</f>
        <v>0</v>
      </c>
      <c r="DN91">
        <f>IF(Responses[[#This Row],[What kind of dairy do you add? (Oat milk)]], 1, 0)</f>
        <v>0</v>
      </c>
    </row>
    <row r="92" spans="1:118" x14ac:dyDescent="0.3">
      <c r="A92">
        <v>91</v>
      </c>
      <c r="B92" t="s">
        <v>481</v>
      </c>
      <c r="C92" t="s">
        <v>118</v>
      </c>
      <c r="D92" t="s">
        <v>168</v>
      </c>
      <c r="E92" t="s">
        <v>212</v>
      </c>
      <c r="F92" t="b">
        <v>1</v>
      </c>
      <c r="G92" t="b">
        <v>0</v>
      </c>
      <c r="H92" t="b">
        <v>0</v>
      </c>
      <c r="I92" t="b">
        <v>0</v>
      </c>
      <c r="J92" t="b">
        <v>0</v>
      </c>
      <c r="K92" t="s">
        <v>482</v>
      </c>
      <c r="L92" t="b">
        <v>1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0</v>
      </c>
      <c r="S92" t="b">
        <v>1</v>
      </c>
      <c r="T92" t="b">
        <v>0</v>
      </c>
      <c r="U92" t="b">
        <v>0</v>
      </c>
      <c r="V92" t="s">
        <v>14536</v>
      </c>
      <c r="W92" t="s">
        <v>14536</v>
      </c>
      <c r="AD92" t="s">
        <v>14536</v>
      </c>
      <c r="AE92" t="s">
        <v>131</v>
      </c>
      <c r="AF92" t="s">
        <v>14536</v>
      </c>
      <c r="AG92" t="s">
        <v>207</v>
      </c>
      <c r="AH92" t="b">
        <v>0</v>
      </c>
      <c r="AI92" t="b">
        <v>1</v>
      </c>
      <c r="AJ92" t="b">
        <v>0</v>
      </c>
      <c r="AK92" t="b">
        <v>0</v>
      </c>
      <c r="AL92" t="b">
        <v>0</v>
      </c>
      <c r="AM92" t="s">
        <v>14536</v>
      </c>
      <c r="AN92" t="s">
        <v>172</v>
      </c>
      <c r="AO92" t="b">
        <v>1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s">
        <v>14536</v>
      </c>
      <c r="BG92" t="s">
        <v>14536</v>
      </c>
      <c r="BH92" t="s">
        <v>14536</v>
      </c>
      <c r="BI92" t="s">
        <v>14536</v>
      </c>
      <c r="BJ92" t="s">
        <v>14536</v>
      </c>
      <c r="BK92" t="s">
        <v>14536</v>
      </c>
      <c r="BL92" t="s">
        <v>14536</v>
      </c>
      <c r="BM92" t="s">
        <v>14536</v>
      </c>
      <c r="BN92" t="s">
        <v>14536</v>
      </c>
      <c r="BO92" t="s">
        <v>159</v>
      </c>
      <c r="BP92" t="s">
        <v>174</v>
      </c>
      <c r="BQ92" t="s">
        <v>174</v>
      </c>
      <c r="BR92" t="s">
        <v>161</v>
      </c>
      <c r="BS92">
        <v>3</v>
      </c>
      <c r="BT92">
        <v>2</v>
      </c>
      <c r="BU92">
        <v>3</v>
      </c>
      <c r="BV92">
        <v>4</v>
      </c>
      <c r="BW92" t="s">
        <v>14536</v>
      </c>
      <c r="BX92">
        <v>1</v>
      </c>
      <c r="BY92">
        <v>2</v>
      </c>
      <c r="BZ92">
        <v>5</v>
      </c>
      <c r="CA92" t="s">
        <v>483</v>
      </c>
      <c r="CB92">
        <v>4</v>
      </c>
      <c r="CC92">
        <v>2</v>
      </c>
      <c r="CD92">
        <v>2</v>
      </c>
      <c r="CE92" t="s">
        <v>427</v>
      </c>
      <c r="CF92">
        <v>3</v>
      </c>
      <c r="CG92">
        <v>3</v>
      </c>
      <c r="CH92">
        <v>1</v>
      </c>
      <c r="CI92" t="s">
        <v>484</v>
      </c>
      <c r="CJ92" t="s">
        <v>179</v>
      </c>
      <c r="CK92" t="s">
        <v>179</v>
      </c>
      <c r="CL92" t="s">
        <v>193</v>
      </c>
      <c r="CM92" t="s">
        <v>292</v>
      </c>
      <c r="CN92" t="s">
        <v>183</v>
      </c>
      <c r="CO92" t="s">
        <v>284</v>
      </c>
      <c r="CP92" t="b">
        <v>1</v>
      </c>
      <c r="CQ92" t="b">
        <v>1</v>
      </c>
      <c r="CR92" t="b">
        <v>0</v>
      </c>
      <c r="CS92" t="b">
        <v>0</v>
      </c>
      <c r="CT92" t="b">
        <v>0</v>
      </c>
      <c r="CU92" t="s">
        <v>14536</v>
      </c>
      <c r="CV92" t="s">
        <v>256</v>
      </c>
      <c r="CW92" t="s">
        <v>256</v>
      </c>
      <c r="CX92" t="s">
        <v>298</v>
      </c>
      <c r="CY92" t="s">
        <v>286</v>
      </c>
      <c r="CZ92" t="s">
        <v>256</v>
      </c>
      <c r="DA92" t="s">
        <v>260</v>
      </c>
      <c r="DB92" t="s">
        <v>256</v>
      </c>
      <c r="DC92" t="s">
        <v>261</v>
      </c>
      <c r="DD92" t="s">
        <v>262</v>
      </c>
      <c r="DE92" t="s">
        <v>203</v>
      </c>
      <c r="DF92" t="s">
        <v>185</v>
      </c>
      <c r="DG92" t="s">
        <v>204</v>
      </c>
      <c r="DH92" t="s">
        <v>263</v>
      </c>
      <c r="DI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92" t="str" cm="1">
        <f t="array" ref="DJ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2" t="str" cm="1">
        <f t="array" ref="DK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2">
        <f>IF(Responses[[#This Row],[What kind of dairy do you add? (Whole milk)]], 1, 0)</f>
        <v>1</v>
      </c>
      <c r="DM92">
        <f>IF(Responses[[#This Row],[What kind of dairy do you add? (Half and half)]], 1, 0)</f>
        <v>0</v>
      </c>
      <c r="DN92">
        <f>IF(Responses[[#This Row],[What kind of dairy do you add? (Oat milk)]], 1, 0)</f>
        <v>0</v>
      </c>
    </row>
    <row r="93" spans="1:118" x14ac:dyDescent="0.3">
      <c r="A93">
        <v>92</v>
      </c>
      <c r="B93" t="s">
        <v>485</v>
      </c>
      <c r="C93" t="s">
        <v>118</v>
      </c>
      <c r="D93" t="s">
        <v>168</v>
      </c>
      <c r="E93" t="s">
        <v>486</v>
      </c>
      <c r="F93" t="b">
        <v>1</v>
      </c>
      <c r="G93" t="b">
        <v>1</v>
      </c>
      <c r="H93" t="b">
        <v>1</v>
      </c>
      <c r="I93" t="b">
        <v>1</v>
      </c>
      <c r="J93" t="b">
        <v>0</v>
      </c>
      <c r="K93" t="s">
        <v>487</v>
      </c>
      <c r="L93" t="b">
        <v>0</v>
      </c>
      <c r="M93" t="b">
        <v>0</v>
      </c>
      <c r="N93" t="b">
        <v>1</v>
      </c>
      <c r="O93" t="b">
        <v>1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0</v>
      </c>
      <c r="V93" t="s">
        <v>14536</v>
      </c>
      <c r="W93" t="s">
        <v>394</v>
      </c>
      <c r="X93" t="b">
        <v>1</v>
      </c>
      <c r="Y93" t="b">
        <v>1</v>
      </c>
      <c r="Z93" t="b">
        <v>0</v>
      </c>
      <c r="AA93" t="b">
        <v>0</v>
      </c>
      <c r="AB93" t="b">
        <v>0</v>
      </c>
      <c r="AC93" t="b">
        <v>0</v>
      </c>
      <c r="AD93" t="s">
        <v>14536</v>
      </c>
      <c r="AE93" t="s">
        <v>338</v>
      </c>
      <c r="AF93" t="s">
        <v>14536</v>
      </c>
      <c r="AG93" t="s">
        <v>115</v>
      </c>
      <c r="AH93" t="b">
        <v>1</v>
      </c>
      <c r="AI93" t="b">
        <v>0</v>
      </c>
      <c r="AJ93" t="b">
        <v>0</v>
      </c>
      <c r="AK93" t="b">
        <v>0</v>
      </c>
      <c r="AL93" t="b">
        <v>0</v>
      </c>
      <c r="AM93" t="s">
        <v>14536</v>
      </c>
      <c r="AN93" t="s">
        <v>14536</v>
      </c>
      <c r="AX93" t="s">
        <v>14536</v>
      </c>
      <c r="BG93" t="s">
        <v>14536</v>
      </c>
      <c r="BH93" t="s">
        <v>14536</v>
      </c>
      <c r="BI93" t="s">
        <v>14536</v>
      </c>
      <c r="BJ93" t="s">
        <v>14536</v>
      </c>
      <c r="BK93" t="s">
        <v>14536</v>
      </c>
      <c r="BL93" t="s">
        <v>14536</v>
      </c>
      <c r="BM93" t="s">
        <v>14536</v>
      </c>
      <c r="BN93" t="s">
        <v>14536</v>
      </c>
      <c r="BO93" t="s">
        <v>159</v>
      </c>
      <c r="BP93" t="s">
        <v>166</v>
      </c>
      <c r="BQ93" t="s">
        <v>122</v>
      </c>
      <c r="BR93" t="s">
        <v>161</v>
      </c>
      <c r="BS93">
        <v>7</v>
      </c>
      <c r="BT93">
        <v>1</v>
      </c>
      <c r="BU93">
        <v>4</v>
      </c>
      <c r="BV93">
        <v>2</v>
      </c>
      <c r="BW93" t="s">
        <v>14536</v>
      </c>
      <c r="BX93">
        <v>2</v>
      </c>
      <c r="BY93">
        <v>3</v>
      </c>
      <c r="BZ93">
        <v>3</v>
      </c>
      <c r="CA93" t="s">
        <v>14536</v>
      </c>
      <c r="CB93">
        <v>3</v>
      </c>
      <c r="CC93">
        <v>2</v>
      </c>
      <c r="CD93">
        <v>5</v>
      </c>
      <c r="CE93" t="s">
        <v>14536</v>
      </c>
      <c r="CF93">
        <v>1</v>
      </c>
      <c r="CG93">
        <v>3</v>
      </c>
      <c r="CH93">
        <v>3</v>
      </c>
      <c r="CI93" t="s">
        <v>14536</v>
      </c>
      <c r="CJ93" t="s">
        <v>193</v>
      </c>
      <c r="CK93" t="s">
        <v>180</v>
      </c>
      <c r="CL93" t="s">
        <v>193</v>
      </c>
      <c r="CM93" t="s">
        <v>283</v>
      </c>
      <c r="CN93" t="s">
        <v>254</v>
      </c>
      <c r="CO93" t="s">
        <v>488</v>
      </c>
      <c r="CP93" t="b">
        <v>1</v>
      </c>
      <c r="CQ93" t="b">
        <v>1</v>
      </c>
      <c r="CR93" t="b">
        <v>1</v>
      </c>
      <c r="CS93" t="b">
        <v>1</v>
      </c>
      <c r="CT93" t="b">
        <v>0</v>
      </c>
      <c r="CU93" t="s">
        <v>14536</v>
      </c>
      <c r="CV93" t="s">
        <v>256</v>
      </c>
      <c r="CW93" t="s">
        <v>256</v>
      </c>
      <c r="CX93" t="s">
        <v>258</v>
      </c>
      <c r="CY93" t="s">
        <v>293</v>
      </c>
      <c r="CZ93" t="s">
        <v>259</v>
      </c>
      <c r="DA93" t="s">
        <v>331</v>
      </c>
      <c r="DB93" t="s">
        <v>256</v>
      </c>
      <c r="DC93" t="s">
        <v>261</v>
      </c>
      <c r="DD93" t="s">
        <v>184</v>
      </c>
      <c r="DE93" t="s">
        <v>288</v>
      </c>
      <c r="DF93" t="s">
        <v>185</v>
      </c>
      <c r="DG93" t="s">
        <v>204</v>
      </c>
      <c r="DH93" t="s">
        <v>187</v>
      </c>
      <c r="DI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93" t="str" cm="1">
        <f t="array" ref="DJ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93" t="str" cm="1">
        <f t="array" ref="DK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3">
        <f>IF(Responses[[#This Row],[What kind of dairy do you add? (Whole milk)]], 1, 0)</f>
        <v>0</v>
      </c>
      <c r="DM93">
        <f>IF(Responses[[#This Row],[What kind of dairy do you add? (Half and half)]], 1, 0)</f>
        <v>0</v>
      </c>
      <c r="DN93">
        <f>IF(Responses[[#This Row],[What kind of dairy do you add? (Oat milk)]], 1, 0)</f>
        <v>0</v>
      </c>
    </row>
    <row r="94" spans="1:118" x14ac:dyDescent="0.3">
      <c r="A94">
        <v>93</v>
      </c>
      <c r="B94" t="s">
        <v>489</v>
      </c>
      <c r="C94" t="s">
        <v>229</v>
      </c>
      <c r="D94" t="s">
        <v>163</v>
      </c>
      <c r="E94" t="s">
        <v>231</v>
      </c>
      <c r="F94" t="b">
        <v>1</v>
      </c>
      <c r="G94" t="b">
        <v>1</v>
      </c>
      <c r="H94" t="b">
        <v>0</v>
      </c>
      <c r="I94" t="b">
        <v>0</v>
      </c>
      <c r="J94" t="b">
        <v>0</v>
      </c>
      <c r="K94" t="s">
        <v>490</v>
      </c>
      <c r="L94" t="b">
        <v>1</v>
      </c>
      <c r="M94" t="b">
        <v>0</v>
      </c>
      <c r="N94" t="b">
        <v>1</v>
      </c>
      <c r="O94" t="b">
        <v>1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b">
        <v>0</v>
      </c>
      <c r="V94" t="s">
        <v>14536</v>
      </c>
      <c r="W94" t="s">
        <v>14536</v>
      </c>
      <c r="AD94" t="s">
        <v>14536</v>
      </c>
      <c r="AE94" t="s">
        <v>219</v>
      </c>
      <c r="AF94" t="s">
        <v>14536</v>
      </c>
      <c r="AG94" t="s">
        <v>171</v>
      </c>
      <c r="AH94" t="b">
        <v>1</v>
      </c>
      <c r="AI94" t="b">
        <v>1</v>
      </c>
      <c r="AJ94" t="b">
        <v>0</v>
      </c>
      <c r="AK94" t="b">
        <v>0</v>
      </c>
      <c r="AL94" t="b">
        <v>0</v>
      </c>
      <c r="AM94" t="s">
        <v>14536</v>
      </c>
      <c r="AN94" t="s">
        <v>447</v>
      </c>
      <c r="AO94" t="b">
        <v>0</v>
      </c>
      <c r="AP94" t="b">
        <v>0</v>
      </c>
      <c r="AQ94" t="b">
        <v>0</v>
      </c>
      <c r="AR94" t="b">
        <v>1</v>
      </c>
      <c r="AS94" t="b">
        <v>0</v>
      </c>
      <c r="AT94" t="b">
        <v>0</v>
      </c>
      <c r="AU94" t="b">
        <v>0</v>
      </c>
      <c r="AV94" t="b">
        <v>0</v>
      </c>
      <c r="AW94" t="b">
        <v>0</v>
      </c>
      <c r="AX94" t="s">
        <v>14536</v>
      </c>
      <c r="BG94" t="s">
        <v>14536</v>
      </c>
      <c r="BH94" t="s">
        <v>14536</v>
      </c>
      <c r="BI94" t="s">
        <v>14536</v>
      </c>
      <c r="BJ94" t="s">
        <v>14536</v>
      </c>
      <c r="BK94" t="s">
        <v>14536</v>
      </c>
      <c r="BL94" t="s">
        <v>14536</v>
      </c>
      <c r="BM94" t="s">
        <v>14536</v>
      </c>
      <c r="BN94" t="s">
        <v>14536</v>
      </c>
      <c r="BO94" t="s">
        <v>209</v>
      </c>
      <c r="BP94" t="s">
        <v>166</v>
      </c>
      <c r="BQ94" t="s">
        <v>174</v>
      </c>
      <c r="BR94" t="s">
        <v>477</v>
      </c>
      <c r="BS94">
        <v>5</v>
      </c>
      <c r="BT94">
        <v>3</v>
      </c>
      <c r="BU94">
        <v>3</v>
      </c>
      <c r="BV94">
        <v>4</v>
      </c>
      <c r="BW94" t="s">
        <v>14536</v>
      </c>
      <c r="BX94">
        <v>2</v>
      </c>
      <c r="BY94">
        <v>4</v>
      </c>
      <c r="BZ94">
        <v>2</v>
      </c>
      <c r="CA94" t="s">
        <v>14536</v>
      </c>
      <c r="CB94">
        <v>2</v>
      </c>
      <c r="CC94">
        <v>5</v>
      </c>
      <c r="CD94">
        <v>1</v>
      </c>
      <c r="CE94" t="s">
        <v>14536</v>
      </c>
      <c r="CF94">
        <v>1</v>
      </c>
      <c r="CG94">
        <v>4</v>
      </c>
      <c r="CH94">
        <v>2</v>
      </c>
      <c r="CI94" t="s">
        <v>14536</v>
      </c>
      <c r="CJ94" t="s">
        <v>179</v>
      </c>
      <c r="CK94" t="s">
        <v>179</v>
      </c>
      <c r="CL94" t="s">
        <v>179</v>
      </c>
      <c r="CM94" t="s">
        <v>283</v>
      </c>
      <c r="CN94" t="s">
        <v>254</v>
      </c>
      <c r="CO94" t="s">
        <v>448</v>
      </c>
      <c r="CP94" t="b">
        <v>1</v>
      </c>
      <c r="CQ94" t="b">
        <v>0</v>
      </c>
      <c r="CR94" t="b">
        <v>1</v>
      </c>
      <c r="CS94" t="b">
        <v>1</v>
      </c>
      <c r="CT94" t="b">
        <v>0</v>
      </c>
      <c r="CU94" t="s">
        <v>14536</v>
      </c>
      <c r="CV94" t="s">
        <v>256</v>
      </c>
      <c r="CW94" t="s">
        <v>256</v>
      </c>
      <c r="CX94" t="s">
        <v>257</v>
      </c>
      <c r="CY94" t="s">
        <v>257</v>
      </c>
      <c r="CZ94" t="s">
        <v>259</v>
      </c>
      <c r="DA94" t="s">
        <v>260</v>
      </c>
      <c r="DB94" t="s">
        <v>256</v>
      </c>
      <c r="DC94" t="s">
        <v>261</v>
      </c>
      <c r="DD94" t="s">
        <v>332</v>
      </c>
      <c r="DE94" t="s">
        <v>203</v>
      </c>
      <c r="DF94" t="s">
        <v>185</v>
      </c>
      <c r="DG94" t="s">
        <v>152</v>
      </c>
      <c r="DH94" t="s">
        <v>290</v>
      </c>
      <c r="DI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94" t="str" cm="1">
        <f t="array" ref="DJ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4" t="str" cm="1">
        <f t="array" ref="DK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4">
        <f>IF(Responses[[#This Row],[What kind of dairy do you add? (Whole milk)]], 1, 0)</f>
        <v>0</v>
      </c>
      <c r="DM94">
        <f>IF(Responses[[#This Row],[What kind of dairy do you add? (Half and half)]], 1, 0)</f>
        <v>0</v>
      </c>
      <c r="DN94">
        <f>IF(Responses[[#This Row],[What kind of dairy do you add? (Oat milk)]], 1, 0)</f>
        <v>0</v>
      </c>
    </row>
    <row r="95" spans="1:118" x14ac:dyDescent="0.3">
      <c r="A95">
        <v>94</v>
      </c>
      <c r="B95" t="s">
        <v>491</v>
      </c>
      <c r="C95" t="s">
        <v>118</v>
      </c>
      <c r="D95" t="s">
        <v>152</v>
      </c>
      <c r="E95" t="s">
        <v>212</v>
      </c>
      <c r="F95" t="b">
        <v>1</v>
      </c>
      <c r="G95" t="b">
        <v>0</v>
      </c>
      <c r="H95" t="b">
        <v>0</v>
      </c>
      <c r="I95" t="b">
        <v>0</v>
      </c>
      <c r="J95" t="b">
        <v>0</v>
      </c>
      <c r="K95" t="s">
        <v>130</v>
      </c>
      <c r="L95" t="b">
        <v>1</v>
      </c>
      <c r="M95" t="b">
        <v>0</v>
      </c>
      <c r="N95" t="b">
        <v>0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b">
        <v>0</v>
      </c>
      <c r="V95" t="s">
        <v>14536</v>
      </c>
      <c r="W95" t="s">
        <v>14536</v>
      </c>
      <c r="AD95" t="s">
        <v>14536</v>
      </c>
      <c r="AE95" t="s">
        <v>141</v>
      </c>
      <c r="AF95" t="s">
        <v>14536</v>
      </c>
      <c r="AG95" t="s">
        <v>115</v>
      </c>
      <c r="AH95" t="b">
        <v>1</v>
      </c>
      <c r="AI95" t="b">
        <v>0</v>
      </c>
      <c r="AJ95" t="b">
        <v>0</v>
      </c>
      <c r="AK95" t="b">
        <v>0</v>
      </c>
      <c r="AL95" t="b">
        <v>0</v>
      </c>
      <c r="AM95" t="s">
        <v>14536</v>
      </c>
      <c r="AN95" t="s">
        <v>14536</v>
      </c>
      <c r="AX95" t="s">
        <v>14536</v>
      </c>
      <c r="BG95" t="s">
        <v>14536</v>
      </c>
      <c r="BH95" t="s">
        <v>14536</v>
      </c>
      <c r="BI95" t="s">
        <v>14536</v>
      </c>
      <c r="BJ95" t="s">
        <v>14536</v>
      </c>
      <c r="BK95" t="s">
        <v>14536</v>
      </c>
      <c r="BL95" t="s">
        <v>14536</v>
      </c>
      <c r="BM95" t="s">
        <v>14536</v>
      </c>
      <c r="BN95" t="s">
        <v>14536</v>
      </c>
      <c r="BO95" t="s">
        <v>381</v>
      </c>
      <c r="BP95" t="s">
        <v>166</v>
      </c>
      <c r="BQ95" t="s">
        <v>122</v>
      </c>
      <c r="BR95" t="s">
        <v>161</v>
      </c>
      <c r="BS95">
        <v>6</v>
      </c>
      <c r="BT95">
        <v>2</v>
      </c>
      <c r="BU95">
        <v>2</v>
      </c>
      <c r="BV95">
        <v>3</v>
      </c>
      <c r="BW95" t="s">
        <v>14536</v>
      </c>
      <c r="BX95">
        <v>4</v>
      </c>
      <c r="BY95">
        <v>1</v>
      </c>
      <c r="BZ95">
        <v>2</v>
      </c>
      <c r="CA95" t="s">
        <v>14536</v>
      </c>
      <c r="CB95">
        <v>1</v>
      </c>
      <c r="CC95">
        <v>3</v>
      </c>
      <c r="CD95">
        <v>3</v>
      </c>
      <c r="CE95" t="s">
        <v>14536</v>
      </c>
      <c r="CF95">
        <v>2</v>
      </c>
      <c r="CG95">
        <v>4</v>
      </c>
      <c r="CH95">
        <v>5</v>
      </c>
      <c r="CI95" t="s">
        <v>14536</v>
      </c>
      <c r="CJ95" t="s">
        <v>179</v>
      </c>
      <c r="CK95" t="s">
        <v>180</v>
      </c>
      <c r="CL95" t="s">
        <v>180</v>
      </c>
      <c r="CM95" t="s">
        <v>182</v>
      </c>
      <c r="CN95" t="s">
        <v>254</v>
      </c>
      <c r="CO95" t="s">
        <v>284</v>
      </c>
      <c r="CP95" t="b">
        <v>1</v>
      </c>
      <c r="CQ95" t="b">
        <v>1</v>
      </c>
      <c r="CR95" t="b">
        <v>0</v>
      </c>
      <c r="CS95" t="b">
        <v>0</v>
      </c>
      <c r="CT95" t="b">
        <v>0</v>
      </c>
      <c r="CU95" t="s">
        <v>14536</v>
      </c>
      <c r="CV95" t="s">
        <v>256</v>
      </c>
      <c r="CW95" t="s">
        <v>256</v>
      </c>
      <c r="CX95" t="s">
        <v>293</v>
      </c>
      <c r="CY95" t="s">
        <v>293</v>
      </c>
      <c r="CZ95" t="s">
        <v>259</v>
      </c>
      <c r="DA95" t="s">
        <v>299</v>
      </c>
      <c r="DB95" t="s">
        <v>256</v>
      </c>
      <c r="DC95" t="s">
        <v>261</v>
      </c>
      <c r="DD95" t="s">
        <v>332</v>
      </c>
      <c r="DE95" t="s">
        <v>203</v>
      </c>
      <c r="DF95" t="s">
        <v>185</v>
      </c>
      <c r="DG95" t="s">
        <v>204</v>
      </c>
      <c r="DH95" t="s">
        <v>263</v>
      </c>
      <c r="DI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95" t="str" cm="1">
        <f t="array" ref="DJ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5" t="str" cm="1">
        <f t="array" ref="DK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5">
        <f>IF(Responses[[#This Row],[What kind of dairy do you add? (Whole milk)]], 1, 0)</f>
        <v>0</v>
      </c>
      <c r="DM95">
        <f>IF(Responses[[#This Row],[What kind of dairy do you add? (Half and half)]], 1, 0)</f>
        <v>0</v>
      </c>
      <c r="DN95">
        <f>IF(Responses[[#This Row],[What kind of dairy do you add? (Oat milk)]], 1, 0)</f>
        <v>0</v>
      </c>
    </row>
    <row r="96" spans="1:118" x14ac:dyDescent="0.3">
      <c r="A96">
        <v>95</v>
      </c>
      <c r="B96" t="s">
        <v>492</v>
      </c>
      <c r="C96" t="s">
        <v>126</v>
      </c>
      <c r="D96" t="s">
        <v>168</v>
      </c>
      <c r="E96" t="s">
        <v>212</v>
      </c>
      <c r="F96" t="b">
        <v>1</v>
      </c>
      <c r="G96" t="b">
        <v>0</v>
      </c>
      <c r="H96" t="b">
        <v>0</v>
      </c>
      <c r="I96" t="b">
        <v>0</v>
      </c>
      <c r="J96" t="b">
        <v>0</v>
      </c>
      <c r="K96" t="s">
        <v>236</v>
      </c>
      <c r="L96" t="b">
        <v>1</v>
      </c>
      <c r="M96" t="b">
        <v>0</v>
      </c>
      <c r="N96" t="b">
        <v>1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s">
        <v>14536</v>
      </c>
      <c r="W96" t="s">
        <v>14536</v>
      </c>
      <c r="AD96" t="s">
        <v>14536</v>
      </c>
      <c r="AE96" t="s">
        <v>141</v>
      </c>
      <c r="AF96" t="s">
        <v>14536</v>
      </c>
      <c r="AG96" t="s">
        <v>115</v>
      </c>
      <c r="AH96" t="b">
        <v>1</v>
      </c>
      <c r="AI96" t="b">
        <v>0</v>
      </c>
      <c r="AJ96" t="b">
        <v>0</v>
      </c>
      <c r="AK96" t="b">
        <v>0</v>
      </c>
      <c r="AL96" t="b">
        <v>0</v>
      </c>
      <c r="AM96" t="s">
        <v>14536</v>
      </c>
      <c r="AN96" t="s">
        <v>14536</v>
      </c>
      <c r="AX96" t="s">
        <v>14536</v>
      </c>
      <c r="BG96" t="s">
        <v>14536</v>
      </c>
      <c r="BH96" t="s">
        <v>14536</v>
      </c>
      <c r="BI96" t="s">
        <v>14536</v>
      </c>
      <c r="BJ96" t="s">
        <v>14536</v>
      </c>
      <c r="BK96" t="s">
        <v>14536</v>
      </c>
      <c r="BL96" t="s">
        <v>14536</v>
      </c>
      <c r="BM96" t="s">
        <v>14536</v>
      </c>
      <c r="BN96" t="s">
        <v>14536</v>
      </c>
      <c r="BO96" t="s">
        <v>165</v>
      </c>
      <c r="BP96" t="s">
        <v>174</v>
      </c>
      <c r="BQ96" t="s">
        <v>122</v>
      </c>
      <c r="BR96" t="s">
        <v>161</v>
      </c>
      <c r="BS96">
        <v>8</v>
      </c>
      <c r="BT96">
        <v>4</v>
      </c>
      <c r="BU96">
        <v>2</v>
      </c>
      <c r="BV96">
        <v>2</v>
      </c>
      <c r="BW96" t="s">
        <v>14536</v>
      </c>
      <c r="BX96">
        <v>4</v>
      </c>
      <c r="BY96">
        <v>2</v>
      </c>
      <c r="BZ96">
        <v>2</v>
      </c>
      <c r="CA96" t="s">
        <v>14536</v>
      </c>
      <c r="CB96">
        <v>3</v>
      </c>
      <c r="CC96">
        <v>3</v>
      </c>
      <c r="CD96">
        <v>4</v>
      </c>
      <c r="CE96" t="s">
        <v>14536</v>
      </c>
      <c r="CF96">
        <v>1</v>
      </c>
      <c r="CG96">
        <v>4</v>
      </c>
      <c r="CH96">
        <v>5</v>
      </c>
      <c r="CI96" t="s">
        <v>14536</v>
      </c>
      <c r="CJ96" t="s">
        <v>193</v>
      </c>
      <c r="CK96" t="s">
        <v>180</v>
      </c>
      <c r="CL96" t="s">
        <v>180</v>
      </c>
      <c r="CM96" t="s">
        <v>292</v>
      </c>
      <c r="CN96" t="s">
        <v>183</v>
      </c>
      <c r="CO96" t="s">
        <v>297</v>
      </c>
      <c r="CP96" t="b">
        <v>1</v>
      </c>
      <c r="CQ96" t="b">
        <v>1</v>
      </c>
      <c r="CR96" t="b">
        <v>1</v>
      </c>
      <c r="CS96" t="b">
        <v>0</v>
      </c>
      <c r="CT96" t="b">
        <v>0</v>
      </c>
      <c r="CU96" t="s">
        <v>14536</v>
      </c>
      <c r="CV96" t="s">
        <v>256</v>
      </c>
      <c r="CW96" t="s">
        <v>256</v>
      </c>
      <c r="CX96" t="s">
        <v>293</v>
      </c>
      <c r="CY96" t="s">
        <v>293</v>
      </c>
      <c r="CZ96" t="s">
        <v>256</v>
      </c>
      <c r="DA96" t="s">
        <v>312</v>
      </c>
      <c r="DB96" t="s">
        <v>256</v>
      </c>
      <c r="DC96" t="s">
        <v>261</v>
      </c>
      <c r="DD96" t="s">
        <v>332</v>
      </c>
      <c r="DE96" t="s">
        <v>203</v>
      </c>
      <c r="DF96" t="s">
        <v>185</v>
      </c>
      <c r="DG96" t="s">
        <v>204</v>
      </c>
      <c r="DH96" t="s">
        <v>290</v>
      </c>
      <c r="DI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96" t="str" cm="1">
        <f t="array" ref="DJ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6" t="str" cm="1">
        <f t="array" ref="DK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6">
        <f>IF(Responses[[#This Row],[What kind of dairy do you add? (Whole milk)]], 1, 0)</f>
        <v>0</v>
      </c>
      <c r="DM96">
        <f>IF(Responses[[#This Row],[What kind of dairy do you add? (Half and half)]], 1, 0)</f>
        <v>0</v>
      </c>
      <c r="DN96">
        <f>IF(Responses[[#This Row],[What kind of dairy do you add? (Oat milk)]], 1, 0)</f>
        <v>0</v>
      </c>
    </row>
    <row r="97" spans="1:118" x14ac:dyDescent="0.3">
      <c r="A97">
        <v>96</v>
      </c>
      <c r="B97" t="s">
        <v>493</v>
      </c>
      <c r="C97" t="s">
        <v>118</v>
      </c>
      <c r="D97" t="s">
        <v>152</v>
      </c>
      <c r="E97" t="s">
        <v>212</v>
      </c>
      <c r="F97" t="b">
        <v>1</v>
      </c>
      <c r="G97" t="b">
        <v>0</v>
      </c>
      <c r="H97" t="b">
        <v>0</v>
      </c>
      <c r="I97" t="b">
        <v>0</v>
      </c>
      <c r="J97" t="b">
        <v>0</v>
      </c>
      <c r="K97" t="s">
        <v>419</v>
      </c>
      <c r="L97" t="b">
        <v>1</v>
      </c>
      <c r="M97" t="b">
        <v>0</v>
      </c>
      <c r="N97" t="b">
        <v>1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b">
        <v>0</v>
      </c>
      <c r="V97" t="s">
        <v>14536</v>
      </c>
      <c r="W97" t="s">
        <v>14536</v>
      </c>
      <c r="AD97" t="s">
        <v>14536</v>
      </c>
      <c r="AE97" t="s">
        <v>191</v>
      </c>
      <c r="AF97" t="s">
        <v>14536</v>
      </c>
      <c r="AG97" t="s">
        <v>171</v>
      </c>
      <c r="AH97" t="b">
        <v>1</v>
      </c>
      <c r="AI97" t="b">
        <v>1</v>
      </c>
      <c r="AJ97" t="b">
        <v>0</v>
      </c>
      <c r="AK97" t="b">
        <v>0</v>
      </c>
      <c r="AL97" t="b">
        <v>0</v>
      </c>
      <c r="AM97" t="s">
        <v>14536</v>
      </c>
      <c r="AN97" t="s">
        <v>494</v>
      </c>
      <c r="AO97" t="b">
        <v>1</v>
      </c>
      <c r="AP97" t="b">
        <v>0</v>
      </c>
      <c r="AQ97" t="b">
        <v>0</v>
      </c>
      <c r="AR97" t="b">
        <v>0</v>
      </c>
      <c r="AS97" t="b">
        <v>0</v>
      </c>
      <c r="AT97" t="b">
        <v>1</v>
      </c>
      <c r="AU97" t="b">
        <v>0</v>
      </c>
      <c r="AV97" t="b">
        <v>0</v>
      </c>
      <c r="AW97" t="b">
        <v>0</v>
      </c>
      <c r="AX97" t="s">
        <v>14536</v>
      </c>
      <c r="BG97" t="s">
        <v>14536</v>
      </c>
      <c r="BH97" t="s">
        <v>14536</v>
      </c>
      <c r="BI97" t="s">
        <v>14536</v>
      </c>
      <c r="BJ97" t="s">
        <v>14536</v>
      </c>
      <c r="BK97" t="s">
        <v>14536</v>
      </c>
      <c r="BL97" t="s">
        <v>14536</v>
      </c>
      <c r="BM97" t="s">
        <v>14536</v>
      </c>
      <c r="BN97" t="s">
        <v>14536</v>
      </c>
      <c r="BO97" t="s">
        <v>209</v>
      </c>
      <c r="BP97" t="s">
        <v>166</v>
      </c>
      <c r="BQ97" t="s">
        <v>174</v>
      </c>
      <c r="BR97" t="s">
        <v>161</v>
      </c>
      <c r="BS97">
        <v>7</v>
      </c>
      <c r="BT97">
        <v>3</v>
      </c>
      <c r="BU97">
        <v>4</v>
      </c>
      <c r="BV97">
        <v>3</v>
      </c>
      <c r="BW97" t="s">
        <v>495</v>
      </c>
      <c r="BX97">
        <v>4</v>
      </c>
      <c r="BY97">
        <v>2</v>
      </c>
      <c r="BZ97">
        <v>2</v>
      </c>
      <c r="CA97" t="s">
        <v>14536</v>
      </c>
      <c r="CB97">
        <v>3</v>
      </c>
      <c r="CC97">
        <v>2</v>
      </c>
      <c r="CD97">
        <v>4</v>
      </c>
      <c r="CE97" t="s">
        <v>496</v>
      </c>
      <c r="CF97">
        <v>3</v>
      </c>
      <c r="CG97">
        <v>5</v>
      </c>
      <c r="CH97">
        <v>5</v>
      </c>
      <c r="CI97" t="s">
        <v>497</v>
      </c>
      <c r="CJ97" t="s">
        <v>193</v>
      </c>
      <c r="CK97" t="s">
        <v>180</v>
      </c>
      <c r="CL97" t="s">
        <v>180</v>
      </c>
      <c r="CM97" t="s">
        <v>182</v>
      </c>
      <c r="CN97" t="s">
        <v>254</v>
      </c>
      <c r="CO97" t="s">
        <v>297</v>
      </c>
      <c r="CP97" t="b">
        <v>1</v>
      </c>
      <c r="CQ97" t="b">
        <v>1</v>
      </c>
      <c r="CR97" t="b">
        <v>1</v>
      </c>
      <c r="CS97" t="b">
        <v>0</v>
      </c>
      <c r="CT97" t="b">
        <v>0</v>
      </c>
      <c r="CU97" t="s">
        <v>14536</v>
      </c>
      <c r="CV97" t="s">
        <v>256</v>
      </c>
      <c r="CW97" t="s">
        <v>256</v>
      </c>
      <c r="CX97" t="s">
        <v>293</v>
      </c>
      <c r="CY97" t="s">
        <v>298</v>
      </c>
      <c r="CZ97" t="s">
        <v>256</v>
      </c>
      <c r="DA97" t="s">
        <v>260</v>
      </c>
      <c r="DB97" t="s">
        <v>256</v>
      </c>
      <c r="DC97" t="s">
        <v>261</v>
      </c>
      <c r="DD97" t="s">
        <v>350</v>
      </c>
      <c r="DE97" t="s">
        <v>203</v>
      </c>
      <c r="DF97" t="s">
        <v>185</v>
      </c>
      <c r="DG97" t="s">
        <v>204</v>
      </c>
      <c r="DH97" t="s">
        <v>290</v>
      </c>
      <c r="DI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97" t="str" cm="1">
        <f t="array" ref="DJ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7" t="str" cm="1">
        <f t="array" ref="DK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7">
        <f>IF(Responses[[#This Row],[What kind of dairy do you add? (Whole milk)]], 1, 0)</f>
        <v>1</v>
      </c>
      <c r="DM97">
        <f>IF(Responses[[#This Row],[What kind of dairy do you add? (Half and half)]], 1, 0)</f>
        <v>0</v>
      </c>
      <c r="DN97">
        <f>IF(Responses[[#This Row],[What kind of dairy do you add? (Oat milk)]], 1, 0)</f>
        <v>1</v>
      </c>
    </row>
    <row r="98" spans="1:118" x14ac:dyDescent="0.3">
      <c r="A98">
        <v>97</v>
      </c>
      <c r="B98" t="s">
        <v>498</v>
      </c>
      <c r="C98" t="s">
        <v>118</v>
      </c>
      <c r="D98" t="s">
        <v>168</v>
      </c>
      <c r="E98" t="s">
        <v>231</v>
      </c>
      <c r="F98" t="b">
        <v>1</v>
      </c>
      <c r="G98" t="b">
        <v>1</v>
      </c>
      <c r="H98" t="b">
        <v>0</v>
      </c>
      <c r="I98" t="b">
        <v>0</v>
      </c>
      <c r="J98" t="b">
        <v>0</v>
      </c>
      <c r="K98" t="s">
        <v>156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0</v>
      </c>
      <c r="U98" t="b">
        <v>1</v>
      </c>
      <c r="V98" t="s">
        <v>214</v>
      </c>
      <c r="W98" t="s">
        <v>14536</v>
      </c>
      <c r="AD98" t="s">
        <v>14536</v>
      </c>
      <c r="AE98" t="s">
        <v>217</v>
      </c>
      <c r="AF98" t="s">
        <v>14536</v>
      </c>
      <c r="AG98" t="s">
        <v>115</v>
      </c>
      <c r="AH98" t="b">
        <v>1</v>
      </c>
      <c r="AI98" t="b">
        <v>0</v>
      </c>
      <c r="AJ98" t="b">
        <v>0</v>
      </c>
      <c r="AK98" t="b">
        <v>0</v>
      </c>
      <c r="AL98" t="b">
        <v>0</v>
      </c>
      <c r="AM98" t="s">
        <v>14536</v>
      </c>
      <c r="AN98" t="s">
        <v>14536</v>
      </c>
      <c r="AX98" t="s">
        <v>14536</v>
      </c>
      <c r="BG98" t="s">
        <v>14536</v>
      </c>
      <c r="BH98" t="s">
        <v>14536</v>
      </c>
      <c r="BI98" t="s">
        <v>14536</v>
      </c>
      <c r="BJ98" t="s">
        <v>14536</v>
      </c>
      <c r="BK98" t="s">
        <v>14536</v>
      </c>
      <c r="BL98" t="s">
        <v>14536</v>
      </c>
      <c r="BM98" t="s">
        <v>14536</v>
      </c>
      <c r="BN98" t="s">
        <v>14536</v>
      </c>
      <c r="BO98" t="s">
        <v>253</v>
      </c>
      <c r="BP98" t="s">
        <v>174</v>
      </c>
      <c r="BQ98" t="s">
        <v>122</v>
      </c>
      <c r="BR98" t="s">
        <v>161</v>
      </c>
      <c r="BS98">
        <v>7</v>
      </c>
      <c r="BT98">
        <v>4</v>
      </c>
      <c r="BU98">
        <v>4</v>
      </c>
      <c r="BV98">
        <v>2</v>
      </c>
      <c r="BW98" t="s">
        <v>14536</v>
      </c>
      <c r="BX98">
        <v>2</v>
      </c>
      <c r="BY98">
        <v>4</v>
      </c>
      <c r="BZ98">
        <v>2</v>
      </c>
      <c r="CA98" t="s">
        <v>14536</v>
      </c>
      <c r="CB98">
        <v>3</v>
      </c>
      <c r="CC98">
        <v>4</v>
      </c>
      <c r="CD98">
        <v>3</v>
      </c>
      <c r="CE98" t="s">
        <v>14536</v>
      </c>
      <c r="CF98">
        <v>2</v>
      </c>
      <c r="CG98">
        <v>4</v>
      </c>
      <c r="CH98">
        <v>4</v>
      </c>
      <c r="CI98" t="s">
        <v>14536</v>
      </c>
      <c r="CJ98" t="s">
        <v>193</v>
      </c>
      <c r="CK98" t="s">
        <v>180</v>
      </c>
      <c r="CL98" t="s">
        <v>180</v>
      </c>
      <c r="CM98" t="s">
        <v>182</v>
      </c>
      <c r="CN98" t="s">
        <v>254</v>
      </c>
      <c r="CO98" t="s">
        <v>388</v>
      </c>
      <c r="CP98" t="b">
        <v>1</v>
      </c>
      <c r="CQ98" t="b">
        <v>1</v>
      </c>
      <c r="CR98" t="b">
        <v>1</v>
      </c>
      <c r="CS98" t="b">
        <v>0</v>
      </c>
      <c r="CT98" t="b">
        <v>0</v>
      </c>
      <c r="CU98" t="s">
        <v>14536</v>
      </c>
      <c r="CV98" t="s">
        <v>256</v>
      </c>
      <c r="CW98" t="s">
        <v>259</v>
      </c>
      <c r="CX98" t="s">
        <v>258</v>
      </c>
      <c r="CY98" t="s">
        <v>286</v>
      </c>
      <c r="CZ98" t="s">
        <v>259</v>
      </c>
      <c r="DA98" t="s">
        <v>299</v>
      </c>
      <c r="DB98" t="s">
        <v>256</v>
      </c>
      <c r="DC98" t="s">
        <v>261</v>
      </c>
      <c r="DD98" t="s">
        <v>184</v>
      </c>
      <c r="DE98" t="s">
        <v>389</v>
      </c>
      <c r="DF98" t="s">
        <v>185</v>
      </c>
      <c r="DG98" t="s">
        <v>163</v>
      </c>
      <c r="DH98" t="s">
        <v>187</v>
      </c>
      <c r="DI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98" t="str" cm="1">
        <f t="array" ref="DJ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98" t="str" cm="1">
        <f t="array" ref="DK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98">
        <f>IF(Responses[[#This Row],[What kind of dairy do you add? (Whole milk)]], 1, 0)</f>
        <v>0</v>
      </c>
      <c r="DM98">
        <f>IF(Responses[[#This Row],[What kind of dairy do you add? (Half and half)]], 1, 0)</f>
        <v>0</v>
      </c>
      <c r="DN98">
        <f>IF(Responses[[#This Row],[What kind of dairy do you add? (Oat milk)]], 1, 0)</f>
        <v>0</v>
      </c>
    </row>
    <row r="99" spans="1:118" x14ac:dyDescent="0.3">
      <c r="A99">
        <v>98</v>
      </c>
      <c r="B99" t="s">
        <v>499</v>
      </c>
      <c r="C99" t="s">
        <v>113</v>
      </c>
      <c r="D99" t="s">
        <v>152</v>
      </c>
      <c r="E99" t="s">
        <v>212</v>
      </c>
      <c r="F99" t="b">
        <v>1</v>
      </c>
      <c r="G99" t="b">
        <v>0</v>
      </c>
      <c r="H99" t="b">
        <v>0</v>
      </c>
      <c r="I99" t="b">
        <v>0</v>
      </c>
      <c r="J99" t="b">
        <v>0</v>
      </c>
      <c r="K99" t="s">
        <v>247</v>
      </c>
      <c r="L99" t="b">
        <v>0</v>
      </c>
      <c r="M99" t="b">
        <v>1</v>
      </c>
      <c r="N99" t="b">
        <v>0</v>
      </c>
      <c r="O99" t="b">
        <v>0</v>
      </c>
      <c r="P99" t="b">
        <v>0</v>
      </c>
      <c r="Q99" t="b">
        <v>0</v>
      </c>
      <c r="R99" t="b">
        <v>0</v>
      </c>
      <c r="S99" t="b">
        <v>1</v>
      </c>
      <c r="T99" t="b">
        <v>0</v>
      </c>
      <c r="U99" t="b">
        <v>0</v>
      </c>
      <c r="V99" t="s">
        <v>14536</v>
      </c>
      <c r="W99" t="s">
        <v>14536</v>
      </c>
      <c r="AD99" t="s">
        <v>14536</v>
      </c>
      <c r="AE99" t="s">
        <v>336</v>
      </c>
      <c r="AF99" t="s">
        <v>14536</v>
      </c>
      <c r="AG99" t="s">
        <v>207</v>
      </c>
      <c r="AH99" t="b">
        <v>0</v>
      </c>
      <c r="AI99" t="b">
        <v>1</v>
      </c>
      <c r="AJ99" t="b">
        <v>0</v>
      </c>
      <c r="AK99" t="b">
        <v>0</v>
      </c>
      <c r="AL99" t="b">
        <v>0</v>
      </c>
      <c r="AM99" t="s">
        <v>14536</v>
      </c>
      <c r="AN99" t="s">
        <v>199</v>
      </c>
      <c r="AO99" t="b">
        <v>0</v>
      </c>
      <c r="AP99" t="b">
        <v>0</v>
      </c>
      <c r="AQ99" t="b">
        <v>1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b">
        <v>0</v>
      </c>
      <c r="AX99" t="s">
        <v>14536</v>
      </c>
      <c r="BG99" t="s">
        <v>14536</v>
      </c>
      <c r="BH99" t="s">
        <v>14536</v>
      </c>
      <c r="BI99" t="s">
        <v>14536</v>
      </c>
      <c r="BJ99" t="s">
        <v>14536</v>
      </c>
      <c r="BK99" t="s">
        <v>14536</v>
      </c>
      <c r="BL99" t="s">
        <v>14536</v>
      </c>
      <c r="BM99" t="s">
        <v>14536</v>
      </c>
      <c r="BN99" t="s">
        <v>14536</v>
      </c>
      <c r="BO99" t="s">
        <v>245</v>
      </c>
      <c r="BP99" t="s">
        <v>166</v>
      </c>
      <c r="BQ99" t="s">
        <v>174</v>
      </c>
      <c r="BR99" t="s">
        <v>161</v>
      </c>
      <c r="BS99">
        <v>2</v>
      </c>
      <c r="BT99">
        <v>2</v>
      </c>
      <c r="BU99">
        <v>4</v>
      </c>
      <c r="BV99">
        <v>1</v>
      </c>
      <c r="BW99" t="s">
        <v>14536</v>
      </c>
      <c r="BX99">
        <v>2</v>
      </c>
      <c r="BY99">
        <v>2</v>
      </c>
      <c r="BZ99">
        <v>4</v>
      </c>
      <c r="CA99" t="s">
        <v>14536</v>
      </c>
      <c r="CB99">
        <v>4</v>
      </c>
      <c r="CC99">
        <v>2</v>
      </c>
      <c r="CD99">
        <v>5</v>
      </c>
      <c r="CE99" t="s">
        <v>14536</v>
      </c>
      <c r="CF99">
        <v>2</v>
      </c>
      <c r="CG99">
        <v>4</v>
      </c>
      <c r="CH99">
        <v>2</v>
      </c>
      <c r="CI99" t="s">
        <v>14536</v>
      </c>
      <c r="CJ99" t="s">
        <v>193</v>
      </c>
      <c r="CK99" t="s">
        <v>180</v>
      </c>
      <c r="CL99" t="s">
        <v>193</v>
      </c>
      <c r="CM99" t="s">
        <v>182</v>
      </c>
      <c r="CN99" t="s">
        <v>254</v>
      </c>
      <c r="CO99" t="s">
        <v>310</v>
      </c>
      <c r="CP99" t="b">
        <v>1</v>
      </c>
      <c r="CQ99" t="b">
        <v>0</v>
      </c>
      <c r="CR99" t="b">
        <v>1</v>
      </c>
      <c r="CS99" t="b">
        <v>0</v>
      </c>
      <c r="CT99" t="b">
        <v>0</v>
      </c>
      <c r="CU99" t="s">
        <v>14536</v>
      </c>
      <c r="CV99" t="s">
        <v>256</v>
      </c>
      <c r="CW99" t="s">
        <v>256</v>
      </c>
      <c r="CX99" t="s">
        <v>258</v>
      </c>
      <c r="CY99" t="s">
        <v>14536</v>
      </c>
      <c r="CZ99" t="s">
        <v>256</v>
      </c>
      <c r="DA99" t="s">
        <v>331</v>
      </c>
      <c r="DB99" t="s">
        <v>256</v>
      </c>
      <c r="DC99" t="s">
        <v>261</v>
      </c>
      <c r="DD99" t="s">
        <v>332</v>
      </c>
      <c r="DE99" t="s">
        <v>288</v>
      </c>
      <c r="DF99" t="s">
        <v>462</v>
      </c>
      <c r="DG99" t="s">
        <v>204</v>
      </c>
      <c r="DH99" t="s">
        <v>263</v>
      </c>
      <c r="DI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99" t="str" cm="1">
        <f t="array" ref="DJ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99" t="str" cm="1">
        <f t="array" ref="DK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99">
        <f>IF(Responses[[#This Row],[What kind of dairy do you add? (Whole milk)]], 1, 0)</f>
        <v>0</v>
      </c>
      <c r="DM99">
        <f>IF(Responses[[#This Row],[What kind of dairy do you add? (Half and half)]], 1, 0)</f>
        <v>1</v>
      </c>
      <c r="DN99">
        <f>IF(Responses[[#This Row],[What kind of dairy do you add? (Oat milk)]], 1, 0)</f>
        <v>0</v>
      </c>
    </row>
    <row r="100" spans="1:118" x14ac:dyDescent="0.3">
      <c r="A100">
        <v>99</v>
      </c>
      <c r="B100" t="s">
        <v>500</v>
      </c>
      <c r="C100" t="s">
        <v>118</v>
      </c>
      <c r="D100" t="s">
        <v>163</v>
      </c>
      <c r="E100" t="s">
        <v>212</v>
      </c>
      <c r="F100" t="b">
        <v>1</v>
      </c>
      <c r="G100" t="b">
        <v>0</v>
      </c>
      <c r="H100" t="b">
        <v>0</v>
      </c>
      <c r="I100" t="b">
        <v>0</v>
      </c>
      <c r="J100" t="b">
        <v>0</v>
      </c>
      <c r="K100" t="s">
        <v>130</v>
      </c>
      <c r="L100" t="b">
        <v>1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b">
        <v>0</v>
      </c>
      <c r="V100" t="s">
        <v>14536</v>
      </c>
      <c r="W100" t="s">
        <v>14536</v>
      </c>
      <c r="AD100" t="s">
        <v>14536</v>
      </c>
      <c r="AE100" t="s">
        <v>141</v>
      </c>
      <c r="AF100" t="s">
        <v>14536</v>
      </c>
      <c r="AG100" t="s">
        <v>115</v>
      </c>
      <c r="AH100" t="b">
        <v>1</v>
      </c>
      <c r="AI100" t="b">
        <v>0</v>
      </c>
      <c r="AJ100" t="b">
        <v>0</v>
      </c>
      <c r="AK100" t="b">
        <v>0</v>
      </c>
      <c r="AL100" t="b">
        <v>0</v>
      </c>
      <c r="AM100" t="s">
        <v>14536</v>
      </c>
      <c r="AN100" t="s">
        <v>14536</v>
      </c>
      <c r="AX100" t="s">
        <v>14536</v>
      </c>
      <c r="BG100" t="s">
        <v>14536</v>
      </c>
      <c r="BH100" t="s">
        <v>14536</v>
      </c>
      <c r="BI100" t="s">
        <v>14536</v>
      </c>
      <c r="BJ100" t="s">
        <v>14536</v>
      </c>
      <c r="BK100" t="s">
        <v>14536</v>
      </c>
      <c r="BL100" t="s">
        <v>14536</v>
      </c>
      <c r="BM100" t="s">
        <v>14536</v>
      </c>
      <c r="BN100" t="s">
        <v>14536</v>
      </c>
      <c r="BO100" t="s">
        <v>165</v>
      </c>
      <c r="BP100" t="s">
        <v>174</v>
      </c>
      <c r="BQ100" t="s">
        <v>122</v>
      </c>
      <c r="BR100" t="s">
        <v>161</v>
      </c>
      <c r="BS100">
        <v>5</v>
      </c>
      <c r="BT100">
        <v>2</v>
      </c>
      <c r="BU100">
        <v>5</v>
      </c>
      <c r="BV100">
        <v>4</v>
      </c>
      <c r="BW100" t="s">
        <v>14536</v>
      </c>
      <c r="BX100">
        <v>5</v>
      </c>
      <c r="BY100">
        <v>2</v>
      </c>
      <c r="BZ100">
        <v>2</v>
      </c>
      <c r="CA100" t="s">
        <v>14536</v>
      </c>
      <c r="CB100">
        <v>4</v>
      </c>
      <c r="CC100">
        <v>3</v>
      </c>
      <c r="CD100">
        <v>3</v>
      </c>
      <c r="CE100" t="s">
        <v>14536</v>
      </c>
      <c r="CF100">
        <v>2</v>
      </c>
      <c r="CG100">
        <v>4</v>
      </c>
      <c r="CH100">
        <v>5</v>
      </c>
      <c r="CI100" t="s">
        <v>14536</v>
      </c>
      <c r="CJ100" t="s">
        <v>179</v>
      </c>
      <c r="CK100" t="s">
        <v>180</v>
      </c>
      <c r="CL100" t="s">
        <v>180</v>
      </c>
      <c r="CM100" t="s">
        <v>292</v>
      </c>
      <c r="CN100" t="s">
        <v>201</v>
      </c>
      <c r="CO100" t="s">
        <v>310</v>
      </c>
      <c r="CP100" t="b">
        <v>1</v>
      </c>
      <c r="CQ100" t="b">
        <v>0</v>
      </c>
      <c r="CR100" t="b">
        <v>1</v>
      </c>
      <c r="CS100" t="b">
        <v>0</v>
      </c>
      <c r="CT100" t="b">
        <v>0</v>
      </c>
      <c r="CU100" t="s">
        <v>14536</v>
      </c>
      <c r="CV100" t="s">
        <v>256</v>
      </c>
      <c r="CW100" t="s">
        <v>256</v>
      </c>
      <c r="CX100" t="s">
        <v>257</v>
      </c>
      <c r="CY100" t="s">
        <v>311</v>
      </c>
      <c r="CZ100" t="s">
        <v>14536</v>
      </c>
      <c r="DA100" t="s">
        <v>294</v>
      </c>
      <c r="DB100" t="s">
        <v>256</v>
      </c>
      <c r="DC100" t="s">
        <v>261</v>
      </c>
      <c r="DD100" t="s">
        <v>14536</v>
      </c>
      <c r="DE100" t="s">
        <v>14536</v>
      </c>
      <c r="DF100" t="s">
        <v>14536</v>
      </c>
      <c r="DG100" t="s">
        <v>14536</v>
      </c>
      <c r="DH100" t="s">
        <v>14536</v>
      </c>
      <c r="DI1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0" t="str" cm="1">
        <f t="array" ref="DJ1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0" t="str" cm="1">
        <f t="array" ref="DK1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0">
        <f>IF(Responses[[#This Row],[What kind of dairy do you add? (Whole milk)]], 1, 0)</f>
        <v>0</v>
      </c>
      <c r="DM100">
        <f>IF(Responses[[#This Row],[What kind of dairy do you add? (Half and half)]], 1, 0)</f>
        <v>0</v>
      </c>
      <c r="DN100">
        <f>IF(Responses[[#This Row],[What kind of dairy do you add? (Oat milk)]], 1, 0)</f>
        <v>0</v>
      </c>
    </row>
    <row r="101" spans="1:118" x14ac:dyDescent="0.3">
      <c r="A101">
        <v>100</v>
      </c>
      <c r="B101" t="s">
        <v>501</v>
      </c>
      <c r="C101" t="s">
        <v>118</v>
      </c>
      <c r="D101" t="s">
        <v>222</v>
      </c>
      <c r="E101" t="s">
        <v>169</v>
      </c>
      <c r="F101" t="b">
        <v>1</v>
      </c>
      <c r="G101" t="b">
        <v>1</v>
      </c>
      <c r="H101" t="b">
        <v>0</v>
      </c>
      <c r="I101" t="b">
        <v>1</v>
      </c>
      <c r="J101" t="b">
        <v>0</v>
      </c>
      <c r="K101" t="s">
        <v>424</v>
      </c>
      <c r="L101" t="b">
        <v>1</v>
      </c>
      <c r="M101" t="b">
        <v>1</v>
      </c>
      <c r="N101" t="b">
        <v>1</v>
      </c>
      <c r="O101" t="b">
        <v>1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b">
        <v>0</v>
      </c>
      <c r="V101" t="s">
        <v>14536</v>
      </c>
      <c r="W101" t="s">
        <v>14536</v>
      </c>
      <c r="AD101" t="s">
        <v>14536</v>
      </c>
      <c r="AE101" t="s">
        <v>217</v>
      </c>
      <c r="AF101" t="s">
        <v>14536</v>
      </c>
      <c r="AG101" t="s">
        <v>115</v>
      </c>
      <c r="AH101" t="b">
        <v>1</v>
      </c>
      <c r="AI101" t="b">
        <v>0</v>
      </c>
      <c r="AJ101" t="b">
        <v>0</v>
      </c>
      <c r="AK101" t="b">
        <v>0</v>
      </c>
      <c r="AL101" t="b">
        <v>0</v>
      </c>
      <c r="AM101" t="s">
        <v>14536</v>
      </c>
      <c r="AN101" t="s">
        <v>14536</v>
      </c>
      <c r="AX101" t="s">
        <v>14536</v>
      </c>
      <c r="BG101" t="s">
        <v>14536</v>
      </c>
      <c r="BH101" t="s">
        <v>14536</v>
      </c>
      <c r="BI101" t="s">
        <v>14536</v>
      </c>
      <c r="BJ101" t="s">
        <v>14536</v>
      </c>
      <c r="BK101" t="s">
        <v>14536</v>
      </c>
      <c r="BL101" t="s">
        <v>14536</v>
      </c>
      <c r="BM101" t="s">
        <v>14536</v>
      </c>
      <c r="BN101" t="s">
        <v>14536</v>
      </c>
      <c r="BO101" t="s">
        <v>159</v>
      </c>
      <c r="BP101" t="s">
        <v>166</v>
      </c>
      <c r="BQ101" t="s">
        <v>174</v>
      </c>
      <c r="BR101" t="s">
        <v>161</v>
      </c>
      <c r="BS101">
        <v>5</v>
      </c>
      <c r="BT101">
        <v>3</v>
      </c>
      <c r="BU101">
        <v>3</v>
      </c>
      <c r="BV101">
        <v>4</v>
      </c>
      <c r="BW101" t="s">
        <v>502</v>
      </c>
      <c r="BX101">
        <v>4</v>
      </c>
      <c r="BY101">
        <v>3</v>
      </c>
      <c r="BZ101">
        <v>3</v>
      </c>
      <c r="CA101" t="s">
        <v>503</v>
      </c>
      <c r="CB101">
        <v>2</v>
      </c>
      <c r="CC101">
        <v>2</v>
      </c>
      <c r="CD101">
        <v>4</v>
      </c>
      <c r="CE101" t="s">
        <v>504</v>
      </c>
      <c r="CF101">
        <v>1</v>
      </c>
      <c r="CG101">
        <v>5</v>
      </c>
      <c r="CH101">
        <v>2</v>
      </c>
      <c r="CI101" t="s">
        <v>505</v>
      </c>
      <c r="CJ101" t="s">
        <v>179</v>
      </c>
      <c r="CK101" t="s">
        <v>179</v>
      </c>
      <c r="CL101" t="s">
        <v>179</v>
      </c>
      <c r="CM101" t="s">
        <v>292</v>
      </c>
      <c r="CN101" t="s">
        <v>201</v>
      </c>
      <c r="CO101" t="s">
        <v>255</v>
      </c>
      <c r="CP101" t="b">
        <v>1</v>
      </c>
      <c r="CQ101" t="b">
        <v>0</v>
      </c>
      <c r="CR101" t="b">
        <v>0</v>
      </c>
      <c r="CS101" t="b">
        <v>0</v>
      </c>
      <c r="CT101" t="b">
        <v>0</v>
      </c>
      <c r="CU101" t="s">
        <v>14536</v>
      </c>
      <c r="CV101" t="s">
        <v>256</v>
      </c>
      <c r="CW101" t="s">
        <v>259</v>
      </c>
      <c r="CX101" t="s">
        <v>258</v>
      </c>
      <c r="CY101" t="s">
        <v>258</v>
      </c>
      <c r="CZ101" t="s">
        <v>256</v>
      </c>
      <c r="DA101" t="s">
        <v>260</v>
      </c>
      <c r="DB101" t="s">
        <v>256</v>
      </c>
      <c r="DC101" t="s">
        <v>261</v>
      </c>
      <c r="DD101" t="s">
        <v>506</v>
      </c>
      <c r="DE101" t="s">
        <v>203</v>
      </c>
      <c r="DF101" t="s">
        <v>185</v>
      </c>
      <c r="DG101" t="s">
        <v>204</v>
      </c>
      <c r="DH101" t="s">
        <v>263</v>
      </c>
      <c r="DI1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1" t="str" cm="1">
        <f t="array" ref="DJ1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1" t="str" cm="1">
        <f t="array" ref="DK1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1">
        <f>IF(Responses[[#This Row],[What kind of dairy do you add? (Whole milk)]], 1, 0)</f>
        <v>0</v>
      </c>
      <c r="DM101">
        <f>IF(Responses[[#This Row],[What kind of dairy do you add? (Half and half)]], 1, 0)</f>
        <v>0</v>
      </c>
      <c r="DN101">
        <f>IF(Responses[[#This Row],[What kind of dairy do you add? (Oat milk)]], 1, 0)</f>
        <v>0</v>
      </c>
    </row>
    <row r="102" spans="1:118" x14ac:dyDescent="0.3">
      <c r="A102">
        <v>101</v>
      </c>
      <c r="B102" t="s">
        <v>507</v>
      </c>
      <c r="C102" t="s">
        <v>126</v>
      </c>
      <c r="D102" t="s">
        <v>168</v>
      </c>
      <c r="E102" t="s">
        <v>235</v>
      </c>
      <c r="F102" t="b">
        <v>1</v>
      </c>
      <c r="G102" t="b">
        <v>0</v>
      </c>
      <c r="H102" t="b">
        <v>0</v>
      </c>
      <c r="I102" t="b">
        <v>1</v>
      </c>
      <c r="J102" t="b">
        <v>0</v>
      </c>
      <c r="K102" t="s">
        <v>324</v>
      </c>
      <c r="L102" t="b">
        <v>0</v>
      </c>
      <c r="M102" t="b">
        <v>1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b">
        <v>0</v>
      </c>
      <c r="V102" t="s">
        <v>14536</v>
      </c>
      <c r="W102" t="s">
        <v>14536</v>
      </c>
      <c r="AD102" t="s">
        <v>14536</v>
      </c>
      <c r="AE102" t="s">
        <v>338</v>
      </c>
      <c r="AF102" t="s">
        <v>14536</v>
      </c>
      <c r="AG102" t="s">
        <v>115</v>
      </c>
      <c r="AH102" t="b">
        <v>1</v>
      </c>
      <c r="AI102" t="b">
        <v>0</v>
      </c>
      <c r="AJ102" t="b">
        <v>0</v>
      </c>
      <c r="AK102" t="b">
        <v>0</v>
      </c>
      <c r="AL102" t="b">
        <v>0</v>
      </c>
      <c r="AM102" t="s">
        <v>14536</v>
      </c>
      <c r="AN102" t="s">
        <v>14536</v>
      </c>
      <c r="AX102" t="s">
        <v>14536</v>
      </c>
      <c r="BG102" t="s">
        <v>14536</v>
      </c>
      <c r="BH102" t="s">
        <v>14536</v>
      </c>
      <c r="BI102" t="s">
        <v>14536</v>
      </c>
      <c r="BJ102" t="s">
        <v>14536</v>
      </c>
      <c r="BK102" t="s">
        <v>14536</v>
      </c>
      <c r="BL102" t="s">
        <v>14536</v>
      </c>
      <c r="BM102" t="s">
        <v>14536</v>
      </c>
      <c r="BN102" t="s">
        <v>14536</v>
      </c>
      <c r="BO102" t="s">
        <v>209</v>
      </c>
      <c r="BP102" t="s">
        <v>227</v>
      </c>
      <c r="BQ102" t="s">
        <v>174</v>
      </c>
      <c r="BR102" t="s">
        <v>161</v>
      </c>
      <c r="BS102">
        <v>7</v>
      </c>
      <c r="BT102">
        <v>3</v>
      </c>
      <c r="BU102">
        <v>4</v>
      </c>
      <c r="BV102">
        <v>3</v>
      </c>
      <c r="BW102" t="s">
        <v>14536</v>
      </c>
      <c r="BX102">
        <v>4</v>
      </c>
      <c r="BY102">
        <v>2</v>
      </c>
      <c r="BZ102">
        <v>4</v>
      </c>
      <c r="CA102" t="s">
        <v>14536</v>
      </c>
      <c r="CB102">
        <v>2</v>
      </c>
      <c r="CC102">
        <v>2</v>
      </c>
      <c r="CD102">
        <v>5</v>
      </c>
      <c r="CE102" t="s">
        <v>14536</v>
      </c>
      <c r="CF102">
        <v>1</v>
      </c>
      <c r="CG102">
        <v>5</v>
      </c>
      <c r="CH102">
        <v>2</v>
      </c>
      <c r="CI102" t="s">
        <v>14536</v>
      </c>
      <c r="CJ102" t="s">
        <v>193</v>
      </c>
      <c r="CK102" t="s">
        <v>179</v>
      </c>
      <c r="CL102" t="s">
        <v>193</v>
      </c>
      <c r="CM102" t="s">
        <v>182</v>
      </c>
      <c r="CN102" t="s">
        <v>201</v>
      </c>
      <c r="CO102" t="s">
        <v>297</v>
      </c>
      <c r="CP102" t="b">
        <v>1</v>
      </c>
      <c r="CQ102" t="b">
        <v>1</v>
      </c>
      <c r="CR102" t="b">
        <v>1</v>
      </c>
      <c r="CS102" t="b">
        <v>0</v>
      </c>
      <c r="CT102" t="b">
        <v>0</v>
      </c>
      <c r="CU102" t="s">
        <v>14536</v>
      </c>
      <c r="CV102" t="s">
        <v>256</v>
      </c>
      <c r="CW102" t="s">
        <v>256</v>
      </c>
      <c r="CX102" t="s">
        <v>311</v>
      </c>
      <c r="CY102" t="s">
        <v>258</v>
      </c>
      <c r="CZ102" t="s">
        <v>256</v>
      </c>
      <c r="DA102" t="s">
        <v>260</v>
      </c>
      <c r="DB102" t="s">
        <v>256</v>
      </c>
      <c r="DC102" t="s">
        <v>261</v>
      </c>
      <c r="DD102" t="s">
        <v>184</v>
      </c>
      <c r="DE102" t="s">
        <v>203</v>
      </c>
      <c r="DF102" t="s">
        <v>185</v>
      </c>
      <c r="DG102" t="s">
        <v>152</v>
      </c>
      <c r="DH102" t="s">
        <v>187</v>
      </c>
      <c r="DI1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2" t="str" cm="1">
        <f t="array" ref="DJ1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2" t="str" cm="1">
        <f t="array" ref="DK1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2">
        <f>IF(Responses[[#This Row],[What kind of dairy do you add? (Whole milk)]], 1, 0)</f>
        <v>0</v>
      </c>
      <c r="DM102">
        <f>IF(Responses[[#This Row],[What kind of dairy do you add? (Half and half)]], 1, 0)</f>
        <v>0</v>
      </c>
      <c r="DN102">
        <f>IF(Responses[[#This Row],[What kind of dairy do you add? (Oat milk)]], 1, 0)</f>
        <v>0</v>
      </c>
    </row>
    <row r="103" spans="1:118" x14ac:dyDescent="0.3">
      <c r="A103">
        <v>102</v>
      </c>
      <c r="B103" t="s">
        <v>508</v>
      </c>
      <c r="C103" t="s">
        <v>118</v>
      </c>
      <c r="D103" t="s">
        <v>152</v>
      </c>
      <c r="E103" t="s">
        <v>212</v>
      </c>
      <c r="F103" t="b">
        <v>1</v>
      </c>
      <c r="G103" t="b">
        <v>0</v>
      </c>
      <c r="H103" t="b">
        <v>0</v>
      </c>
      <c r="I103" t="b">
        <v>0</v>
      </c>
      <c r="J103" t="b">
        <v>0</v>
      </c>
      <c r="K103" t="s">
        <v>509</v>
      </c>
      <c r="L103" t="b">
        <v>1</v>
      </c>
      <c r="M103" t="b">
        <v>0</v>
      </c>
      <c r="N103" t="b">
        <v>1</v>
      </c>
      <c r="O103" t="b">
        <v>0</v>
      </c>
      <c r="P103" t="b">
        <v>0</v>
      </c>
      <c r="Q103" t="b">
        <v>0</v>
      </c>
      <c r="R103" t="b">
        <v>0</v>
      </c>
      <c r="S103" t="b">
        <v>1</v>
      </c>
      <c r="T103" t="b">
        <v>0</v>
      </c>
      <c r="U103" t="b">
        <v>0</v>
      </c>
      <c r="V103" t="s">
        <v>14536</v>
      </c>
      <c r="W103" t="s">
        <v>14536</v>
      </c>
      <c r="AD103" t="s">
        <v>14536</v>
      </c>
      <c r="AE103" t="s">
        <v>141</v>
      </c>
      <c r="AF103" t="s">
        <v>14536</v>
      </c>
      <c r="AG103" t="s">
        <v>115</v>
      </c>
      <c r="AH103" t="b">
        <v>1</v>
      </c>
      <c r="AI103" t="b">
        <v>0</v>
      </c>
      <c r="AJ103" t="b">
        <v>0</v>
      </c>
      <c r="AK103" t="b">
        <v>0</v>
      </c>
      <c r="AL103" t="b">
        <v>0</v>
      </c>
      <c r="AM103" t="s">
        <v>14536</v>
      </c>
      <c r="AN103" t="s">
        <v>14536</v>
      </c>
      <c r="AX103" t="s">
        <v>14536</v>
      </c>
      <c r="BG103" t="s">
        <v>14536</v>
      </c>
      <c r="BH103" t="s">
        <v>14536</v>
      </c>
      <c r="BI103" t="s">
        <v>14536</v>
      </c>
      <c r="BJ103" t="s">
        <v>14536</v>
      </c>
      <c r="BK103" t="s">
        <v>14536</v>
      </c>
      <c r="BL103" t="s">
        <v>14536</v>
      </c>
      <c r="BM103" t="s">
        <v>14536</v>
      </c>
      <c r="BN103" t="s">
        <v>14536</v>
      </c>
      <c r="BO103" t="s">
        <v>165</v>
      </c>
      <c r="BP103" t="s">
        <v>160</v>
      </c>
      <c r="BQ103" t="s">
        <v>122</v>
      </c>
      <c r="BR103" t="s">
        <v>161</v>
      </c>
      <c r="BS103">
        <v>7</v>
      </c>
      <c r="BT103">
        <v>2</v>
      </c>
      <c r="BU103">
        <v>2</v>
      </c>
      <c r="BV103">
        <v>4</v>
      </c>
      <c r="BW103" t="s">
        <v>14536</v>
      </c>
      <c r="BX103">
        <v>3</v>
      </c>
      <c r="BY103">
        <v>3</v>
      </c>
      <c r="BZ103">
        <v>3</v>
      </c>
      <c r="CA103" t="s">
        <v>14536</v>
      </c>
      <c r="CB103">
        <v>5</v>
      </c>
      <c r="CC103">
        <v>1</v>
      </c>
      <c r="CD103">
        <v>1</v>
      </c>
      <c r="CE103" t="s">
        <v>14536</v>
      </c>
      <c r="CF103">
        <v>1</v>
      </c>
      <c r="CG103">
        <v>4</v>
      </c>
      <c r="CH103">
        <v>5</v>
      </c>
      <c r="CI103" t="s">
        <v>14536</v>
      </c>
      <c r="CJ103" t="s">
        <v>179</v>
      </c>
      <c r="CK103" t="s">
        <v>180</v>
      </c>
      <c r="CL103" t="s">
        <v>180</v>
      </c>
      <c r="CM103" t="s">
        <v>292</v>
      </c>
      <c r="CN103" t="s">
        <v>309</v>
      </c>
      <c r="CO103" t="s">
        <v>356</v>
      </c>
      <c r="CP103" t="b">
        <v>1</v>
      </c>
      <c r="CQ103" t="b">
        <v>0</v>
      </c>
      <c r="CR103" t="b">
        <v>1</v>
      </c>
      <c r="CS103" t="b">
        <v>0</v>
      </c>
      <c r="CT103" t="b">
        <v>0</v>
      </c>
      <c r="CU103" t="s">
        <v>14536</v>
      </c>
      <c r="CV103" t="s">
        <v>256</v>
      </c>
      <c r="CW103" t="s">
        <v>256</v>
      </c>
      <c r="CX103" t="s">
        <v>286</v>
      </c>
      <c r="CY103" t="s">
        <v>286</v>
      </c>
      <c r="CZ103" t="s">
        <v>259</v>
      </c>
      <c r="DA103" t="s">
        <v>312</v>
      </c>
      <c r="DB103" t="s">
        <v>256</v>
      </c>
      <c r="DC103" t="s">
        <v>261</v>
      </c>
      <c r="DD103" t="s">
        <v>184</v>
      </c>
      <c r="DE103" t="s">
        <v>203</v>
      </c>
      <c r="DF103" t="s">
        <v>185</v>
      </c>
      <c r="DG103" t="s">
        <v>186</v>
      </c>
      <c r="DH103" t="s">
        <v>290</v>
      </c>
      <c r="DI1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3" t="str" cm="1">
        <f t="array" ref="DJ1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3" t="str" cm="1">
        <f t="array" ref="DK1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3">
        <f>IF(Responses[[#This Row],[What kind of dairy do you add? (Whole milk)]], 1, 0)</f>
        <v>0</v>
      </c>
      <c r="DM103">
        <f>IF(Responses[[#This Row],[What kind of dairy do you add? (Half and half)]], 1, 0)</f>
        <v>0</v>
      </c>
      <c r="DN103">
        <f>IF(Responses[[#This Row],[What kind of dairy do you add? (Oat milk)]], 1, 0)</f>
        <v>0</v>
      </c>
    </row>
    <row r="104" spans="1:118" x14ac:dyDescent="0.3">
      <c r="A104">
        <v>103</v>
      </c>
      <c r="B104" t="s">
        <v>510</v>
      </c>
      <c r="C104" t="s">
        <v>118</v>
      </c>
      <c r="D104" t="s">
        <v>163</v>
      </c>
      <c r="E104" t="s">
        <v>164</v>
      </c>
      <c r="F104" t="b">
        <v>0</v>
      </c>
      <c r="G104" t="b">
        <v>1</v>
      </c>
      <c r="H104" t="b">
        <v>0</v>
      </c>
      <c r="I104" t="b">
        <v>0</v>
      </c>
      <c r="J104" t="b">
        <v>0</v>
      </c>
      <c r="K104" t="s">
        <v>14536</v>
      </c>
      <c r="V104" t="s">
        <v>14536</v>
      </c>
      <c r="W104" t="s">
        <v>14536</v>
      </c>
      <c r="AD104" t="s">
        <v>14536</v>
      </c>
      <c r="AE104" t="s">
        <v>511</v>
      </c>
      <c r="AF104" t="s">
        <v>14536</v>
      </c>
      <c r="AG104" t="s">
        <v>328</v>
      </c>
      <c r="AH104" t="b">
        <v>0</v>
      </c>
      <c r="AI104" t="b">
        <v>0</v>
      </c>
      <c r="AJ104" t="b">
        <v>1</v>
      </c>
      <c r="AK104" t="b">
        <v>0</v>
      </c>
      <c r="AL104" t="b">
        <v>0</v>
      </c>
      <c r="AM104" t="s">
        <v>14536</v>
      </c>
      <c r="AN104" t="s">
        <v>14536</v>
      </c>
      <c r="AX104" t="s">
        <v>278</v>
      </c>
      <c r="AY104" t="b">
        <v>0</v>
      </c>
      <c r="AZ104" t="b">
        <v>0</v>
      </c>
      <c r="BA104" t="b">
        <v>1</v>
      </c>
      <c r="BB104" t="b">
        <v>0</v>
      </c>
      <c r="BC104" t="b">
        <v>0</v>
      </c>
      <c r="BD104" t="b">
        <v>0</v>
      </c>
      <c r="BE104" t="b">
        <v>0</v>
      </c>
      <c r="BF104" t="b">
        <v>0</v>
      </c>
      <c r="BG104" t="s">
        <v>14536</v>
      </c>
      <c r="BH104" t="s">
        <v>14536</v>
      </c>
      <c r="BI104" t="s">
        <v>14536</v>
      </c>
      <c r="BJ104" t="s">
        <v>14536</v>
      </c>
      <c r="BK104" t="s">
        <v>14536</v>
      </c>
      <c r="BL104" t="s">
        <v>14536</v>
      </c>
      <c r="BM104" t="s">
        <v>14536</v>
      </c>
      <c r="BN104" t="s">
        <v>14536</v>
      </c>
      <c r="BO104" t="s">
        <v>253</v>
      </c>
      <c r="BP104" t="s">
        <v>166</v>
      </c>
      <c r="BQ104" t="s">
        <v>122</v>
      </c>
      <c r="BR104" t="s">
        <v>161</v>
      </c>
      <c r="BS104">
        <v>4</v>
      </c>
      <c r="BT104">
        <v>2</v>
      </c>
      <c r="BU104">
        <v>5</v>
      </c>
      <c r="BV104">
        <v>4</v>
      </c>
      <c r="BW104" t="s">
        <v>512</v>
      </c>
      <c r="BX104">
        <v>4</v>
      </c>
      <c r="BY104">
        <v>3</v>
      </c>
      <c r="BZ104">
        <v>3</v>
      </c>
      <c r="CA104" t="s">
        <v>513</v>
      </c>
      <c r="CB104">
        <v>5</v>
      </c>
      <c r="CC104">
        <v>2</v>
      </c>
      <c r="CD104">
        <v>2</v>
      </c>
      <c r="CE104" t="s">
        <v>514</v>
      </c>
      <c r="CF104">
        <v>3</v>
      </c>
      <c r="CG104">
        <v>4</v>
      </c>
      <c r="CH104">
        <v>5</v>
      </c>
      <c r="CI104" t="s">
        <v>515</v>
      </c>
      <c r="CJ104" t="s">
        <v>179</v>
      </c>
      <c r="CK104" t="s">
        <v>180</v>
      </c>
      <c r="CL104" t="s">
        <v>180</v>
      </c>
      <c r="CM104" t="s">
        <v>292</v>
      </c>
      <c r="CN104" t="s">
        <v>254</v>
      </c>
      <c r="CO104" t="s">
        <v>284</v>
      </c>
      <c r="CP104" t="b">
        <v>1</v>
      </c>
      <c r="CQ104" t="b">
        <v>1</v>
      </c>
      <c r="CR104" t="b">
        <v>0</v>
      </c>
      <c r="CS104" t="b">
        <v>0</v>
      </c>
      <c r="CT104" t="b">
        <v>0</v>
      </c>
      <c r="CU104" t="s">
        <v>14536</v>
      </c>
      <c r="CV104" t="s">
        <v>256</v>
      </c>
      <c r="CW104" t="s">
        <v>256</v>
      </c>
      <c r="CX104" t="s">
        <v>293</v>
      </c>
      <c r="CY104" t="s">
        <v>293</v>
      </c>
      <c r="CZ104" t="s">
        <v>256</v>
      </c>
      <c r="DA104" t="s">
        <v>294</v>
      </c>
      <c r="DB104" t="s">
        <v>256</v>
      </c>
      <c r="DC104" t="s">
        <v>261</v>
      </c>
      <c r="DD104" t="s">
        <v>184</v>
      </c>
      <c r="DE104" t="s">
        <v>203</v>
      </c>
      <c r="DF104" t="s">
        <v>185</v>
      </c>
      <c r="DG104" t="s">
        <v>204</v>
      </c>
      <c r="DH104" t="s">
        <v>187</v>
      </c>
      <c r="DI1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4" t="str" cm="1">
        <f t="array" ref="DJ1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4" t="str" cm="1">
        <f t="array" ref="DK1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04">
        <f>IF(Responses[[#This Row],[What kind of dairy do you add? (Whole milk)]], 1, 0)</f>
        <v>0</v>
      </c>
      <c r="DM104">
        <f>IF(Responses[[#This Row],[What kind of dairy do you add? (Half and half)]], 1, 0)</f>
        <v>0</v>
      </c>
      <c r="DN104">
        <f>IF(Responses[[#This Row],[What kind of dairy do you add? (Oat milk)]], 1, 0)</f>
        <v>0</v>
      </c>
    </row>
    <row r="105" spans="1:118" x14ac:dyDescent="0.3">
      <c r="A105">
        <v>104</v>
      </c>
      <c r="B105" t="s">
        <v>516</v>
      </c>
      <c r="C105" t="s">
        <v>118</v>
      </c>
      <c r="D105" t="s">
        <v>163</v>
      </c>
      <c r="E105" t="s">
        <v>231</v>
      </c>
      <c r="F105" t="b">
        <v>1</v>
      </c>
      <c r="G105" t="b">
        <v>1</v>
      </c>
      <c r="H105" t="b">
        <v>0</v>
      </c>
      <c r="I105" t="b">
        <v>0</v>
      </c>
      <c r="J105" t="b">
        <v>0</v>
      </c>
      <c r="K105" t="s">
        <v>517</v>
      </c>
      <c r="L105" t="b">
        <v>0</v>
      </c>
      <c r="M105" t="b">
        <v>0</v>
      </c>
      <c r="N105" t="b">
        <v>0</v>
      </c>
      <c r="O105" t="b">
        <v>0</v>
      </c>
      <c r="P105" t="b">
        <v>1</v>
      </c>
      <c r="Q105" t="b">
        <v>0</v>
      </c>
      <c r="R105" t="b">
        <v>0</v>
      </c>
      <c r="S105" t="b">
        <v>1</v>
      </c>
      <c r="T105" t="b">
        <v>1</v>
      </c>
      <c r="U105" t="b">
        <v>1</v>
      </c>
      <c r="V105" t="s">
        <v>272</v>
      </c>
      <c r="W105" t="s">
        <v>14536</v>
      </c>
      <c r="AD105" t="s">
        <v>14536</v>
      </c>
      <c r="AE105" t="s">
        <v>219</v>
      </c>
      <c r="AF105" t="s">
        <v>14536</v>
      </c>
      <c r="AG105" t="s">
        <v>366</v>
      </c>
      <c r="AH105" t="b">
        <v>1</v>
      </c>
      <c r="AI105" t="b">
        <v>1</v>
      </c>
      <c r="AJ105" t="b">
        <v>0</v>
      </c>
      <c r="AK105" t="b">
        <v>0</v>
      </c>
      <c r="AL105" t="b">
        <v>0</v>
      </c>
      <c r="AM105" t="s">
        <v>14536</v>
      </c>
      <c r="AN105" t="s">
        <v>518</v>
      </c>
      <c r="AO105" t="b">
        <v>0</v>
      </c>
      <c r="AP105" t="b">
        <v>1</v>
      </c>
      <c r="AQ105" t="b">
        <v>0</v>
      </c>
      <c r="AR105" t="b">
        <v>0</v>
      </c>
      <c r="AS105" t="b">
        <v>0</v>
      </c>
      <c r="AT105" t="b">
        <v>0</v>
      </c>
      <c r="AU105" t="b">
        <v>0</v>
      </c>
      <c r="AV105" t="b">
        <v>1</v>
      </c>
      <c r="AW105" t="b">
        <v>0</v>
      </c>
      <c r="AX105" t="s">
        <v>14536</v>
      </c>
      <c r="BG105" t="s">
        <v>14536</v>
      </c>
      <c r="BH105" t="s">
        <v>14536</v>
      </c>
      <c r="BI105" t="s">
        <v>14536</v>
      </c>
      <c r="BJ105" t="s">
        <v>14536</v>
      </c>
      <c r="BK105" t="s">
        <v>14536</v>
      </c>
      <c r="BL105" t="s">
        <v>14536</v>
      </c>
      <c r="BM105" t="s">
        <v>14536</v>
      </c>
      <c r="BN105" t="s">
        <v>14536</v>
      </c>
      <c r="BO105" t="s">
        <v>245</v>
      </c>
      <c r="BP105" t="s">
        <v>174</v>
      </c>
      <c r="BQ105" t="s">
        <v>122</v>
      </c>
      <c r="BR105" t="s">
        <v>161</v>
      </c>
      <c r="BS105">
        <v>3</v>
      </c>
      <c r="BT105">
        <v>1</v>
      </c>
      <c r="BU105">
        <v>4</v>
      </c>
      <c r="BV105">
        <v>2</v>
      </c>
      <c r="BW105" t="s">
        <v>519</v>
      </c>
      <c r="BX105">
        <v>4</v>
      </c>
      <c r="BY105">
        <v>1</v>
      </c>
      <c r="BZ105">
        <v>5</v>
      </c>
      <c r="CA105" t="s">
        <v>520</v>
      </c>
      <c r="CB105">
        <v>3</v>
      </c>
      <c r="CC105">
        <v>3</v>
      </c>
      <c r="CD105">
        <v>4</v>
      </c>
      <c r="CE105" t="s">
        <v>521</v>
      </c>
      <c r="CF105">
        <v>1</v>
      </c>
      <c r="CG105">
        <v>5</v>
      </c>
      <c r="CH105">
        <v>1</v>
      </c>
      <c r="CI105" t="s">
        <v>522</v>
      </c>
      <c r="CJ105" t="s">
        <v>181</v>
      </c>
      <c r="CK105" t="s">
        <v>179</v>
      </c>
      <c r="CL105" t="s">
        <v>181</v>
      </c>
      <c r="CM105" t="s">
        <v>283</v>
      </c>
      <c r="CN105" t="s">
        <v>309</v>
      </c>
      <c r="CO105" t="s">
        <v>284</v>
      </c>
      <c r="CP105" t="b">
        <v>1</v>
      </c>
      <c r="CQ105" t="b">
        <v>1</v>
      </c>
      <c r="CR105" t="b">
        <v>0</v>
      </c>
      <c r="CS105" t="b">
        <v>0</v>
      </c>
      <c r="CT105" t="b">
        <v>0</v>
      </c>
      <c r="CU105" t="s">
        <v>14536</v>
      </c>
      <c r="CV105" t="s">
        <v>256</v>
      </c>
      <c r="CW105" t="s">
        <v>259</v>
      </c>
      <c r="CX105" t="s">
        <v>311</v>
      </c>
      <c r="CY105" t="s">
        <v>293</v>
      </c>
      <c r="CZ105" t="s">
        <v>256</v>
      </c>
      <c r="DA105" t="s">
        <v>331</v>
      </c>
      <c r="DB105" t="s">
        <v>256</v>
      </c>
      <c r="DC105" t="s">
        <v>202</v>
      </c>
      <c r="DD105" t="s">
        <v>350</v>
      </c>
      <c r="DE105" t="s">
        <v>288</v>
      </c>
      <c r="DF105" t="s">
        <v>185</v>
      </c>
      <c r="DG105" t="s">
        <v>204</v>
      </c>
      <c r="DH105" t="s">
        <v>187</v>
      </c>
      <c r="DI1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5" t="str" cm="1">
        <f t="array" ref="DJ1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05" t="str" cm="1">
        <f t="array" ref="DK1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5">
        <f>IF(Responses[[#This Row],[What kind of dairy do you add? (Whole milk)]], 1, 0)</f>
        <v>0</v>
      </c>
      <c r="DM105">
        <f>IF(Responses[[#This Row],[What kind of dairy do you add? (Half and half)]], 1, 0)</f>
        <v>0</v>
      </c>
      <c r="DN105">
        <f>IF(Responses[[#This Row],[What kind of dairy do you add? (Oat milk)]], 1, 0)</f>
        <v>0</v>
      </c>
    </row>
    <row r="106" spans="1:118" x14ac:dyDescent="0.3">
      <c r="A106">
        <v>105</v>
      </c>
      <c r="B106" t="s">
        <v>523</v>
      </c>
      <c r="C106" t="s">
        <v>113</v>
      </c>
      <c r="D106" t="s">
        <v>152</v>
      </c>
      <c r="E106" t="s">
        <v>169</v>
      </c>
      <c r="F106" t="b">
        <v>1</v>
      </c>
      <c r="G106" t="b">
        <v>1</v>
      </c>
      <c r="H106" t="b">
        <v>0</v>
      </c>
      <c r="I106" t="b">
        <v>1</v>
      </c>
      <c r="J106" t="b">
        <v>0</v>
      </c>
      <c r="K106" t="s">
        <v>524</v>
      </c>
      <c r="L106" t="b">
        <v>0</v>
      </c>
      <c r="M106" t="b">
        <v>1</v>
      </c>
      <c r="N106" t="b">
        <v>0</v>
      </c>
      <c r="O106" t="b">
        <v>0</v>
      </c>
      <c r="P106" t="b">
        <v>1</v>
      </c>
      <c r="Q106" t="b">
        <v>0</v>
      </c>
      <c r="R106" t="b">
        <v>0</v>
      </c>
      <c r="S106" t="b">
        <v>0</v>
      </c>
      <c r="T106" t="b">
        <v>0</v>
      </c>
      <c r="U106" t="b">
        <v>0</v>
      </c>
      <c r="V106" t="s">
        <v>14536</v>
      </c>
      <c r="W106" t="s">
        <v>14536</v>
      </c>
      <c r="AD106" t="s">
        <v>14536</v>
      </c>
      <c r="AE106" t="s">
        <v>131</v>
      </c>
      <c r="AF106" t="s">
        <v>14536</v>
      </c>
      <c r="AG106" t="s">
        <v>525</v>
      </c>
      <c r="AH106" t="b">
        <v>0</v>
      </c>
      <c r="AI106" t="b">
        <v>1</v>
      </c>
      <c r="AJ106" t="b">
        <v>0</v>
      </c>
      <c r="AK106" t="b">
        <v>1</v>
      </c>
      <c r="AL106" t="b">
        <v>0</v>
      </c>
      <c r="AM106" t="s">
        <v>14536</v>
      </c>
      <c r="AN106" t="s">
        <v>172</v>
      </c>
      <c r="AO106" t="b">
        <v>1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b">
        <v>0</v>
      </c>
      <c r="AX106" t="s">
        <v>14536</v>
      </c>
      <c r="BG106" t="s">
        <v>14536</v>
      </c>
      <c r="BH106" t="s">
        <v>14536</v>
      </c>
      <c r="BI106" t="s">
        <v>14536</v>
      </c>
      <c r="BJ106" t="s">
        <v>14536</v>
      </c>
      <c r="BK106" t="s">
        <v>14536</v>
      </c>
      <c r="BL106" t="s">
        <v>14536</v>
      </c>
      <c r="BM106" t="s">
        <v>14536</v>
      </c>
      <c r="BN106" t="s">
        <v>14536</v>
      </c>
      <c r="BO106" t="s">
        <v>159</v>
      </c>
      <c r="BP106" t="s">
        <v>166</v>
      </c>
      <c r="BQ106" t="s">
        <v>174</v>
      </c>
      <c r="BR106" t="s">
        <v>161</v>
      </c>
      <c r="BS106">
        <v>7</v>
      </c>
      <c r="BT106">
        <v>2</v>
      </c>
      <c r="BU106">
        <v>4</v>
      </c>
      <c r="BV106">
        <v>3</v>
      </c>
      <c r="BW106" t="s">
        <v>526</v>
      </c>
      <c r="BX106">
        <v>3</v>
      </c>
      <c r="BY106">
        <v>1</v>
      </c>
      <c r="BZ106">
        <v>5</v>
      </c>
      <c r="CA106" t="s">
        <v>527</v>
      </c>
      <c r="CB106">
        <v>3</v>
      </c>
      <c r="CC106">
        <v>2</v>
      </c>
      <c r="CD106">
        <v>4</v>
      </c>
      <c r="CE106" t="s">
        <v>528</v>
      </c>
      <c r="CF106">
        <v>3</v>
      </c>
      <c r="CG106">
        <v>4</v>
      </c>
      <c r="CH106">
        <v>1</v>
      </c>
      <c r="CI106" t="s">
        <v>529</v>
      </c>
      <c r="CJ106" t="s">
        <v>181</v>
      </c>
      <c r="CK106" t="s">
        <v>179</v>
      </c>
      <c r="CL106" t="s">
        <v>181</v>
      </c>
      <c r="CM106" t="s">
        <v>283</v>
      </c>
      <c r="CN106" t="s">
        <v>309</v>
      </c>
      <c r="CO106" t="s">
        <v>297</v>
      </c>
      <c r="CP106" t="b">
        <v>1</v>
      </c>
      <c r="CQ106" t="b">
        <v>1</v>
      </c>
      <c r="CR106" t="b">
        <v>1</v>
      </c>
      <c r="CS106" t="b">
        <v>0</v>
      </c>
      <c r="CT106" t="b">
        <v>0</v>
      </c>
      <c r="CU106" t="s">
        <v>14536</v>
      </c>
      <c r="CV106" t="s">
        <v>256</v>
      </c>
      <c r="CW106" t="s">
        <v>256</v>
      </c>
      <c r="CX106" t="s">
        <v>293</v>
      </c>
      <c r="CY106" t="s">
        <v>293</v>
      </c>
      <c r="CZ106" t="s">
        <v>259</v>
      </c>
      <c r="DA106" t="s">
        <v>299</v>
      </c>
      <c r="DB106" t="s">
        <v>256</v>
      </c>
      <c r="DC106" t="s">
        <v>261</v>
      </c>
      <c r="DD106" t="s">
        <v>332</v>
      </c>
      <c r="DE106" t="s">
        <v>203</v>
      </c>
      <c r="DF106" t="s">
        <v>185</v>
      </c>
      <c r="DG106" t="s">
        <v>204</v>
      </c>
      <c r="DH106" t="s">
        <v>290</v>
      </c>
      <c r="DI1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6" t="str" cm="1">
        <f t="array" ref="DJ1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6" t="str" cm="1">
        <f t="array" ref="DK1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6">
        <f>IF(Responses[[#This Row],[What kind of dairy do you add? (Whole milk)]], 1, 0)</f>
        <v>1</v>
      </c>
      <c r="DM106">
        <f>IF(Responses[[#This Row],[What kind of dairy do you add? (Half and half)]], 1, 0)</f>
        <v>0</v>
      </c>
      <c r="DN106">
        <f>IF(Responses[[#This Row],[What kind of dairy do you add? (Oat milk)]], 1, 0)</f>
        <v>0</v>
      </c>
    </row>
    <row r="107" spans="1:118" x14ac:dyDescent="0.3">
      <c r="A107">
        <v>106</v>
      </c>
      <c r="B107" t="s">
        <v>530</v>
      </c>
      <c r="C107" t="s">
        <v>118</v>
      </c>
      <c r="D107" t="s">
        <v>163</v>
      </c>
      <c r="E107" t="s">
        <v>212</v>
      </c>
      <c r="F107" t="b">
        <v>1</v>
      </c>
      <c r="G107" t="b">
        <v>0</v>
      </c>
      <c r="H107" t="b">
        <v>0</v>
      </c>
      <c r="I107" t="b">
        <v>0</v>
      </c>
      <c r="J107" t="b">
        <v>0</v>
      </c>
      <c r="K107" t="s">
        <v>247</v>
      </c>
      <c r="L107" t="b">
        <v>0</v>
      </c>
      <c r="M107" t="b">
        <v>1</v>
      </c>
      <c r="N107" t="b">
        <v>0</v>
      </c>
      <c r="O107" t="b">
        <v>0</v>
      </c>
      <c r="P107" t="b">
        <v>0</v>
      </c>
      <c r="Q107" t="b">
        <v>0</v>
      </c>
      <c r="R107" t="b">
        <v>0</v>
      </c>
      <c r="S107" t="b">
        <v>1</v>
      </c>
      <c r="T107" t="b">
        <v>0</v>
      </c>
      <c r="U107" t="b">
        <v>0</v>
      </c>
      <c r="V107" t="s">
        <v>14536</v>
      </c>
      <c r="W107" t="s">
        <v>14536</v>
      </c>
      <c r="AD107" t="s">
        <v>14536</v>
      </c>
      <c r="AE107" t="s">
        <v>131</v>
      </c>
      <c r="AF107" t="s">
        <v>14536</v>
      </c>
      <c r="AG107" t="s">
        <v>198</v>
      </c>
      <c r="AH107" t="b">
        <v>0</v>
      </c>
      <c r="AI107" t="b">
        <v>1</v>
      </c>
      <c r="AJ107" t="b">
        <v>1</v>
      </c>
      <c r="AK107" t="b">
        <v>0</v>
      </c>
      <c r="AL107" t="b">
        <v>0</v>
      </c>
      <c r="AM107" t="s">
        <v>14536</v>
      </c>
      <c r="AN107" t="s">
        <v>531</v>
      </c>
      <c r="AO107" t="b">
        <v>1</v>
      </c>
      <c r="AP107" t="b">
        <v>1</v>
      </c>
      <c r="AQ107" t="b">
        <v>0</v>
      </c>
      <c r="AR107" t="b">
        <v>0</v>
      </c>
      <c r="AS107" t="b">
        <v>0</v>
      </c>
      <c r="AT107" t="b">
        <v>0</v>
      </c>
      <c r="AU107" t="b">
        <v>1</v>
      </c>
      <c r="AV107" t="b">
        <v>0</v>
      </c>
      <c r="AW107" t="b">
        <v>0</v>
      </c>
      <c r="AX107" t="s">
        <v>532</v>
      </c>
      <c r="AY107" t="b">
        <v>0</v>
      </c>
      <c r="AZ107" t="b">
        <v>1</v>
      </c>
      <c r="BA107" t="b">
        <v>1</v>
      </c>
      <c r="BB107" t="b">
        <v>1</v>
      </c>
      <c r="BC107" t="b">
        <v>0</v>
      </c>
      <c r="BD107" t="b">
        <v>1</v>
      </c>
      <c r="BE107" t="b">
        <v>0</v>
      </c>
      <c r="BF107" t="b">
        <v>0</v>
      </c>
      <c r="BG107" t="s">
        <v>14536</v>
      </c>
      <c r="BH107" t="s">
        <v>14536</v>
      </c>
      <c r="BI107" t="s">
        <v>14536</v>
      </c>
      <c r="BJ107" t="s">
        <v>14536</v>
      </c>
      <c r="BK107" t="s">
        <v>14536</v>
      </c>
      <c r="BL107" t="s">
        <v>14536</v>
      </c>
      <c r="BM107" t="s">
        <v>14536</v>
      </c>
      <c r="BN107" t="s">
        <v>14536</v>
      </c>
      <c r="BO107" t="s">
        <v>132</v>
      </c>
      <c r="BP107" t="s">
        <v>174</v>
      </c>
      <c r="BQ107" t="s">
        <v>174</v>
      </c>
      <c r="BR107" t="s">
        <v>161</v>
      </c>
      <c r="BS107">
        <v>6</v>
      </c>
      <c r="BT107">
        <v>2</v>
      </c>
      <c r="BU107">
        <v>3</v>
      </c>
      <c r="BV107">
        <v>4</v>
      </c>
      <c r="BW107" t="s">
        <v>533</v>
      </c>
      <c r="BX107">
        <v>2</v>
      </c>
      <c r="BY107">
        <v>2</v>
      </c>
      <c r="BZ107">
        <v>3</v>
      </c>
      <c r="CA107" t="s">
        <v>534</v>
      </c>
      <c r="CB107">
        <v>4</v>
      </c>
      <c r="CC107">
        <v>2</v>
      </c>
      <c r="CD107">
        <v>2</v>
      </c>
      <c r="CE107" t="s">
        <v>535</v>
      </c>
      <c r="CF107">
        <v>1</v>
      </c>
      <c r="CG107">
        <v>4</v>
      </c>
      <c r="CH107">
        <v>4</v>
      </c>
      <c r="CI107" t="s">
        <v>536</v>
      </c>
      <c r="CJ107" t="s">
        <v>179</v>
      </c>
      <c r="CK107" t="s">
        <v>179</v>
      </c>
      <c r="CL107" t="s">
        <v>179</v>
      </c>
      <c r="CM107" t="s">
        <v>292</v>
      </c>
      <c r="CN107" t="s">
        <v>330</v>
      </c>
      <c r="CO107" t="s">
        <v>452</v>
      </c>
      <c r="CP107" t="b">
        <v>1</v>
      </c>
      <c r="CQ107" t="b">
        <v>1</v>
      </c>
      <c r="CR107" t="b">
        <v>0</v>
      </c>
      <c r="CS107" t="b">
        <v>0</v>
      </c>
      <c r="CT107" t="b">
        <v>0</v>
      </c>
      <c r="CU107" t="s">
        <v>14536</v>
      </c>
      <c r="CV107" t="s">
        <v>256</v>
      </c>
      <c r="CW107" t="s">
        <v>259</v>
      </c>
      <c r="CX107" t="s">
        <v>311</v>
      </c>
      <c r="CY107" t="s">
        <v>258</v>
      </c>
      <c r="CZ107" t="s">
        <v>256</v>
      </c>
      <c r="DA107" t="s">
        <v>331</v>
      </c>
      <c r="DB107" t="s">
        <v>256</v>
      </c>
      <c r="DC107" t="s">
        <v>202</v>
      </c>
      <c r="DD107" t="s">
        <v>332</v>
      </c>
      <c r="DE107" t="s">
        <v>203</v>
      </c>
      <c r="DF107" t="s">
        <v>537</v>
      </c>
      <c r="DG107" t="s">
        <v>204</v>
      </c>
      <c r="DH107" t="s">
        <v>187</v>
      </c>
      <c r="DI1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7" t="str" cm="1">
        <f t="array" ref="DJ1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7" t="str" cm="1">
        <f t="array" ref="DK1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7">
        <f>IF(Responses[[#This Row],[What kind of dairy do you add? (Whole milk)]], 1, 0)</f>
        <v>1</v>
      </c>
      <c r="DM107">
        <f>IF(Responses[[#This Row],[What kind of dairy do you add? (Half and half)]], 1, 0)</f>
        <v>0</v>
      </c>
      <c r="DN107">
        <f>IF(Responses[[#This Row],[What kind of dairy do you add? (Oat milk)]], 1, 0)</f>
        <v>0</v>
      </c>
    </row>
    <row r="108" spans="1:118" x14ac:dyDescent="0.3">
      <c r="A108">
        <v>107</v>
      </c>
      <c r="B108" t="s">
        <v>538</v>
      </c>
      <c r="C108" t="s">
        <v>126</v>
      </c>
      <c r="D108" t="s">
        <v>163</v>
      </c>
      <c r="E108" t="s">
        <v>539</v>
      </c>
      <c r="F108" t="b">
        <v>1</v>
      </c>
      <c r="G108" t="b">
        <v>0</v>
      </c>
      <c r="H108" t="b">
        <v>1</v>
      </c>
      <c r="I108" t="b">
        <v>1</v>
      </c>
      <c r="J108" t="b">
        <v>0</v>
      </c>
      <c r="K108" t="s">
        <v>540</v>
      </c>
      <c r="L108" t="b">
        <v>0</v>
      </c>
      <c r="M108" t="b">
        <v>0</v>
      </c>
      <c r="N108" t="b">
        <v>0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b">
        <v>0</v>
      </c>
      <c r="U108" t="b">
        <v>0</v>
      </c>
      <c r="V108" t="s">
        <v>14536</v>
      </c>
      <c r="W108" t="s">
        <v>541</v>
      </c>
      <c r="X108" t="b">
        <v>0</v>
      </c>
      <c r="Y108" t="b">
        <v>1</v>
      </c>
      <c r="Z108" t="b">
        <v>0</v>
      </c>
      <c r="AA108" t="b">
        <v>1</v>
      </c>
      <c r="AB108" t="b">
        <v>0</v>
      </c>
      <c r="AC108" t="b">
        <v>0</v>
      </c>
      <c r="AD108" t="s">
        <v>14536</v>
      </c>
      <c r="AE108" t="s">
        <v>131</v>
      </c>
      <c r="AF108" t="s">
        <v>14536</v>
      </c>
      <c r="AG108" t="s">
        <v>207</v>
      </c>
      <c r="AH108" t="b">
        <v>0</v>
      </c>
      <c r="AI108" t="b">
        <v>1</v>
      </c>
      <c r="AJ108" t="b">
        <v>0</v>
      </c>
      <c r="AK108" t="b">
        <v>0</v>
      </c>
      <c r="AL108" t="b">
        <v>0</v>
      </c>
      <c r="AM108" t="s">
        <v>14536</v>
      </c>
      <c r="AN108" t="s">
        <v>208</v>
      </c>
      <c r="AO108" t="b">
        <v>0</v>
      </c>
      <c r="AP108" t="b">
        <v>0</v>
      </c>
      <c r="AQ108" t="b">
        <v>0</v>
      </c>
      <c r="AR108" t="b">
        <v>0</v>
      </c>
      <c r="AS108" t="b">
        <v>0</v>
      </c>
      <c r="AT108" t="b">
        <v>1</v>
      </c>
      <c r="AU108" t="b">
        <v>0</v>
      </c>
      <c r="AV108" t="b">
        <v>0</v>
      </c>
      <c r="AW108" t="b">
        <v>0</v>
      </c>
      <c r="AX108" t="s">
        <v>14536</v>
      </c>
      <c r="BG108" t="s">
        <v>14536</v>
      </c>
      <c r="BH108" t="s">
        <v>14536</v>
      </c>
      <c r="BI108" t="s">
        <v>14536</v>
      </c>
      <c r="BJ108" t="s">
        <v>14536</v>
      </c>
      <c r="BK108" t="s">
        <v>14536</v>
      </c>
      <c r="BL108" t="s">
        <v>14536</v>
      </c>
      <c r="BM108" t="s">
        <v>14536</v>
      </c>
      <c r="BN108" t="s">
        <v>14536</v>
      </c>
      <c r="BO108" t="s">
        <v>209</v>
      </c>
      <c r="BP108" t="s">
        <v>166</v>
      </c>
      <c r="BQ108" t="s">
        <v>280</v>
      </c>
      <c r="BR108" t="s">
        <v>326</v>
      </c>
      <c r="BS108">
        <v>7</v>
      </c>
      <c r="BT108">
        <v>2</v>
      </c>
      <c r="BU108">
        <v>3</v>
      </c>
      <c r="BV108">
        <v>3</v>
      </c>
      <c r="BW108" t="s">
        <v>542</v>
      </c>
      <c r="BX108">
        <v>3</v>
      </c>
      <c r="BY108">
        <v>2</v>
      </c>
      <c r="BZ108">
        <v>3</v>
      </c>
      <c r="CA108" t="s">
        <v>543</v>
      </c>
      <c r="CB108">
        <v>3</v>
      </c>
      <c r="CC108">
        <v>1</v>
      </c>
      <c r="CD108">
        <v>4</v>
      </c>
      <c r="CE108" t="s">
        <v>544</v>
      </c>
      <c r="CF108">
        <v>2</v>
      </c>
      <c r="CG108">
        <v>4</v>
      </c>
      <c r="CH108">
        <v>1</v>
      </c>
      <c r="CI108" t="s">
        <v>545</v>
      </c>
      <c r="CJ108" t="s">
        <v>193</v>
      </c>
      <c r="CK108" t="s">
        <v>179</v>
      </c>
      <c r="CL108" t="s">
        <v>193</v>
      </c>
      <c r="CM108" t="s">
        <v>182</v>
      </c>
      <c r="CN108" t="s">
        <v>254</v>
      </c>
      <c r="CO108" t="s">
        <v>297</v>
      </c>
      <c r="CP108" t="b">
        <v>1</v>
      </c>
      <c r="CQ108" t="b">
        <v>1</v>
      </c>
      <c r="CR108" t="b">
        <v>1</v>
      </c>
      <c r="CS108" t="b">
        <v>0</v>
      </c>
      <c r="CT108" t="b">
        <v>0</v>
      </c>
      <c r="CU108" t="s">
        <v>14536</v>
      </c>
      <c r="CV108" t="s">
        <v>256</v>
      </c>
      <c r="CW108" t="s">
        <v>259</v>
      </c>
      <c r="CX108" t="s">
        <v>258</v>
      </c>
      <c r="CY108" t="s">
        <v>311</v>
      </c>
      <c r="CZ108" t="s">
        <v>256</v>
      </c>
      <c r="DA108" t="s">
        <v>546</v>
      </c>
      <c r="DB108" t="s">
        <v>256</v>
      </c>
      <c r="DC108" t="s">
        <v>202</v>
      </c>
      <c r="DD108" t="s">
        <v>262</v>
      </c>
      <c r="DE108" t="s">
        <v>156</v>
      </c>
      <c r="DF108" t="s">
        <v>185</v>
      </c>
      <c r="DG108" t="s">
        <v>204</v>
      </c>
      <c r="DH108" t="s">
        <v>187</v>
      </c>
      <c r="DI1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8" t="str" cm="1">
        <f t="array" ref="DJ1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08" t="str" cm="1">
        <f t="array" ref="DK1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8">
        <f>IF(Responses[[#This Row],[What kind of dairy do you add? (Whole milk)]], 1, 0)</f>
        <v>0</v>
      </c>
      <c r="DM108">
        <f>IF(Responses[[#This Row],[What kind of dairy do you add? (Half and half)]], 1, 0)</f>
        <v>0</v>
      </c>
      <c r="DN108">
        <f>IF(Responses[[#This Row],[What kind of dairy do you add? (Oat milk)]], 1, 0)</f>
        <v>1</v>
      </c>
    </row>
    <row r="109" spans="1:118" x14ac:dyDescent="0.3">
      <c r="A109">
        <v>108</v>
      </c>
      <c r="B109" t="s">
        <v>547</v>
      </c>
      <c r="C109" t="s">
        <v>126</v>
      </c>
      <c r="D109" t="s">
        <v>152</v>
      </c>
      <c r="E109" t="s">
        <v>212</v>
      </c>
      <c r="F109" t="b">
        <v>1</v>
      </c>
      <c r="G109" t="b">
        <v>0</v>
      </c>
      <c r="H109" t="b">
        <v>0</v>
      </c>
      <c r="I109" t="b">
        <v>0</v>
      </c>
      <c r="J109" t="b">
        <v>0</v>
      </c>
      <c r="K109" t="s">
        <v>217</v>
      </c>
      <c r="L109" t="b">
        <v>0</v>
      </c>
      <c r="M109" t="b">
        <v>0</v>
      </c>
      <c r="N109" t="b">
        <v>1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b">
        <v>0</v>
      </c>
      <c r="V109" t="s">
        <v>14536</v>
      </c>
      <c r="W109" t="s">
        <v>14536</v>
      </c>
      <c r="AD109" t="s">
        <v>14536</v>
      </c>
      <c r="AE109" t="s">
        <v>217</v>
      </c>
      <c r="AF109" t="s">
        <v>14536</v>
      </c>
      <c r="AG109" t="s">
        <v>171</v>
      </c>
      <c r="AH109" t="b">
        <v>1</v>
      </c>
      <c r="AI109" t="b">
        <v>1</v>
      </c>
      <c r="AJ109" t="b">
        <v>0</v>
      </c>
      <c r="AK109" t="b">
        <v>0</v>
      </c>
      <c r="AL109" t="b">
        <v>0</v>
      </c>
      <c r="AM109" t="s">
        <v>14536</v>
      </c>
      <c r="AN109" t="s">
        <v>172</v>
      </c>
      <c r="AO109" t="b">
        <v>1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b">
        <v>0</v>
      </c>
      <c r="AX109" t="s">
        <v>14536</v>
      </c>
      <c r="BG109" t="s">
        <v>14536</v>
      </c>
      <c r="BH109" t="s">
        <v>14536</v>
      </c>
      <c r="BI109" t="s">
        <v>14536</v>
      </c>
      <c r="BJ109" t="s">
        <v>14536</v>
      </c>
      <c r="BK109" t="s">
        <v>14536</v>
      </c>
      <c r="BL109" t="s">
        <v>14536</v>
      </c>
      <c r="BM109" t="s">
        <v>14536</v>
      </c>
      <c r="BN109" t="s">
        <v>14536</v>
      </c>
      <c r="BO109" t="s">
        <v>165</v>
      </c>
      <c r="BP109" t="s">
        <v>227</v>
      </c>
      <c r="BQ109" t="s">
        <v>122</v>
      </c>
      <c r="BR109" t="s">
        <v>161</v>
      </c>
      <c r="BS109">
        <v>7</v>
      </c>
      <c r="BT109">
        <v>1</v>
      </c>
      <c r="BU109">
        <v>4</v>
      </c>
      <c r="BV109">
        <v>5</v>
      </c>
      <c r="BW109" t="s">
        <v>548</v>
      </c>
      <c r="BX109">
        <v>3</v>
      </c>
      <c r="BY109">
        <v>1</v>
      </c>
      <c r="BZ109">
        <v>4</v>
      </c>
      <c r="CA109" t="s">
        <v>549</v>
      </c>
      <c r="CB109">
        <v>2</v>
      </c>
      <c r="CC109">
        <v>3</v>
      </c>
      <c r="CD109">
        <v>4</v>
      </c>
      <c r="CE109" t="s">
        <v>550</v>
      </c>
      <c r="CF109">
        <v>2</v>
      </c>
      <c r="CG109">
        <v>5</v>
      </c>
      <c r="CH109">
        <v>2</v>
      </c>
      <c r="CI109" t="s">
        <v>551</v>
      </c>
      <c r="CJ109" t="s">
        <v>179</v>
      </c>
      <c r="CK109" t="s">
        <v>179</v>
      </c>
      <c r="CL109" t="s">
        <v>179</v>
      </c>
      <c r="CM109" t="s">
        <v>292</v>
      </c>
      <c r="CN109" t="s">
        <v>201</v>
      </c>
      <c r="CO109" t="s">
        <v>255</v>
      </c>
      <c r="CP109" t="b">
        <v>1</v>
      </c>
      <c r="CQ109" t="b">
        <v>0</v>
      </c>
      <c r="CR109" t="b">
        <v>0</v>
      </c>
      <c r="CS109" t="b">
        <v>0</v>
      </c>
      <c r="CT109" t="b">
        <v>0</v>
      </c>
      <c r="CU109" t="s">
        <v>14536</v>
      </c>
      <c r="CV109" t="s">
        <v>256</v>
      </c>
      <c r="CW109" t="s">
        <v>256</v>
      </c>
      <c r="CX109" t="s">
        <v>293</v>
      </c>
      <c r="CY109" t="s">
        <v>298</v>
      </c>
      <c r="CZ109" t="s">
        <v>259</v>
      </c>
      <c r="DA109" t="s">
        <v>312</v>
      </c>
      <c r="DB109" t="s">
        <v>259</v>
      </c>
      <c r="DC109" t="s">
        <v>261</v>
      </c>
      <c r="DD109" t="s">
        <v>350</v>
      </c>
      <c r="DE109" t="s">
        <v>288</v>
      </c>
      <c r="DF109" t="s">
        <v>185</v>
      </c>
      <c r="DG109" t="s">
        <v>168</v>
      </c>
      <c r="DH109" t="s">
        <v>187</v>
      </c>
      <c r="DI1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09" t="str" cm="1">
        <f t="array" ref="DJ1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09" t="str" cm="1">
        <f t="array" ref="DK1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09">
        <f>IF(Responses[[#This Row],[What kind of dairy do you add? (Whole milk)]], 1, 0)</f>
        <v>1</v>
      </c>
      <c r="DM109">
        <f>IF(Responses[[#This Row],[What kind of dairy do you add? (Half and half)]], 1, 0)</f>
        <v>0</v>
      </c>
      <c r="DN109">
        <f>IF(Responses[[#This Row],[What kind of dairy do you add? (Oat milk)]], 1, 0)</f>
        <v>0</v>
      </c>
    </row>
    <row r="110" spans="1:118" x14ac:dyDescent="0.3">
      <c r="A110">
        <v>109</v>
      </c>
      <c r="B110" t="s">
        <v>552</v>
      </c>
      <c r="C110" t="s">
        <v>118</v>
      </c>
      <c r="D110" t="s">
        <v>163</v>
      </c>
      <c r="E110" t="s">
        <v>307</v>
      </c>
      <c r="F110" t="b">
        <v>1</v>
      </c>
      <c r="G110" t="b">
        <v>0</v>
      </c>
      <c r="H110" t="b">
        <v>0</v>
      </c>
      <c r="I110" t="b">
        <v>1</v>
      </c>
      <c r="J110" t="b">
        <v>0</v>
      </c>
      <c r="K110" t="s">
        <v>236</v>
      </c>
      <c r="L110" t="b">
        <v>1</v>
      </c>
      <c r="M110" t="b">
        <v>0</v>
      </c>
      <c r="N110" t="b">
        <v>1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b">
        <v>0</v>
      </c>
      <c r="V110" t="s">
        <v>14536</v>
      </c>
      <c r="W110" t="s">
        <v>14536</v>
      </c>
      <c r="AD110" t="s">
        <v>14536</v>
      </c>
      <c r="AE110" t="s">
        <v>120</v>
      </c>
      <c r="AF110" t="s">
        <v>14536</v>
      </c>
      <c r="AG110" t="s">
        <v>115</v>
      </c>
      <c r="AH110" t="b">
        <v>1</v>
      </c>
      <c r="AI110" t="b">
        <v>0</v>
      </c>
      <c r="AJ110" t="b">
        <v>0</v>
      </c>
      <c r="AK110" t="b">
        <v>0</v>
      </c>
      <c r="AL110" t="b">
        <v>0</v>
      </c>
      <c r="AM110" t="s">
        <v>14536</v>
      </c>
      <c r="AN110" t="s">
        <v>14536</v>
      </c>
      <c r="AX110" t="s">
        <v>14536</v>
      </c>
      <c r="BG110" t="s">
        <v>14536</v>
      </c>
      <c r="BH110" t="s">
        <v>14536</v>
      </c>
      <c r="BI110" t="s">
        <v>14536</v>
      </c>
      <c r="BJ110" t="s">
        <v>14536</v>
      </c>
      <c r="BK110" t="s">
        <v>14536</v>
      </c>
      <c r="BL110" t="s">
        <v>14536</v>
      </c>
      <c r="BM110" t="s">
        <v>14536</v>
      </c>
      <c r="BN110" t="s">
        <v>14536</v>
      </c>
      <c r="BO110" t="s">
        <v>165</v>
      </c>
      <c r="BP110" t="s">
        <v>174</v>
      </c>
      <c r="BQ110" t="s">
        <v>122</v>
      </c>
      <c r="BR110" t="s">
        <v>161</v>
      </c>
      <c r="BS110">
        <v>8</v>
      </c>
      <c r="BT110">
        <v>1</v>
      </c>
      <c r="BU110">
        <v>4</v>
      </c>
      <c r="BV110">
        <v>5</v>
      </c>
      <c r="BW110" t="s">
        <v>553</v>
      </c>
      <c r="BX110">
        <v>5</v>
      </c>
      <c r="BY110">
        <v>1</v>
      </c>
      <c r="BZ110">
        <v>1</v>
      </c>
      <c r="CA110" t="s">
        <v>554</v>
      </c>
      <c r="CB110">
        <v>4</v>
      </c>
      <c r="CC110">
        <v>2</v>
      </c>
      <c r="CD110">
        <v>2</v>
      </c>
      <c r="CE110" t="s">
        <v>555</v>
      </c>
      <c r="CF110">
        <v>2</v>
      </c>
      <c r="CG110">
        <v>4</v>
      </c>
      <c r="CH110">
        <v>4</v>
      </c>
      <c r="CI110" t="s">
        <v>556</v>
      </c>
      <c r="CJ110" t="s">
        <v>179</v>
      </c>
      <c r="CK110" t="s">
        <v>179</v>
      </c>
      <c r="CL110" t="s">
        <v>179</v>
      </c>
      <c r="CM110" t="s">
        <v>292</v>
      </c>
      <c r="CN110" t="s">
        <v>309</v>
      </c>
      <c r="CO110" t="s">
        <v>255</v>
      </c>
      <c r="CP110" t="b">
        <v>1</v>
      </c>
      <c r="CQ110" t="b">
        <v>0</v>
      </c>
      <c r="CR110" t="b">
        <v>0</v>
      </c>
      <c r="CS110" t="b">
        <v>0</v>
      </c>
      <c r="CT110" t="b">
        <v>0</v>
      </c>
      <c r="CU110" t="s">
        <v>14536</v>
      </c>
      <c r="CV110" t="s">
        <v>256</v>
      </c>
      <c r="CW110" t="s">
        <v>256</v>
      </c>
      <c r="CX110" t="s">
        <v>298</v>
      </c>
      <c r="CY110" t="s">
        <v>286</v>
      </c>
      <c r="CZ110" t="s">
        <v>256</v>
      </c>
      <c r="DA110" t="s">
        <v>312</v>
      </c>
      <c r="DB110" t="s">
        <v>256</v>
      </c>
      <c r="DC110" t="s">
        <v>261</v>
      </c>
      <c r="DD110" t="s">
        <v>262</v>
      </c>
      <c r="DE110" t="s">
        <v>203</v>
      </c>
      <c r="DF110" t="s">
        <v>462</v>
      </c>
      <c r="DG110" t="s">
        <v>204</v>
      </c>
      <c r="DH110" t="s">
        <v>290</v>
      </c>
      <c r="DI1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0" t="str" cm="1">
        <f t="array" ref="DJ1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0" t="str" cm="1">
        <f t="array" ref="DK1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0">
        <f>IF(Responses[[#This Row],[What kind of dairy do you add? (Whole milk)]], 1, 0)</f>
        <v>0</v>
      </c>
      <c r="DM110">
        <f>IF(Responses[[#This Row],[What kind of dairy do you add? (Half and half)]], 1, 0)</f>
        <v>0</v>
      </c>
      <c r="DN110">
        <f>IF(Responses[[#This Row],[What kind of dairy do you add? (Oat milk)]], 1, 0)</f>
        <v>0</v>
      </c>
    </row>
    <row r="111" spans="1:118" x14ac:dyDescent="0.3">
      <c r="A111">
        <v>110</v>
      </c>
      <c r="B111" t="s">
        <v>557</v>
      </c>
      <c r="C111" t="s">
        <v>118</v>
      </c>
      <c r="D111" t="s">
        <v>163</v>
      </c>
      <c r="E111" t="s">
        <v>212</v>
      </c>
      <c r="F111" t="b">
        <v>1</v>
      </c>
      <c r="G111" t="b">
        <v>0</v>
      </c>
      <c r="H111" t="b">
        <v>0</v>
      </c>
      <c r="I111" t="b">
        <v>0</v>
      </c>
      <c r="J111" t="b">
        <v>0</v>
      </c>
      <c r="K111" t="s">
        <v>127</v>
      </c>
      <c r="L111" t="b">
        <v>0</v>
      </c>
      <c r="M111" t="b">
        <v>0</v>
      </c>
      <c r="N111" t="b">
        <v>0</v>
      </c>
      <c r="O111" t="b">
        <v>1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t="b">
        <v>0</v>
      </c>
      <c r="V111" t="s">
        <v>14536</v>
      </c>
      <c r="W111" t="s">
        <v>14536</v>
      </c>
      <c r="AD111" t="s">
        <v>14536</v>
      </c>
      <c r="AE111" t="s">
        <v>114</v>
      </c>
      <c r="AF111" t="s">
        <v>14536</v>
      </c>
      <c r="AG111" t="s">
        <v>115</v>
      </c>
      <c r="AH111" t="b">
        <v>1</v>
      </c>
      <c r="AI111" t="b">
        <v>0</v>
      </c>
      <c r="AJ111" t="b">
        <v>0</v>
      </c>
      <c r="AK111" t="b">
        <v>0</v>
      </c>
      <c r="AL111" t="b">
        <v>0</v>
      </c>
      <c r="AM111" t="s">
        <v>14536</v>
      </c>
      <c r="AN111" t="s">
        <v>14536</v>
      </c>
      <c r="AX111" t="s">
        <v>14536</v>
      </c>
      <c r="BG111" t="s">
        <v>14536</v>
      </c>
      <c r="BH111" t="s">
        <v>14536</v>
      </c>
      <c r="BI111" t="s">
        <v>14536</v>
      </c>
      <c r="BJ111" t="s">
        <v>14536</v>
      </c>
      <c r="BK111" t="s">
        <v>14536</v>
      </c>
      <c r="BL111" t="s">
        <v>14536</v>
      </c>
      <c r="BM111" t="s">
        <v>14536</v>
      </c>
      <c r="BN111" t="s">
        <v>14536</v>
      </c>
      <c r="BO111" t="s">
        <v>226</v>
      </c>
      <c r="BP111" t="s">
        <v>166</v>
      </c>
      <c r="BQ111" t="s">
        <v>280</v>
      </c>
      <c r="BR111" t="s">
        <v>161</v>
      </c>
      <c r="BS111">
        <v>4</v>
      </c>
      <c r="BT111">
        <v>3</v>
      </c>
      <c r="BU111">
        <v>4</v>
      </c>
      <c r="BV111">
        <v>3</v>
      </c>
      <c r="BW111" t="s">
        <v>14536</v>
      </c>
      <c r="BX111">
        <v>3</v>
      </c>
      <c r="BY111">
        <v>2</v>
      </c>
      <c r="BZ111">
        <v>5</v>
      </c>
      <c r="CA111" t="s">
        <v>14536</v>
      </c>
      <c r="CB111">
        <v>3</v>
      </c>
      <c r="CC111">
        <v>1</v>
      </c>
      <c r="CD111">
        <v>4</v>
      </c>
      <c r="CE111" t="s">
        <v>14536</v>
      </c>
      <c r="CF111">
        <v>3</v>
      </c>
      <c r="CG111">
        <v>5</v>
      </c>
      <c r="CH111">
        <v>1</v>
      </c>
      <c r="CI111" t="s">
        <v>14536</v>
      </c>
      <c r="CJ111" t="s">
        <v>181</v>
      </c>
      <c r="CK111" t="s">
        <v>179</v>
      </c>
      <c r="CL111" t="s">
        <v>181</v>
      </c>
      <c r="CM111" t="s">
        <v>283</v>
      </c>
      <c r="CN111" t="s">
        <v>330</v>
      </c>
      <c r="CO111" t="s">
        <v>255</v>
      </c>
      <c r="CP111" t="b">
        <v>1</v>
      </c>
      <c r="CQ111" t="b">
        <v>0</v>
      </c>
      <c r="CR111" t="b">
        <v>0</v>
      </c>
      <c r="CS111" t="b">
        <v>0</v>
      </c>
      <c r="CT111" t="b">
        <v>0</v>
      </c>
      <c r="CU111" t="s">
        <v>14536</v>
      </c>
      <c r="CV111" t="s">
        <v>256</v>
      </c>
      <c r="CW111" t="s">
        <v>259</v>
      </c>
      <c r="CX111" t="s">
        <v>311</v>
      </c>
      <c r="CY111" t="s">
        <v>258</v>
      </c>
      <c r="CZ111" t="s">
        <v>259</v>
      </c>
      <c r="DA111" t="s">
        <v>546</v>
      </c>
      <c r="DB111" t="s">
        <v>256</v>
      </c>
      <c r="DC111" t="s">
        <v>261</v>
      </c>
      <c r="DD111" t="s">
        <v>184</v>
      </c>
      <c r="DE111" t="s">
        <v>203</v>
      </c>
      <c r="DF111" t="s">
        <v>185</v>
      </c>
      <c r="DG111" t="s">
        <v>204</v>
      </c>
      <c r="DH111" t="s">
        <v>263</v>
      </c>
      <c r="DI1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1" t="str" cm="1">
        <f t="array" ref="DJ1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1" t="str" cm="1">
        <f t="array" ref="DK1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1">
        <f>IF(Responses[[#This Row],[What kind of dairy do you add? (Whole milk)]], 1, 0)</f>
        <v>0</v>
      </c>
      <c r="DM111">
        <f>IF(Responses[[#This Row],[What kind of dairy do you add? (Half and half)]], 1, 0)</f>
        <v>0</v>
      </c>
      <c r="DN111">
        <f>IF(Responses[[#This Row],[What kind of dairy do you add? (Oat milk)]], 1, 0)</f>
        <v>0</v>
      </c>
    </row>
    <row r="112" spans="1:118" x14ac:dyDescent="0.3">
      <c r="A112">
        <v>111</v>
      </c>
      <c r="B112" t="s">
        <v>558</v>
      </c>
      <c r="C112" t="s">
        <v>118</v>
      </c>
      <c r="D112" t="s">
        <v>152</v>
      </c>
      <c r="E112" t="s">
        <v>235</v>
      </c>
      <c r="F112" t="b">
        <v>1</v>
      </c>
      <c r="G112" t="b">
        <v>0</v>
      </c>
      <c r="H112" t="b">
        <v>0</v>
      </c>
      <c r="I112" t="b">
        <v>1</v>
      </c>
      <c r="J112" t="b">
        <v>0</v>
      </c>
      <c r="K112" t="s">
        <v>559</v>
      </c>
      <c r="L112" t="b">
        <v>1</v>
      </c>
      <c r="M112" t="b">
        <v>1</v>
      </c>
      <c r="N112" t="b">
        <v>1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b">
        <v>0</v>
      </c>
      <c r="V112" t="s">
        <v>14536</v>
      </c>
      <c r="W112" t="s">
        <v>14536</v>
      </c>
      <c r="AD112" t="s">
        <v>14536</v>
      </c>
      <c r="AE112" t="s">
        <v>217</v>
      </c>
      <c r="AF112" t="s">
        <v>14536</v>
      </c>
      <c r="AG112" t="s">
        <v>115</v>
      </c>
      <c r="AH112" t="b">
        <v>1</v>
      </c>
      <c r="AI112" t="b">
        <v>0</v>
      </c>
      <c r="AJ112" t="b">
        <v>0</v>
      </c>
      <c r="AK112" t="b">
        <v>0</v>
      </c>
      <c r="AL112" t="b">
        <v>0</v>
      </c>
      <c r="AM112" t="s">
        <v>14536</v>
      </c>
      <c r="AN112" t="s">
        <v>14536</v>
      </c>
      <c r="AX112" t="s">
        <v>14536</v>
      </c>
      <c r="BG112" t="s">
        <v>14536</v>
      </c>
      <c r="BH112" t="s">
        <v>14536</v>
      </c>
      <c r="BI112" t="s">
        <v>14536</v>
      </c>
      <c r="BJ112" t="s">
        <v>14536</v>
      </c>
      <c r="BK112" t="s">
        <v>14536</v>
      </c>
      <c r="BL112" t="s">
        <v>14536</v>
      </c>
      <c r="BM112" t="s">
        <v>14536</v>
      </c>
      <c r="BN112" t="s">
        <v>14536</v>
      </c>
      <c r="BO112" t="s">
        <v>253</v>
      </c>
      <c r="BP112" t="s">
        <v>174</v>
      </c>
      <c r="BQ112" t="s">
        <v>210</v>
      </c>
      <c r="BR112" t="s">
        <v>161</v>
      </c>
      <c r="BS112">
        <v>8</v>
      </c>
      <c r="BT112">
        <v>1</v>
      </c>
      <c r="BU112">
        <v>4</v>
      </c>
      <c r="BV112">
        <v>4</v>
      </c>
      <c r="BW112" t="s">
        <v>560</v>
      </c>
      <c r="BX112">
        <v>2</v>
      </c>
      <c r="BY112">
        <v>3</v>
      </c>
      <c r="BZ112">
        <v>3</v>
      </c>
      <c r="CA112" t="s">
        <v>561</v>
      </c>
      <c r="CB112">
        <v>4</v>
      </c>
      <c r="CC112">
        <v>1</v>
      </c>
      <c r="CD112">
        <v>2</v>
      </c>
      <c r="CE112" t="s">
        <v>562</v>
      </c>
      <c r="CF112">
        <v>1</v>
      </c>
      <c r="CG112">
        <v>3</v>
      </c>
      <c r="CH112">
        <v>3</v>
      </c>
      <c r="CI112" t="s">
        <v>563</v>
      </c>
      <c r="CJ112" t="s">
        <v>179</v>
      </c>
      <c r="CK112" t="s">
        <v>179</v>
      </c>
      <c r="CL112" t="s">
        <v>179</v>
      </c>
      <c r="CM112" t="s">
        <v>182</v>
      </c>
      <c r="CN112" t="s">
        <v>430</v>
      </c>
      <c r="CO112" t="s">
        <v>297</v>
      </c>
      <c r="CP112" t="b">
        <v>1</v>
      </c>
      <c r="CQ112" t="b">
        <v>1</v>
      </c>
      <c r="CR112" t="b">
        <v>1</v>
      </c>
      <c r="CS112" t="b">
        <v>0</v>
      </c>
      <c r="CT112" t="b">
        <v>0</v>
      </c>
      <c r="CU112" t="s">
        <v>14536</v>
      </c>
      <c r="CV112" t="s">
        <v>256</v>
      </c>
      <c r="CW112" t="s">
        <v>256</v>
      </c>
      <c r="CX112" t="s">
        <v>298</v>
      </c>
      <c r="CY112" t="s">
        <v>298</v>
      </c>
      <c r="CZ112" t="s">
        <v>256</v>
      </c>
      <c r="DA112" t="s">
        <v>312</v>
      </c>
      <c r="DB112" t="s">
        <v>256</v>
      </c>
      <c r="DC112" t="s">
        <v>261</v>
      </c>
      <c r="DD112" t="s">
        <v>184</v>
      </c>
      <c r="DE112" t="s">
        <v>203</v>
      </c>
      <c r="DF112" t="s">
        <v>185</v>
      </c>
      <c r="DG112" t="s">
        <v>204</v>
      </c>
      <c r="DH112" t="s">
        <v>187</v>
      </c>
      <c r="DI1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2" t="str" cm="1">
        <f t="array" ref="DJ1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12" t="str" cm="1">
        <f t="array" ref="DK1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2">
        <f>IF(Responses[[#This Row],[What kind of dairy do you add? (Whole milk)]], 1, 0)</f>
        <v>0</v>
      </c>
      <c r="DM112">
        <f>IF(Responses[[#This Row],[What kind of dairy do you add? (Half and half)]], 1, 0)</f>
        <v>0</v>
      </c>
      <c r="DN112">
        <f>IF(Responses[[#This Row],[What kind of dairy do you add? (Oat milk)]], 1, 0)</f>
        <v>0</v>
      </c>
    </row>
    <row r="113" spans="1:118" x14ac:dyDescent="0.3">
      <c r="A113">
        <v>112</v>
      </c>
      <c r="B113" t="s">
        <v>564</v>
      </c>
      <c r="C113" t="s">
        <v>118</v>
      </c>
      <c r="D113" t="s">
        <v>163</v>
      </c>
      <c r="E113" t="s">
        <v>231</v>
      </c>
      <c r="F113" t="b">
        <v>1</v>
      </c>
      <c r="G113" t="b">
        <v>1</v>
      </c>
      <c r="H113" t="b">
        <v>0</v>
      </c>
      <c r="I113" t="b">
        <v>0</v>
      </c>
      <c r="J113" t="b">
        <v>0</v>
      </c>
      <c r="K113" t="s">
        <v>217</v>
      </c>
      <c r="L113" t="b">
        <v>0</v>
      </c>
      <c r="M113" t="b">
        <v>0</v>
      </c>
      <c r="N113" t="b">
        <v>1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b">
        <v>0</v>
      </c>
      <c r="V113" t="s">
        <v>14536</v>
      </c>
      <c r="W113" t="s">
        <v>14536</v>
      </c>
      <c r="AD113" t="s">
        <v>14536</v>
      </c>
      <c r="AE113" t="s">
        <v>131</v>
      </c>
      <c r="AF113" t="s">
        <v>14536</v>
      </c>
      <c r="AG113" t="s">
        <v>366</v>
      </c>
      <c r="AH113" t="b">
        <v>1</v>
      </c>
      <c r="AI113" t="b">
        <v>1</v>
      </c>
      <c r="AJ113" t="b">
        <v>0</v>
      </c>
      <c r="AK113" t="b">
        <v>0</v>
      </c>
      <c r="AL113" t="b">
        <v>0</v>
      </c>
      <c r="AM113" t="s">
        <v>14536</v>
      </c>
      <c r="AN113" t="s">
        <v>172</v>
      </c>
      <c r="AO113" t="b">
        <v>1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b">
        <v>0</v>
      </c>
      <c r="AX113" t="s">
        <v>14536</v>
      </c>
      <c r="BG113" t="s">
        <v>14536</v>
      </c>
      <c r="BH113" t="s">
        <v>14536</v>
      </c>
      <c r="BI113" t="s">
        <v>14536</v>
      </c>
      <c r="BJ113" t="s">
        <v>14536</v>
      </c>
      <c r="BK113" t="s">
        <v>14536</v>
      </c>
      <c r="BL113" t="s">
        <v>14536</v>
      </c>
      <c r="BM113" t="s">
        <v>14536</v>
      </c>
      <c r="BN113" t="s">
        <v>14536</v>
      </c>
      <c r="BO113" t="s">
        <v>245</v>
      </c>
      <c r="BP113" t="s">
        <v>166</v>
      </c>
      <c r="BQ113" t="s">
        <v>174</v>
      </c>
      <c r="BR113" t="s">
        <v>161</v>
      </c>
      <c r="BS113">
        <v>7</v>
      </c>
      <c r="BT113">
        <v>2</v>
      </c>
      <c r="BU113">
        <v>4</v>
      </c>
      <c r="BV113">
        <v>4</v>
      </c>
      <c r="BW113" t="s">
        <v>565</v>
      </c>
      <c r="BX113">
        <v>5</v>
      </c>
      <c r="BY113">
        <v>1</v>
      </c>
      <c r="BZ113">
        <v>4</v>
      </c>
      <c r="CA113" t="s">
        <v>566</v>
      </c>
      <c r="CB113">
        <v>2</v>
      </c>
      <c r="CC113">
        <v>3</v>
      </c>
      <c r="CD113">
        <v>3</v>
      </c>
      <c r="CE113" t="s">
        <v>567</v>
      </c>
      <c r="CF113">
        <v>1</v>
      </c>
      <c r="CG113">
        <v>5</v>
      </c>
      <c r="CH113">
        <v>4</v>
      </c>
      <c r="CI113" t="s">
        <v>568</v>
      </c>
      <c r="CJ113" t="s">
        <v>179</v>
      </c>
      <c r="CK113" t="s">
        <v>179</v>
      </c>
      <c r="CL113" t="s">
        <v>179</v>
      </c>
      <c r="CM113" t="s">
        <v>283</v>
      </c>
      <c r="CN113" t="s">
        <v>254</v>
      </c>
      <c r="CO113" t="s">
        <v>356</v>
      </c>
      <c r="CP113" t="b">
        <v>1</v>
      </c>
      <c r="CQ113" t="b">
        <v>0</v>
      </c>
      <c r="CR113" t="b">
        <v>1</v>
      </c>
      <c r="CS113" t="b">
        <v>0</v>
      </c>
      <c r="CT113" t="b">
        <v>0</v>
      </c>
      <c r="CU113" t="s">
        <v>14536</v>
      </c>
      <c r="CV113" t="s">
        <v>256</v>
      </c>
      <c r="CW113" t="s">
        <v>256</v>
      </c>
      <c r="CX113" t="s">
        <v>311</v>
      </c>
      <c r="CY113" t="s">
        <v>311</v>
      </c>
      <c r="CZ113" t="s">
        <v>259</v>
      </c>
      <c r="DA113" t="s">
        <v>312</v>
      </c>
      <c r="DB113" t="s">
        <v>256</v>
      </c>
      <c r="DC113" t="s">
        <v>261</v>
      </c>
      <c r="DD113" t="s">
        <v>184</v>
      </c>
      <c r="DE113" t="s">
        <v>156</v>
      </c>
      <c r="DF113" t="s">
        <v>185</v>
      </c>
      <c r="DG113" t="s">
        <v>204</v>
      </c>
      <c r="DH113" t="s">
        <v>14536</v>
      </c>
      <c r="DI1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3" t="str" cm="1">
        <f t="array" ref="DJ1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3" t="str" cm="1">
        <f t="array" ref="DK1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3">
        <f>IF(Responses[[#This Row],[What kind of dairy do you add? (Whole milk)]], 1, 0)</f>
        <v>1</v>
      </c>
      <c r="DM113">
        <f>IF(Responses[[#This Row],[What kind of dairy do you add? (Half and half)]], 1, 0)</f>
        <v>0</v>
      </c>
      <c r="DN113">
        <f>IF(Responses[[#This Row],[What kind of dairy do you add? (Oat milk)]], 1, 0)</f>
        <v>0</v>
      </c>
    </row>
    <row r="114" spans="1:118" x14ac:dyDescent="0.3">
      <c r="A114">
        <v>113</v>
      </c>
      <c r="B114" t="s">
        <v>569</v>
      </c>
      <c r="C114" t="s">
        <v>126</v>
      </c>
      <c r="D114" t="s">
        <v>163</v>
      </c>
      <c r="E114" t="s">
        <v>212</v>
      </c>
      <c r="F114" t="b">
        <v>1</v>
      </c>
      <c r="G114" t="b">
        <v>0</v>
      </c>
      <c r="H114" t="b">
        <v>0</v>
      </c>
      <c r="I114" t="b">
        <v>0</v>
      </c>
      <c r="J114" t="b">
        <v>0</v>
      </c>
      <c r="K114" t="s">
        <v>336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0</v>
      </c>
      <c r="S114" t="b">
        <v>1</v>
      </c>
      <c r="T114" t="b">
        <v>0</v>
      </c>
      <c r="U114" t="b">
        <v>0</v>
      </c>
      <c r="V114" t="s">
        <v>14536</v>
      </c>
      <c r="W114" t="s">
        <v>14536</v>
      </c>
      <c r="AD114" t="s">
        <v>14536</v>
      </c>
      <c r="AE114" t="s">
        <v>336</v>
      </c>
      <c r="AF114" t="s">
        <v>14536</v>
      </c>
      <c r="AG114" t="s">
        <v>198</v>
      </c>
      <c r="AH114" t="b">
        <v>0</v>
      </c>
      <c r="AI114" t="b">
        <v>1</v>
      </c>
      <c r="AJ114" t="b">
        <v>1</v>
      </c>
      <c r="AK114" t="b">
        <v>0</v>
      </c>
      <c r="AL114" t="b">
        <v>0</v>
      </c>
      <c r="AM114" t="s">
        <v>14536</v>
      </c>
      <c r="AN114" t="s">
        <v>570</v>
      </c>
      <c r="AO114" t="b">
        <v>1</v>
      </c>
      <c r="AP114" t="b">
        <v>0</v>
      </c>
      <c r="AQ114" t="b">
        <v>0</v>
      </c>
      <c r="AR114" t="b">
        <v>0</v>
      </c>
      <c r="AS114" t="b">
        <v>1</v>
      </c>
      <c r="AT114" t="b">
        <v>0</v>
      </c>
      <c r="AU114" t="b">
        <v>0</v>
      </c>
      <c r="AV114" t="b">
        <v>0</v>
      </c>
      <c r="AW114" t="b">
        <v>0</v>
      </c>
      <c r="AX114" t="s">
        <v>571</v>
      </c>
      <c r="AY114" t="b">
        <v>0</v>
      </c>
      <c r="AZ114" t="b">
        <v>0</v>
      </c>
      <c r="BA114" t="b">
        <v>0</v>
      </c>
      <c r="BB114" t="b">
        <v>1</v>
      </c>
      <c r="BC114" t="b">
        <v>0</v>
      </c>
      <c r="BD114" t="b">
        <v>0</v>
      </c>
      <c r="BE114" t="b">
        <v>0</v>
      </c>
      <c r="BF114" t="b">
        <v>0</v>
      </c>
      <c r="BG114" t="s">
        <v>14536</v>
      </c>
      <c r="BH114" t="s">
        <v>14536</v>
      </c>
      <c r="BI114" t="s">
        <v>14536</v>
      </c>
      <c r="BJ114" t="s">
        <v>14536</v>
      </c>
      <c r="BK114" t="s">
        <v>14536</v>
      </c>
      <c r="BL114" t="s">
        <v>14536</v>
      </c>
      <c r="BM114" t="s">
        <v>14536</v>
      </c>
      <c r="BN114" t="s">
        <v>14536</v>
      </c>
      <c r="BO114" t="s">
        <v>220</v>
      </c>
      <c r="BP114" t="s">
        <v>166</v>
      </c>
      <c r="BQ114" t="s">
        <v>174</v>
      </c>
      <c r="BR114" t="s">
        <v>161</v>
      </c>
      <c r="BS114">
        <v>5</v>
      </c>
      <c r="BT114">
        <v>2</v>
      </c>
      <c r="BU114">
        <v>4</v>
      </c>
      <c r="BV114">
        <v>1</v>
      </c>
      <c r="BW114" t="s">
        <v>14536</v>
      </c>
      <c r="BX114">
        <v>3</v>
      </c>
      <c r="BY114">
        <v>3</v>
      </c>
      <c r="BZ114">
        <v>3</v>
      </c>
      <c r="CA114" t="s">
        <v>14536</v>
      </c>
      <c r="CB114">
        <v>3</v>
      </c>
      <c r="CC114">
        <v>2</v>
      </c>
      <c r="CD114">
        <v>3</v>
      </c>
      <c r="CE114" t="s">
        <v>14536</v>
      </c>
      <c r="CF114">
        <v>2</v>
      </c>
      <c r="CG114">
        <v>4</v>
      </c>
      <c r="CH114">
        <v>2</v>
      </c>
      <c r="CI114" t="s">
        <v>14536</v>
      </c>
      <c r="CJ114" t="s">
        <v>193</v>
      </c>
      <c r="CK114" t="s">
        <v>179</v>
      </c>
      <c r="CL114" t="s">
        <v>193</v>
      </c>
      <c r="CM114" t="s">
        <v>182</v>
      </c>
      <c r="CN114" t="s">
        <v>309</v>
      </c>
      <c r="CO114" t="s">
        <v>572</v>
      </c>
      <c r="CP114" t="b">
        <v>0</v>
      </c>
      <c r="CQ114" t="b">
        <v>1</v>
      </c>
      <c r="CR114" t="b">
        <v>0</v>
      </c>
      <c r="CS114" t="b">
        <v>0</v>
      </c>
      <c r="CT114" t="b">
        <v>0</v>
      </c>
      <c r="CU114" t="s">
        <v>14536</v>
      </c>
      <c r="CV114" t="s">
        <v>259</v>
      </c>
      <c r="CW114" t="s">
        <v>259</v>
      </c>
      <c r="CX114" t="s">
        <v>258</v>
      </c>
      <c r="CY114" t="s">
        <v>258</v>
      </c>
      <c r="CZ114" t="s">
        <v>256</v>
      </c>
      <c r="DA114" t="s">
        <v>287</v>
      </c>
      <c r="DB114" t="s">
        <v>256</v>
      </c>
      <c r="DC114" t="s">
        <v>202</v>
      </c>
      <c r="DD114" t="s">
        <v>184</v>
      </c>
      <c r="DE114" t="s">
        <v>203</v>
      </c>
      <c r="DF114" t="s">
        <v>185</v>
      </c>
      <c r="DG114" t="s">
        <v>204</v>
      </c>
      <c r="DH114" t="s">
        <v>187</v>
      </c>
      <c r="DI1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4" t="str" cm="1">
        <f t="array" ref="DJ1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4" t="str" cm="1">
        <f t="array" ref="DK1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4">
        <f>IF(Responses[[#This Row],[What kind of dairy do you add? (Whole milk)]], 1, 0)</f>
        <v>1</v>
      </c>
      <c r="DM114">
        <f>IF(Responses[[#This Row],[What kind of dairy do you add? (Half and half)]], 1, 0)</f>
        <v>0</v>
      </c>
      <c r="DN114">
        <f>IF(Responses[[#This Row],[What kind of dairy do you add? (Oat milk)]], 1, 0)</f>
        <v>0</v>
      </c>
    </row>
    <row r="115" spans="1:118" x14ac:dyDescent="0.3">
      <c r="A115">
        <v>114</v>
      </c>
      <c r="B115" t="s">
        <v>573</v>
      </c>
      <c r="C115" t="s">
        <v>118</v>
      </c>
      <c r="D115" t="s">
        <v>168</v>
      </c>
      <c r="E115" t="s">
        <v>212</v>
      </c>
      <c r="F115" t="b">
        <v>1</v>
      </c>
      <c r="G115" t="b">
        <v>0</v>
      </c>
      <c r="H115" t="b">
        <v>0</v>
      </c>
      <c r="I115" t="b">
        <v>0</v>
      </c>
      <c r="J115" t="b">
        <v>0</v>
      </c>
      <c r="K115" t="s">
        <v>252</v>
      </c>
      <c r="L115" t="b">
        <v>1</v>
      </c>
      <c r="M115" t="b">
        <v>1</v>
      </c>
      <c r="N115" t="b">
        <v>1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b">
        <v>0</v>
      </c>
      <c r="V115" t="s">
        <v>14536</v>
      </c>
      <c r="W115" t="s">
        <v>14536</v>
      </c>
      <c r="AD115" t="s">
        <v>14536</v>
      </c>
      <c r="AE115" t="s">
        <v>191</v>
      </c>
      <c r="AF115" t="s">
        <v>14536</v>
      </c>
      <c r="AG115" t="s">
        <v>574</v>
      </c>
      <c r="AH115" t="b">
        <v>0</v>
      </c>
      <c r="AI115" t="b">
        <v>1</v>
      </c>
      <c r="AJ115" t="b">
        <v>1</v>
      </c>
      <c r="AK115" t="b">
        <v>0</v>
      </c>
      <c r="AL115" t="b">
        <v>0</v>
      </c>
      <c r="AM115" t="s">
        <v>14536</v>
      </c>
      <c r="AN115" t="s">
        <v>172</v>
      </c>
      <c r="AO115" t="b">
        <v>1</v>
      </c>
      <c r="AP115" t="b">
        <v>0</v>
      </c>
      <c r="AQ115" t="b">
        <v>0</v>
      </c>
      <c r="AR115" t="b">
        <v>0</v>
      </c>
      <c r="AS115" t="b">
        <v>0</v>
      </c>
      <c r="AT115" t="b">
        <v>0</v>
      </c>
      <c r="AU115" t="b">
        <v>0</v>
      </c>
      <c r="AV115" t="b">
        <v>0</v>
      </c>
      <c r="AW115" t="b">
        <v>0</v>
      </c>
      <c r="AX115" t="s">
        <v>575</v>
      </c>
      <c r="AY115" t="b">
        <v>0</v>
      </c>
      <c r="AZ115" t="b">
        <v>1</v>
      </c>
      <c r="BA115" t="b">
        <v>0</v>
      </c>
      <c r="BB115" t="b">
        <v>0</v>
      </c>
      <c r="BC115" t="b">
        <v>0</v>
      </c>
      <c r="BD115" t="b">
        <v>0</v>
      </c>
      <c r="BE115" t="b">
        <v>0</v>
      </c>
      <c r="BF115" t="b">
        <v>0</v>
      </c>
      <c r="BG115" t="s">
        <v>14536</v>
      </c>
      <c r="BH115" t="s">
        <v>14536</v>
      </c>
      <c r="BI115" t="s">
        <v>14536</v>
      </c>
      <c r="BJ115" t="s">
        <v>14536</v>
      </c>
      <c r="BK115" t="s">
        <v>14536</v>
      </c>
      <c r="BL115" t="s">
        <v>14536</v>
      </c>
      <c r="BM115" t="s">
        <v>14536</v>
      </c>
      <c r="BN115" t="s">
        <v>14536</v>
      </c>
      <c r="BO115" t="s">
        <v>245</v>
      </c>
      <c r="BP115" t="s">
        <v>174</v>
      </c>
      <c r="BQ115" t="s">
        <v>174</v>
      </c>
      <c r="BR115" t="s">
        <v>161</v>
      </c>
      <c r="BS115">
        <v>5</v>
      </c>
      <c r="BT115">
        <v>3</v>
      </c>
      <c r="BU115">
        <v>3</v>
      </c>
      <c r="BV115">
        <v>2</v>
      </c>
      <c r="BW115" t="s">
        <v>576</v>
      </c>
      <c r="BX115">
        <v>3</v>
      </c>
      <c r="BY115">
        <v>2</v>
      </c>
      <c r="BZ115">
        <v>4</v>
      </c>
      <c r="CA115" t="s">
        <v>577</v>
      </c>
      <c r="CB115">
        <v>4</v>
      </c>
      <c r="CC115">
        <v>1</v>
      </c>
      <c r="CD115">
        <v>3</v>
      </c>
      <c r="CE115" t="s">
        <v>578</v>
      </c>
      <c r="CF115">
        <v>1</v>
      </c>
      <c r="CG115">
        <v>5</v>
      </c>
      <c r="CH115">
        <v>1</v>
      </c>
      <c r="CI115" t="s">
        <v>579</v>
      </c>
      <c r="CJ115" t="s">
        <v>181</v>
      </c>
      <c r="CK115" t="s">
        <v>179</v>
      </c>
      <c r="CL115" t="s">
        <v>181</v>
      </c>
      <c r="CM115" t="s">
        <v>182</v>
      </c>
      <c r="CN115" t="s">
        <v>201</v>
      </c>
      <c r="CO115" t="s">
        <v>284</v>
      </c>
      <c r="CP115" t="b">
        <v>1</v>
      </c>
      <c r="CQ115" t="b">
        <v>1</v>
      </c>
      <c r="CR115" t="b">
        <v>0</v>
      </c>
      <c r="CS115" t="b">
        <v>0</v>
      </c>
      <c r="CT115" t="b">
        <v>0</v>
      </c>
      <c r="CU115" t="s">
        <v>14536</v>
      </c>
      <c r="CV115" t="s">
        <v>256</v>
      </c>
      <c r="CW115" t="s">
        <v>256</v>
      </c>
      <c r="CX115" t="s">
        <v>311</v>
      </c>
      <c r="CY115" t="s">
        <v>293</v>
      </c>
      <c r="CZ115" t="s">
        <v>259</v>
      </c>
      <c r="DA115" t="s">
        <v>260</v>
      </c>
      <c r="DB115" t="s">
        <v>256</v>
      </c>
      <c r="DC115" t="s">
        <v>261</v>
      </c>
      <c r="DD115" t="s">
        <v>262</v>
      </c>
      <c r="DE115" t="s">
        <v>203</v>
      </c>
      <c r="DF115" t="s">
        <v>185</v>
      </c>
      <c r="DG115" t="s">
        <v>204</v>
      </c>
      <c r="DH115" t="s">
        <v>14536</v>
      </c>
      <c r="DI1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5" t="str" cm="1">
        <f t="array" ref="DJ1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5" t="str" cm="1">
        <f t="array" ref="DK1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5">
        <f>IF(Responses[[#This Row],[What kind of dairy do you add? (Whole milk)]], 1, 0)</f>
        <v>1</v>
      </c>
      <c r="DM115">
        <f>IF(Responses[[#This Row],[What kind of dairy do you add? (Half and half)]], 1, 0)</f>
        <v>0</v>
      </c>
      <c r="DN115">
        <f>IF(Responses[[#This Row],[What kind of dairy do you add? (Oat milk)]], 1, 0)</f>
        <v>0</v>
      </c>
    </row>
    <row r="116" spans="1:118" x14ac:dyDescent="0.3">
      <c r="A116">
        <v>115</v>
      </c>
      <c r="B116" t="s">
        <v>580</v>
      </c>
      <c r="C116" t="s">
        <v>118</v>
      </c>
      <c r="D116" t="s">
        <v>152</v>
      </c>
      <c r="E116" t="s">
        <v>212</v>
      </c>
      <c r="F116" t="b">
        <v>1</v>
      </c>
      <c r="G116" t="b">
        <v>0</v>
      </c>
      <c r="H116" t="b">
        <v>0</v>
      </c>
      <c r="I116" t="b">
        <v>0</v>
      </c>
      <c r="J116" t="b">
        <v>0</v>
      </c>
      <c r="K116" t="s">
        <v>217</v>
      </c>
      <c r="L116" t="b">
        <v>0</v>
      </c>
      <c r="M116" t="b">
        <v>0</v>
      </c>
      <c r="N116" t="b">
        <v>1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t="b">
        <v>0</v>
      </c>
      <c r="V116" t="s">
        <v>14536</v>
      </c>
      <c r="W116" t="s">
        <v>14536</v>
      </c>
      <c r="AD116" t="s">
        <v>14536</v>
      </c>
      <c r="AE116" t="s">
        <v>217</v>
      </c>
      <c r="AF116" t="s">
        <v>14536</v>
      </c>
      <c r="AG116" t="s">
        <v>115</v>
      </c>
      <c r="AH116" t="b">
        <v>1</v>
      </c>
      <c r="AI116" t="b">
        <v>0</v>
      </c>
      <c r="AJ116" t="b">
        <v>0</v>
      </c>
      <c r="AK116" t="b">
        <v>0</v>
      </c>
      <c r="AL116" t="b">
        <v>0</v>
      </c>
      <c r="AM116" t="s">
        <v>14536</v>
      </c>
      <c r="AN116" t="s">
        <v>14536</v>
      </c>
      <c r="AX116" t="s">
        <v>14536</v>
      </c>
      <c r="BG116" t="s">
        <v>14536</v>
      </c>
      <c r="BH116" t="s">
        <v>14536</v>
      </c>
      <c r="BI116" t="s">
        <v>14536</v>
      </c>
      <c r="BJ116" t="s">
        <v>14536</v>
      </c>
      <c r="BK116" t="s">
        <v>14536</v>
      </c>
      <c r="BL116" t="s">
        <v>14536</v>
      </c>
      <c r="BM116" t="s">
        <v>14536</v>
      </c>
      <c r="BN116" t="s">
        <v>14536</v>
      </c>
      <c r="BO116" t="s">
        <v>165</v>
      </c>
      <c r="BP116" t="s">
        <v>227</v>
      </c>
      <c r="BQ116" t="s">
        <v>122</v>
      </c>
      <c r="BR116" t="s">
        <v>161</v>
      </c>
      <c r="BS116">
        <v>7</v>
      </c>
      <c r="BT116">
        <v>1</v>
      </c>
      <c r="BU116">
        <v>4</v>
      </c>
      <c r="BV116">
        <v>5</v>
      </c>
      <c r="BW116" t="s">
        <v>581</v>
      </c>
      <c r="BX116">
        <v>1</v>
      </c>
      <c r="BY116">
        <v>5</v>
      </c>
      <c r="BZ116">
        <v>5</v>
      </c>
      <c r="CA116" t="s">
        <v>582</v>
      </c>
      <c r="CB116">
        <v>4</v>
      </c>
      <c r="CC116">
        <v>1</v>
      </c>
      <c r="CD116">
        <v>2</v>
      </c>
      <c r="CE116" t="s">
        <v>583</v>
      </c>
      <c r="CF116">
        <v>5</v>
      </c>
      <c r="CG116">
        <v>2</v>
      </c>
      <c r="CH116">
        <v>3</v>
      </c>
      <c r="CI116" t="s">
        <v>584</v>
      </c>
      <c r="CJ116" t="s">
        <v>181</v>
      </c>
      <c r="CK116" t="s">
        <v>179</v>
      </c>
      <c r="CL116" t="s">
        <v>181</v>
      </c>
      <c r="CM116" t="s">
        <v>182</v>
      </c>
      <c r="CN116" t="s">
        <v>183</v>
      </c>
      <c r="CO116" t="s">
        <v>356</v>
      </c>
      <c r="CP116" t="b">
        <v>1</v>
      </c>
      <c r="CQ116" t="b">
        <v>0</v>
      </c>
      <c r="CR116" t="b">
        <v>1</v>
      </c>
      <c r="CS116" t="b">
        <v>0</v>
      </c>
      <c r="CT116" t="b">
        <v>0</v>
      </c>
      <c r="CU116" t="s">
        <v>14536</v>
      </c>
      <c r="CV116" t="s">
        <v>256</v>
      </c>
      <c r="CW116" t="s">
        <v>256</v>
      </c>
      <c r="CX116" t="s">
        <v>293</v>
      </c>
      <c r="CY116" t="s">
        <v>286</v>
      </c>
      <c r="CZ116" t="s">
        <v>256</v>
      </c>
      <c r="DA116" t="s">
        <v>312</v>
      </c>
      <c r="DB116" t="s">
        <v>256</v>
      </c>
      <c r="DC116" t="s">
        <v>261</v>
      </c>
      <c r="DD116" t="s">
        <v>184</v>
      </c>
      <c r="DE116" t="s">
        <v>203</v>
      </c>
      <c r="DF116" t="s">
        <v>185</v>
      </c>
      <c r="DG116" t="s">
        <v>204</v>
      </c>
      <c r="DH116" t="s">
        <v>290</v>
      </c>
      <c r="DI1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6" t="str" cm="1">
        <f t="array" ref="DJ1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6" t="str" cm="1">
        <f t="array" ref="DK1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6">
        <f>IF(Responses[[#This Row],[What kind of dairy do you add? (Whole milk)]], 1, 0)</f>
        <v>0</v>
      </c>
      <c r="DM116">
        <f>IF(Responses[[#This Row],[What kind of dairy do you add? (Half and half)]], 1, 0)</f>
        <v>0</v>
      </c>
      <c r="DN116">
        <f>IF(Responses[[#This Row],[What kind of dairy do you add? (Oat milk)]], 1, 0)</f>
        <v>0</v>
      </c>
    </row>
    <row r="117" spans="1:118" x14ac:dyDescent="0.3">
      <c r="A117">
        <v>116</v>
      </c>
      <c r="B117" t="s">
        <v>585</v>
      </c>
      <c r="C117" t="s">
        <v>118</v>
      </c>
      <c r="D117" t="s">
        <v>414</v>
      </c>
      <c r="E117" t="s">
        <v>282</v>
      </c>
      <c r="F117" t="b">
        <v>1</v>
      </c>
      <c r="G117" t="b">
        <v>1</v>
      </c>
      <c r="H117" t="b">
        <v>0</v>
      </c>
      <c r="I117" t="b">
        <v>0</v>
      </c>
      <c r="J117" t="b">
        <v>0</v>
      </c>
      <c r="K117" t="s">
        <v>124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0</v>
      </c>
      <c r="R117" t="b">
        <v>1</v>
      </c>
      <c r="S117" t="b">
        <v>0</v>
      </c>
      <c r="T117" t="b">
        <v>0</v>
      </c>
      <c r="U117" t="b">
        <v>0</v>
      </c>
      <c r="V117" t="s">
        <v>14536</v>
      </c>
      <c r="W117" t="s">
        <v>14536</v>
      </c>
      <c r="AD117" t="s">
        <v>14536</v>
      </c>
      <c r="AE117" t="s">
        <v>338</v>
      </c>
      <c r="AF117" t="s">
        <v>14536</v>
      </c>
      <c r="AG117" t="s">
        <v>115</v>
      </c>
      <c r="AH117" t="b">
        <v>1</v>
      </c>
      <c r="AI117" t="b">
        <v>0</v>
      </c>
      <c r="AJ117" t="b">
        <v>0</v>
      </c>
      <c r="AK117" t="b">
        <v>0</v>
      </c>
      <c r="AL117" t="b">
        <v>0</v>
      </c>
      <c r="AM117" t="s">
        <v>14536</v>
      </c>
      <c r="AN117" t="s">
        <v>14536</v>
      </c>
      <c r="AX117" t="s">
        <v>14536</v>
      </c>
      <c r="BG117" t="s">
        <v>14536</v>
      </c>
      <c r="BH117" t="s">
        <v>14536</v>
      </c>
      <c r="BI117" t="s">
        <v>14536</v>
      </c>
      <c r="BJ117" t="s">
        <v>14536</v>
      </c>
      <c r="BK117" t="s">
        <v>14536</v>
      </c>
      <c r="BL117" t="s">
        <v>14536</v>
      </c>
      <c r="BM117" t="s">
        <v>14536</v>
      </c>
      <c r="BN117" t="s">
        <v>14536</v>
      </c>
      <c r="BO117" t="s">
        <v>132</v>
      </c>
      <c r="BP117" t="s">
        <v>227</v>
      </c>
      <c r="BQ117" t="s">
        <v>122</v>
      </c>
      <c r="BR117" t="s">
        <v>161</v>
      </c>
      <c r="BS117">
        <v>6</v>
      </c>
      <c r="BT117">
        <v>3</v>
      </c>
      <c r="BU117">
        <v>5</v>
      </c>
      <c r="BV117">
        <v>5</v>
      </c>
      <c r="BW117" t="s">
        <v>586</v>
      </c>
      <c r="BX117">
        <v>4</v>
      </c>
      <c r="BY117">
        <v>1</v>
      </c>
      <c r="BZ117">
        <v>2</v>
      </c>
      <c r="CA117" t="s">
        <v>587</v>
      </c>
      <c r="CB117">
        <v>3</v>
      </c>
      <c r="CC117">
        <v>2</v>
      </c>
      <c r="CD117">
        <v>1</v>
      </c>
      <c r="CE117" t="s">
        <v>588</v>
      </c>
      <c r="CF117">
        <v>2</v>
      </c>
      <c r="CG117">
        <v>3</v>
      </c>
      <c r="CH117">
        <v>4</v>
      </c>
      <c r="CI117" t="s">
        <v>589</v>
      </c>
      <c r="CJ117" t="s">
        <v>179</v>
      </c>
      <c r="CK117" t="s">
        <v>179</v>
      </c>
      <c r="CL117" t="s">
        <v>179</v>
      </c>
      <c r="CM117" t="s">
        <v>292</v>
      </c>
      <c r="CN117" t="s">
        <v>430</v>
      </c>
      <c r="CO117" t="s">
        <v>488</v>
      </c>
      <c r="CP117" t="b">
        <v>1</v>
      </c>
      <c r="CQ117" t="b">
        <v>1</v>
      </c>
      <c r="CR117" t="b">
        <v>1</v>
      </c>
      <c r="CS117" t="b">
        <v>1</v>
      </c>
      <c r="CT117" t="b">
        <v>0</v>
      </c>
      <c r="CU117" t="s">
        <v>14536</v>
      </c>
      <c r="CV117" t="s">
        <v>256</v>
      </c>
      <c r="CW117" t="s">
        <v>256</v>
      </c>
      <c r="CX117" t="s">
        <v>298</v>
      </c>
      <c r="CY117" t="s">
        <v>298</v>
      </c>
      <c r="CZ117" t="s">
        <v>256</v>
      </c>
      <c r="DA117" t="s">
        <v>312</v>
      </c>
      <c r="DB117" t="s">
        <v>256</v>
      </c>
      <c r="DC117" t="s">
        <v>261</v>
      </c>
      <c r="DD117" t="s">
        <v>350</v>
      </c>
      <c r="DE117" t="s">
        <v>203</v>
      </c>
      <c r="DF117" t="s">
        <v>185</v>
      </c>
      <c r="DG117" t="s">
        <v>163</v>
      </c>
      <c r="DH117" t="s">
        <v>187</v>
      </c>
      <c r="DI1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7" t="str" cm="1">
        <f t="array" ref="DJ1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17" t="str" cm="1">
        <f t="array" ref="DK1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7">
        <f>IF(Responses[[#This Row],[What kind of dairy do you add? (Whole milk)]], 1, 0)</f>
        <v>0</v>
      </c>
      <c r="DM117">
        <f>IF(Responses[[#This Row],[What kind of dairy do you add? (Half and half)]], 1, 0)</f>
        <v>0</v>
      </c>
      <c r="DN117">
        <f>IF(Responses[[#This Row],[What kind of dairy do you add? (Oat milk)]], 1, 0)</f>
        <v>0</v>
      </c>
    </row>
    <row r="118" spans="1:118" x14ac:dyDescent="0.3">
      <c r="A118">
        <v>117</v>
      </c>
      <c r="B118" t="s">
        <v>590</v>
      </c>
      <c r="C118" t="s">
        <v>118</v>
      </c>
      <c r="D118" t="s">
        <v>144</v>
      </c>
      <c r="E118" t="s">
        <v>239</v>
      </c>
      <c r="F118" t="b">
        <v>1</v>
      </c>
      <c r="G118" t="b">
        <v>0</v>
      </c>
      <c r="H118" t="b">
        <v>1</v>
      </c>
      <c r="I118" t="b">
        <v>0</v>
      </c>
      <c r="J118" t="b">
        <v>0</v>
      </c>
      <c r="K118" t="s">
        <v>130</v>
      </c>
      <c r="L118" t="b">
        <v>1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b">
        <v>0</v>
      </c>
      <c r="V118" t="s">
        <v>14536</v>
      </c>
      <c r="W118" t="s">
        <v>320</v>
      </c>
      <c r="X118" t="b">
        <v>1</v>
      </c>
      <c r="Y118" t="b">
        <v>0</v>
      </c>
      <c r="Z118" t="b">
        <v>0</v>
      </c>
      <c r="AA118" t="b">
        <v>0</v>
      </c>
      <c r="AB118" t="b">
        <v>0</v>
      </c>
      <c r="AC118" t="b">
        <v>0</v>
      </c>
      <c r="AD118" t="s">
        <v>14536</v>
      </c>
      <c r="AE118" t="s">
        <v>131</v>
      </c>
      <c r="AF118" t="s">
        <v>14536</v>
      </c>
      <c r="AG118" t="s">
        <v>207</v>
      </c>
      <c r="AH118" t="b">
        <v>0</v>
      </c>
      <c r="AI118" t="b">
        <v>1</v>
      </c>
      <c r="AJ118" t="b">
        <v>0</v>
      </c>
      <c r="AK118" t="b">
        <v>0</v>
      </c>
      <c r="AL118" t="b">
        <v>0</v>
      </c>
      <c r="AM118" t="s">
        <v>14536</v>
      </c>
      <c r="AN118" t="s">
        <v>591</v>
      </c>
      <c r="AO118" t="b">
        <v>1</v>
      </c>
      <c r="AP118" t="b">
        <v>0</v>
      </c>
      <c r="AQ118" t="b">
        <v>0</v>
      </c>
      <c r="AR118" t="b">
        <v>0</v>
      </c>
      <c r="AS118" t="b">
        <v>1</v>
      </c>
      <c r="AT118" t="b">
        <v>1</v>
      </c>
      <c r="AU118" t="b">
        <v>0</v>
      </c>
      <c r="AV118" t="b">
        <v>0</v>
      </c>
      <c r="AW118" t="b">
        <v>0</v>
      </c>
      <c r="AX118" t="s">
        <v>14536</v>
      </c>
      <c r="BG118" t="s">
        <v>14536</v>
      </c>
      <c r="BH118" t="s">
        <v>14536</v>
      </c>
      <c r="BI118" t="s">
        <v>14536</v>
      </c>
      <c r="BJ118" t="s">
        <v>14536</v>
      </c>
      <c r="BK118" t="s">
        <v>14536</v>
      </c>
      <c r="BL118" t="s">
        <v>14536</v>
      </c>
      <c r="BM118" t="s">
        <v>14536</v>
      </c>
      <c r="BN118" t="s">
        <v>14536</v>
      </c>
      <c r="BO118" t="s">
        <v>220</v>
      </c>
      <c r="BP118" t="s">
        <v>592</v>
      </c>
      <c r="BQ118" t="s">
        <v>174</v>
      </c>
      <c r="BR118" t="s">
        <v>477</v>
      </c>
      <c r="BS118">
        <v>1</v>
      </c>
      <c r="BT118">
        <v>4</v>
      </c>
      <c r="BU118">
        <v>4</v>
      </c>
      <c r="BV118">
        <v>2</v>
      </c>
      <c r="BW118" t="s">
        <v>165</v>
      </c>
      <c r="BX118">
        <v>2</v>
      </c>
      <c r="BY118">
        <v>1</v>
      </c>
      <c r="BZ118">
        <v>5</v>
      </c>
      <c r="CA118" t="s">
        <v>593</v>
      </c>
      <c r="CB118">
        <v>5</v>
      </c>
      <c r="CC118">
        <v>2</v>
      </c>
      <c r="CD118">
        <v>1</v>
      </c>
      <c r="CE118" t="s">
        <v>14536</v>
      </c>
      <c r="CF118">
        <v>3</v>
      </c>
      <c r="CG118">
        <v>5</v>
      </c>
      <c r="CH118">
        <v>4</v>
      </c>
      <c r="CI118" t="s">
        <v>165</v>
      </c>
      <c r="CJ118" t="s">
        <v>181</v>
      </c>
      <c r="CK118" t="s">
        <v>180</v>
      </c>
      <c r="CL118" t="s">
        <v>181</v>
      </c>
      <c r="CM118" t="s">
        <v>283</v>
      </c>
      <c r="CN118" t="s">
        <v>330</v>
      </c>
      <c r="CO118" t="s">
        <v>255</v>
      </c>
      <c r="CP118" t="b">
        <v>1</v>
      </c>
      <c r="CQ118" t="b">
        <v>0</v>
      </c>
      <c r="CR118" t="b">
        <v>0</v>
      </c>
      <c r="CS118" t="b">
        <v>0</v>
      </c>
      <c r="CT118" t="b">
        <v>0</v>
      </c>
      <c r="CU118" t="s">
        <v>14536</v>
      </c>
      <c r="CV118" t="s">
        <v>259</v>
      </c>
      <c r="CW118" t="s">
        <v>259</v>
      </c>
      <c r="CX118" t="s">
        <v>311</v>
      </c>
      <c r="CY118" t="s">
        <v>311</v>
      </c>
      <c r="CZ118" t="s">
        <v>259</v>
      </c>
      <c r="DA118" t="s">
        <v>546</v>
      </c>
      <c r="DB118" t="s">
        <v>256</v>
      </c>
      <c r="DC118" t="s">
        <v>202</v>
      </c>
      <c r="DD118" t="s">
        <v>262</v>
      </c>
      <c r="DE118" t="s">
        <v>203</v>
      </c>
      <c r="DF118" t="s">
        <v>185</v>
      </c>
      <c r="DG118" t="s">
        <v>204</v>
      </c>
      <c r="DH118" t="s">
        <v>263</v>
      </c>
      <c r="DI11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18" t="str" cm="1">
        <f t="array" ref="DJ1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8" t="str" cm="1">
        <f t="array" ref="DK1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18">
        <f>IF(Responses[[#This Row],[What kind of dairy do you add? (Whole milk)]], 1, 0)</f>
        <v>1</v>
      </c>
      <c r="DM118">
        <f>IF(Responses[[#This Row],[What kind of dairy do you add? (Half and half)]], 1, 0)</f>
        <v>0</v>
      </c>
      <c r="DN118">
        <f>IF(Responses[[#This Row],[What kind of dairy do you add? (Oat milk)]], 1, 0)</f>
        <v>1</v>
      </c>
    </row>
    <row r="119" spans="1:118" x14ac:dyDescent="0.3">
      <c r="A119">
        <v>118</v>
      </c>
      <c r="B119" t="s">
        <v>594</v>
      </c>
      <c r="C119" t="s">
        <v>126</v>
      </c>
      <c r="D119" t="s">
        <v>163</v>
      </c>
      <c r="E119" t="s">
        <v>212</v>
      </c>
      <c r="F119" t="b">
        <v>1</v>
      </c>
      <c r="G119" t="b">
        <v>0</v>
      </c>
      <c r="H119" t="b">
        <v>0</v>
      </c>
      <c r="I119" t="b">
        <v>0</v>
      </c>
      <c r="J119" t="b">
        <v>0</v>
      </c>
      <c r="K119" t="s">
        <v>595</v>
      </c>
      <c r="L119" t="b">
        <v>1</v>
      </c>
      <c r="M119" t="b">
        <v>0</v>
      </c>
      <c r="N119" t="b">
        <v>0</v>
      </c>
      <c r="O119" t="b">
        <v>0</v>
      </c>
      <c r="P119" t="b">
        <v>1</v>
      </c>
      <c r="Q119" t="b">
        <v>0</v>
      </c>
      <c r="R119" t="b">
        <v>0</v>
      </c>
      <c r="S119" t="b">
        <v>0</v>
      </c>
      <c r="T119" t="b">
        <v>0</v>
      </c>
      <c r="U119" t="b">
        <v>0</v>
      </c>
      <c r="V119" t="s">
        <v>14536</v>
      </c>
      <c r="W119" t="s">
        <v>14536</v>
      </c>
      <c r="AD119" t="s">
        <v>14536</v>
      </c>
      <c r="AE119" t="s">
        <v>191</v>
      </c>
      <c r="AF119" t="s">
        <v>14536</v>
      </c>
      <c r="AG119" t="s">
        <v>115</v>
      </c>
      <c r="AH119" t="b">
        <v>1</v>
      </c>
      <c r="AI119" t="b">
        <v>0</v>
      </c>
      <c r="AJ119" t="b">
        <v>0</v>
      </c>
      <c r="AK119" t="b">
        <v>0</v>
      </c>
      <c r="AL119" t="b">
        <v>0</v>
      </c>
      <c r="AM119" t="s">
        <v>14536</v>
      </c>
      <c r="AN119" t="s">
        <v>14536</v>
      </c>
      <c r="AX119" t="s">
        <v>14536</v>
      </c>
      <c r="BG119" t="s">
        <v>14536</v>
      </c>
      <c r="BH119" t="s">
        <v>14536</v>
      </c>
      <c r="BI119" t="s">
        <v>14536</v>
      </c>
      <c r="BJ119" t="s">
        <v>14536</v>
      </c>
      <c r="BK119" t="s">
        <v>14536</v>
      </c>
      <c r="BL119" t="s">
        <v>14536</v>
      </c>
      <c r="BM119" t="s">
        <v>14536</v>
      </c>
      <c r="BN119" t="s">
        <v>14536</v>
      </c>
      <c r="BO119" t="s">
        <v>165</v>
      </c>
      <c r="BP119" t="s">
        <v>166</v>
      </c>
      <c r="BQ119" t="s">
        <v>122</v>
      </c>
      <c r="BR119" t="s">
        <v>326</v>
      </c>
      <c r="BS119">
        <v>6</v>
      </c>
      <c r="BT119">
        <v>4</v>
      </c>
      <c r="BU119">
        <v>4</v>
      </c>
      <c r="BV119">
        <v>4</v>
      </c>
      <c r="BW119" t="s">
        <v>596</v>
      </c>
      <c r="BX119">
        <v>4</v>
      </c>
      <c r="BY119">
        <v>3</v>
      </c>
      <c r="BZ119">
        <v>3</v>
      </c>
      <c r="CA119" t="s">
        <v>14536</v>
      </c>
      <c r="CB119">
        <v>2</v>
      </c>
      <c r="CC119">
        <v>2</v>
      </c>
      <c r="CD119">
        <v>2</v>
      </c>
      <c r="CE119" t="s">
        <v>427</v>
      </c>
      <c r="CF119">
        <v>5</v>
      </c>
      <c r="CG119">
        <v>4</v>
      </c>
      <c r="CH119">
        <v>5</v>
      </c>
      <c r="CI119" t="s">
        <v>165</v>
      </c>
      <c r="CJ119" t="s">
        <v>179</v>
      </c>
      <c r="CK119" t="s">
        <v>180</v>
      </c>
      <c r="CL119" t="s">
        <v>180</v>
      </c>
      <c r="CM119" t="s">
        <v>182</v>
      </c>
      <c r="CN119" t="s">
        <v>254</v>
      </c>
      <c r="CO119" t="s">
        <v>597</v>
      </c>
      <c r="CP119" t="b">
        <v>1</v>
      </c>
      <c r="CQ119" t="b">
        <v>1</v>
      </c>
      <c r="CR119" t="b">
        <v>1</v>
      </c>
      <c r="CS119" t="b">
        <v>0</v>
      </c>
      <c r="CT119" t="b">
        <v>0</v>
      </c>
      <c r="CU119" t="s">
        <v>14536</v>
      </c>
      <c r="CV119" t="s">
        <v>256</v>
      </c>
      <c r="CW119" t="s">
        <v>256</v>
      </c>
      <c r="CX119" t="s">
        <v>257</v>
      </c>
      <c r="CY119" t="s">
        <v>257</v>
      </c>
      <c r="CZ119" t="s">
        <v>256</v>
      </c>
      <c r="DA119" t="s">
        <v>299</v>
      </c>
      <c r="DB119" t="s">
        <v>256</v>
      </c>
      <c r="DC119" t="s">
        <v>261</v>
      </c>
      <c r="DD119" t="s">
        <v>350</v>
      </c>
      <c r="DE119" t="s">
        <v>203</v>
      </c>
      <c r="DF119" t="s">
        <v>185</v>
      </c>
      <c r="DG119" t="s">
        <v>152</v>
      </c>
      <c r="DH119" t="s">
        <v>263</v>
      </c>
      <c r="DI1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19" t="str" cm="1">
        <f t="array" ref="DJ1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19" t="str" cm="1">
        <f t="array" ref="DK1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19">
        <f>IF(Responses[[#This Row],[What kind of dairy do you add? (Whole milk)]], 1, 0)</f>
        <v>0</v>
      </c>
      <c r="DM119">
        <f>IF(Responses[[#This Row],[What kind of dairy do you add? (Half and half)]], 1, 0)</f>
        <v>0</v>
      </c>
      <c r="DN119">
        <f>IF(Responses[[#This Row],[What kind of dairy do you add? (Oat milk)]], 1, 0)</f>
        <v>0</v>
      </c>
    </row>
    <row r="120" spans="1:118" x14ac:dyDescent="0.3">
      <c r="A120">
        <v>119</v>
      </c>
      <c r="B120" t="s">
        <v>598</v>
      </c>
      <c r="C120" t="s">
        <v>118</v>
      </c>
      <c r="D120" t="s">
        <v>152</v>
      </c>
      <c r="E120" t="s">
        <v>231</v>
      </c>
      <c r="F120" t="b">
        <v>1</v>
      </c>
      <c r="G120" t="b">
        <v>1</v>
      </c>
      <c r="H120" t="b">
        <v>0</v>
      </c>
      <c r="I120" t="b">
        <v>0</v>
      </c>
      <c r="J120" t="b">
        <v>0</v>
      </c>
      <c r="K120" t="s">
        <v>236</v>
      </c>
      <c r="L120" t="b">
        <v>1</v>
      </c>
      <c r="M120" t="b">
        <v>0</v>
      </c>
      <c r="N120" t="b">
        <v>1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b">
        <v>0</v>
      </c>
      <c r="V120" t="s">
        <v>14536</v>
      </c>
      <c r="W120" t="s">
        <v>14536</v>
      </c>
      <c r="AD120" t="s">
        <v>14536</v>
      </c>
      <c r="AE120" t="s">
        <v>141</v>
      </c>
      <c r="AF120" t="s">
        <v>14536</v>
      </c>
      <c r="AG120" t="s">
        <v>171</v>
      </c>
      <c r="AH120" t="b">
        <v>1</v>
      </c>
      <c r="AI120" t="b">
        <v>1</v>
      </c>
      <c r="AJ120" t="b">
        <v>0</v>
      </c>
      <c r="AK120" t="b">
        <v>0</v>
      </c>
      <c r="AL120" t="b">
        <v>0</v>
      </c>
      <c r="AM120" t="s">
        <v>14536</v>
      </c>
      <c r="AN120" t="s">
        <v>172</v>
      </c>
      <c r="AO120" t="b">
        <v>1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AW120" t="b">
        <v>0</v>
      </c>
      <c r="AX120" t="s">
        <v>14536</v>
      </c>
      <c r="BG120" t="s">
        <v>14536</v>
      </c>
      <c r="BH120" t="s">
        <v>14536</v>
      </c>
      <c r="BI120" t="s">
        <v>14536</v>
      </c>
      <c r="BJ120" t="s">
        <v>14536</v>
      </c>
      <c r="BK120" t="s">
        <v>14536</v>
      </c>
      <c r="BL120" t="s">
        <v>14536</v>
      </c>
      <c r="BM120" t="s">
        <v>14536</v>
      </c>
      <c r="BN120" t="s">
        <v>14536</v>
      </c>
      <c r="BO120" t="s">
        <v>165</v>
      </c>
      <c r="BP120" t="s">
        <v>174</v>
      </c>
      <c r="BQ120" t="s">
        <v>122</v>
      </c>
      <c r="BR120" t="s">
        <v>161</v>
      </c>
      <c r="BS120">
        <v>8</v>
      </c>
      <c r="BT120">
        <v>3</v>
      </c>
      <c r="BU120">
        <v>4</v>
      </c>
      <c r="BV120">
        <v>4</v>
      </c>
      <c r="BW120" t="s">
        <v>599</v>
      </c>
      <c r="BX120">
        <v>4</v>
      </c>
      <c r="BY120">
        <v>3</v>
      </c>
      <c r="BZ120">
        <v>3</v>
      </c>
      <c r="CA120" t="s">
        <v>600</v>
      </c>
      <c r="CB120">
        <v>4</v>
      </c>
      <c r="CC120">
        <v>1</v>
      </c>
      <c r="CD120">
        <v>2</v>
      </c>
      <c r="CE120" t="s">
        <v>601</v>
      </c>
      <c r="CF120">
        <v>2</v>
      </c>
      <c r="CG120">
        <v>5</v>
      </c>
      <c r="CH120">
        <v>5</v>
      </c>
      <c r="CI120" t="s">
        <v>602</v>
      </c>
      <c r="CJ120" t="s">
        <v>179</v>
      </c>
      <c r="CK120" t="s">
        <v>180</v>
      </c>
      <c r="CL120" t="s">
        <v>180</v>
      </c>
      <c r="CM120" t="s">
        <v>292</v>
      </c>
      <c r="CN120" t="s">
        <v>254</v>
      </c>
      <c r="CO120" t="s">
        <v>407</v>
      </c>
      <c r="CP120" t="b">
        <v>0</v>
      </c>
      <c r="CQ120" t="b">
        <v>0</v>
      </c>
      <c r="CR120" t="b">
        <v>1</v>
      </c>
      <c r="CS120" t="b">
        <v>0</v>
      </c>
      <c r="CT120" t="b">
        <v>0</v>
      </c>
      <c r="CU120" t="s">
        <v>14536</v>
      </c>
      <c r="CV120" t="s">
        <v>256</v>
      </c>
      <c r="CW120" t="s">
        <v>256</v>
      </c>
      <c r="CX120" t="s">
        <v>311</v>
      </c>
      <c r="CY120" t="s">
        <v>258</v>
      </c>
      <c r="CZ120" t="s">
        <v>259</v>
      </c>
      <c r="DA120" t="s">
        <v>299</v>
      </c>
      <c r="DB120" t="s">
        <v>256</v>
      </c>
      <c r="DC120" t="s">
        <v>261</v>
      </c>
      <c r="DD120" t="s">
        <v>262</v>
      </c>
      <c r="DE120" t="s">
        <v>203</v>
      </c>
      <c r="DF120" t="s">
        <v>185</v>
      </c>
      <c r="DG120" t="s">
        <v>163</v>
      </c>
      <c r="DH120" t="s">
        <v>187</v>
      </c>
      <c r="DI1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0" t="str" cm="1">
        <f t="array" ref="DJ1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0" t="str" cm="1">
        <f t="array" ref="DK1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0">
        <f>IF(Responses[[#This Row],[What kind of dairy do you add? (Whole milk)]], 1, 0)</f>
        <v>1</v>
      </c>
      <c r="DM120">
        <f>IF(Responses[[#This Row],[What kind of dairy do you add? (Half and half)]], 1, 0)</f>
        <v>0</v>
      </c>
      <c r="DN120">
        <f>IF(Responses[[#This Row],[What kind of dairy do you add? (Oat milk)]], 1, 0)</f>
        <v>0</v>
      </c>
    </row>
    <row r="121" spans="1:118" x14ac:dyDescent="0.3">
      <c r="A121">
        <v>120</v>
      </c>
      <c r="B121" t="s">
        <v>603</v>
      </c>
      <c r="C121" t="s">
        <v>113</v>
      </c>
      <c r="D121" t="s">
        <v>163</v>
      </c>
      <c r="E121" t="s">
        <v>212</v>
      </c>
      <c r="F121" t="b">
        <v>1</v>
      </c>
      <c r="G121" t="b">
        <v>0</v>
      </c>
      <c r="H121" t="b">
        <v>0</v>
      </c>
      <c r="I121" t="b">
        <v>0</v>
      </c>
      <c r="J121" t="b">
        <v>0</v>
      </c>
      <c r="K121" t="s">
        <v>604</v>
      </c>
      <c r="L121" t="b">
        <v>1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0</v>
      </c>
      <c r="T121" t="b">
        <v>1</v>
      </c>
      <c r="U121" t="b">
        <v>0</v>
      </c>
      <c r="V121" t="s">
        <v>14536</v>
      </c>
      <c r="W121" t="s">
        <v>14536</v>
      </c>
      <c r="AD121" t="s">
        <v>14536</v>
      </c>
      <c r="AE121" t="s">
        <v>141</v>
      </c>
      <c r="AF121" t="s">
        <v>14536</v>
      </c>
      <c r="AG121" t="s">
        <v>115</v>
      </c>
      <c r="AH121" t="b">
        <v>1</v>
      </c>
      <c r="AI121" t="b">
        <v>0</v>
      </c>
      <c r="AJ121" t="b">
        <v>0</v>
      </c>
      <c r="AK121" t="b">
        <v>0</v>
      </c>
      <c r="AL121" t="b">
        <v>0</v>
      </c>
      <c r="AM121" t="s">
        <v>14536</v>
      </c>
      <c r="AN121" t="s">
        <v>14536</v>
      </c>
      <c r="AX121" t="s">
        <v>14536</v>
      </c>
      <c r="BG121" t="s">
        <v>14536</v>
      </c>
      <c r="BH121" t="s">
        <v>14536</v>
      </c>
      <c r="BI121" t="s">
        <v>14536</v>
      </c>
      <c r="BJ121" t="s">
        <v>14536</v>
      </c>
      <c r="BK121" t="s">
        <v>14536</v>
      </c>
      <c r="BL121" t="s">
        <v>14536</v>
      </c>
      <c r="BM121" t="s">
        <v>14536</v>
      </c>
      <c r="BN121" t="s">
        <v>14536</v>
      </c>
      <c r="BO121" t="s">
        <v>165</v>
      </c>
      <c r="BP121" t="s">
        <v>166</v>
      </c>
      <c r="BQ121" t="s">
        <v>174</v>
      </c>
      <c r="BR121" t="s">
        <v>161</v>
      </c>
      <c r="BS121">
        <v>8</v>
      </c>
      <c r="BT121">
        <v>1</v>
      </c>
      <c r="BU121">
        <v>5</v>
      </c>
      <c r="BV121">
        <v>3</v>
      </c>
      <c r="BW121" t="s">
        <v>605</v>
      </c>
      <c r="BX121">
        <v>3</v>
      </c>
      <c r="BY121">
        <v>2</v>
      </c>
      <c r="BZ121">
        <v>5</v>
      </c>
      <c r="CA121" t="s">
        <v>606</v>
      </c>
      <c r="CB121">
        <v>4</v>
      </c>
      <c r="CC121">
        <v>1</v>
      </c>
      <c r="CD121">
        <v>4</v>
      </c>
      <c r="CE121" t="s">
        <v>607</v>
      </c>
      <c r="CF121">
        <v>2</v>
      </c>
      <c r="CG121">
        <v>4</v>
      </c>
      <c r="CH121">
        <v>5</v>
      </c>
      <c r="CI121" t="s">
        <v>608</v>
      </c>
      <c r="CJ121" t="s">
        <v>181</v>
      </c>
      <c r="CK121" t="s">
        <v>180</v>
      </c>
      <c r="CL121" t="s">
        <v>180</v>
      </c>
      <c r="CM121" t="s">
        <v>182</v>
      </c>
      <c r="CN121" t="s">
        <v>254</v>
      </c>
      <c r="CO121" t="s">
        <v>255</v>
      </c>
      <c r="CP121" t="b">
        <v>1</v>
      </c>
      <c r="CQ121" t="b">
        <v>0</v>
      </c>
      <c r="CR121" t="b">
        <v>0</v>
      </c>
      <c r="CS121" t="b">
        <v>0</v>
      </c>
      <c r="CT121" t="b">
        <v>0</v>
      </c>
      <c r="CU121" t="s">
        <v>14536</v>
      </c>
      <c r="CV121" t="s">
        <v>256</v>
      </c>
      <c r="CW121" t="s">
        <v>256</v>
      </c>
      <c r="CX121" t="s">
        <v>298</v>
      </c>
      <c r="CY121" t="s">
        <v>286</v>
      </c>
      <c r="CZ121" t="s">
        <v>256</v>
      </c>
      <c r="DA121" t="s">
        <v>260</v>
      </c>
      <c r="DB121" t="s">
        <v>256</v>
      </c>
      <c r="DC121" t="s">
        <v>261</v>
      </c>
      <c r="DD121" t="s">
        <v>506</v>
      </c>
      <c r="DE121" t="s">
        <v>203</v>
      </c>
      <c r="DF121" t="s">
        <v>185</v>
      </c>
      <c r="DG121" t="s">
        <v>204</v>
      </c>
      <c r="DH121" t="s">
        <v>263</v>
      </c>
      <c r="DI1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1" t="str" cm="1">
        <f t="array" ref="DJ1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1" t="str" cm="1">
        <f t="array" ref="DK1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1">
        <f>IF(Responses[[#This Row],[What kind of dairy do you add? (Whole milk)]], 1, 0)</f>
        <v>0</v>
      </c>
      <c r="DM121">
        <f>IF(Responses[[#This Row],[What kind of dairy do you add? (Half and half)]], 1, 0)</f>
        <v>0</v>
      </c>
      <c r="DN121">
        <f>IF(Responses[[#This Row],[What kind of dairy do you add? (Oat milk)]], 1, 0)</f>
        <v>0</v>
      </c>
    </row>
    <row r="122" spans="1:118" x14ac:dyDescent="0.3">
      <c r="A122">
        <v>121</v>
      </c>
      <c r="B122" t="s">
        <v>609</v>
      </c>
      <c r="C122" t="s">
        <v>134</v>
      </c>
      <c r="D122" t="s">
        <v>414</v>
      </c>
      <c r="E122" t="s">
        <v>486</v>
      </c>
      <c r="F122" t="b">
        <v>1</v>
      </c>
      <c r="G122" t="b">
        <v>1</v>
      </c>
      <c r="H122" t="b">
        <v>1</v>
      </c>
      <c r="I122" t="b">
        <v>1</v>
      </c>
      <c r="J122" t="b">
        <v>0</v>
      </c>
      <c r="K122" t="s">
        <v>610</v>
      </c>
      <c r="L122" t="b">
        <v>1</v>
      </c>
      <c r="M122" t="b">
        <v>1</v>
      </c>
      <c r="N122" t="b">
        <v>1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b">
        <v>0</v>
      </c>
      <c r="V122" t="s">
        <v>14536</v>
      </c>
      <c r="W122" t="s">
        <v>541</v>
      </c>
      <c r="X122" t="b">
        <v>0</v>
      </c>
      <c r="Y122" t="b">
        <v>1</v>
      </c>
      <c r="Z122" t="b">
        <v>0</v>
      </c>
      <c r="AA122" t="b">
        <v>1</v>
      </c>
      <c r="AB122" t="b">
        <v>0</v>
      </c>
      <c r="AC122" t="b">
        <v>0</v>
      </c>
      <c r="AD122" t="s">
        <v>14536</v>
      </c>
      <c r="AE122" t="s">
        <v>338</v>
      </c>
      <c r="AF122" t="s">
        <v>14536</v>
      </c>
      <c r="AG122" t="s">
        <v>115</v>
      </c>
      <c r="AH122" t="b">
        <v>1</v>
      </c>
      <c r="AI122" t="b">
        <v>0</v>
      </c>
      <c r="AJ122" t="b">
        <v>0</v>
      </c>
      <c r="AK122" t="b">
        <v>0</v>
      </c>
      <c r="AL122" t="b">
        <v>0</v>
      </c>
      <c r="AM122" t="s">
        <v>14536</v>
      </c>
      <c r="AN122" t="s">
        <v>14536</v>
      </c>
      <c r="AX122" t="s">
        <v>14536</v>
      </c>
      <c r="BG122" t="s">
        <v>14536</v>
      </c>
      <c r="BH122" t="s">
        <v>14536</v>
      </c>
      <c r="BI122" t="s">
        <v>14536</v>
      </c>
      <c r="BJ122" t="s">
        <v>14536</v>
      </c>
      <c r="BK122" t="s">
        <v>14536</v>
      </c>
      <c r="BL122" t="s">
        <v>14536</v>
      </c>
      <c r="BM122" t="s">
        <v>14536</v>
      </c>
      <c r="BN122" t="s">
        <v>14536</v>
      </c>
      <c r="BO122" t="s">
        <v>173</v>
      </c>
      <c r="BP122" t="s">
        <v>174</v>
      </c>
      <c r="BQ122" t="s">
        <v>611</v>
      </c>
      <c r="BR122" t="s">
        <v>161</v>
      </c>
      <c r="BS122">
        <v>7</v>
      </c>
      <c r="BT122">
        <v>4</v>
      </c>
      <c r="BU122">
        <v>2</v>
      </c>
      <c r="BV122">
        <v>1</v>
      </c>
      <c r="BW122" t="s">
        <v>612</v>
      </c>
      <c r="BX122">
        <v>3</v>
      </c>
      <c r="BY122">
        <v>3</v>
      </c>
      <c r="BZ122">
        <v>3</v>
      </c>
      <c r="CA122" t="s">
        <v>613</v>
      </c>
      <c r="CB122">
        <v>3</v>
      </c>
      <c r="CC122">
        <v>2</v>
      </c>
      <c r="CD122">
        <v>4</v>
      </c>
      <c r="CE122" t="s">
        <v>614</v>
      </c>
      <c r="CF122">
        <v>1</v>
      </c>
      <c r="CG122">
        <v>3</v>
      </c>
      <c r="CH122">
        <v>5</v>
      </c>
      <c r="CI122" t="s">
        <v>615</v>
      </c>
      <c r="CJ122" t="s">
        <v>193</v>
      </c>
      <c r="CK122" t="s">
        <v>180</v>
      </c>
      <c r="CL122" t="s">
        <v>180</v>
      </c>
      <c r="CM122" t="s">
        <v>182</v>
      </c>
      <c r="CN122" t="s">
        <v>201</v>
      </c>
      <c r="CO122" t="s">
        <v>356</v>
      </c>
      <c r="CP122" t="b">
        <v>1</v>
      </c>
      <c r="CQ122" t="b">
        <v>0</v>
      </c>
      <c r="CR122" t="b">
        <v>1</v>
      </c>
      <c r="CS122" t="b">
        <v>0</v>
      </c>
      <c r="CT122" t="b">
        <v>0</v>
      </c>
      <c r="CU122" t="s">
        <v>14536</v>
      </c>
      <c r="CV122" t="s">
        <v>256</v>
      </c>
      <c r="CW122" t="s">
        <v>256</v>
      </c>
      <c r="CX122" t="s">
        <v>258</v>
      </c>
      <c r="CY122" t="s">
        <v>293</v>
      </c>
      <c r="CZ122" t="s">
        <v>256</v>
      </c>
      <c r="DA122" t="s">
        <v>299</v>
      </c>
      <c r="DB122" t="s">
        <v>256</v>
      </c>
      <c r="DC122" t="s">
        <v>261</v>
      </c>
      <c r="DD122" t="s">
        <v>332</v>
      </c>
      <c r="DE122" t="s">
        <v>203</v>
      </c>
      <c r="DF122" t="s">
        <v>185</v>
      </c>
      <c r="DG122" t="s">
        <v>186</v>
      </c>
      <c r="DH122" t="s">
        <v>317</v>
      </c>
      <c r="DI1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2" t="str" cm="1">
        <f t="array" ref="DJ1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2" t="str" cm="1">
        <f t="array" ref="DK1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2">
        <f>IF(Responses[[#This Row],[What kind of dairy do you add? (Whole milk)]], 1, 0)</f>
        <v>0</v>
      </c>
      <c r="DM122">
        <f>IF(Responses[[#This Row],[What kind of dairy do you add? (Half and half)]], 1, 0)</f>
        <v>0</v>
      </c>
      <c r="DN122">
        <f>IF(Responses[[#This Row],[What kind of dairy do you add? (Oat milk)]], 1, 0)</f>
        <v>0</v>
      </c>
    </row>
    <row r="123" spans="1:118" x14ac:dyDescent="0.3">
      <c r="A123">
        <v>122</v>
      </c>
      <c r="B123" t="s">
        <v>616</v>
      </c>
      <c r="C123" t="s">
        <v>118</v>
      </c>
      <c r="D123" t="s">
        <v>152</v>
      </c>
      <c r="E123" t="s">
        <v>251</v>
      </c>
      <c r="F123" t="b">
        <v>1</v>
      </c>
      <c r="G123" t="b">
        <v>1</v>
      </c>
      <c r="H123" t="b">
        <v>1</v>
      </c>
      <c r="I123" t="b">
        <v>1</v>
      </c>
      <c r="J123" t="b">
        <v>0</v>
      </c>
      <c r="K123" t="s">
        <v>617</v>
      </c>
      <c r="L123" t="b">
        <v>1</v>
      </c>
      <c r="M123" t="b">
        <v>1</v>
      </c>
      <c r="N123" t="b">
        <v>1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b">
        <v>0</v>
      </c>
      <c r="V123" t="s">
        <v>14536</v>
      </c>
      <c r="W123" t="s">
        <v>218</v>
      </c>
      <c r="X123" t="b">
        <v>0</v>
      </c>
      <c r="Y123" t="b">
        <v>1</v>
      </c>
      <c r="Z123" t="b">
        <v>0</v>
      </c>
      <c r="AA123" t="b">
        <v>0</v>
      </c>
      <c r="AB123" t="b">
        <v>0</v>
      </c>
      <c r="AC123" t="b">
        <v>0</v>
      </c>
      <c r="AD123" t="s">
        <v>14536</v>
      </c>
      <c r="AE123" t="s">
        <v>338</v>
      </c>
      <c r="AF123" t="s">
        <v>14536</v>
      </c>
      <c r="AG123" t="s">
        <v>115</v>
      </c>
      <c r="AH123" t="b">
        <v>1</v>
      </c>
      <c r="AI123" t="b">
        <v>0</v>
      </c>
      <c r="AJ123" t="b">
        <v>0</v>
      </c>
      <c r="AK123" t="b">
        <v>0</v>
      </c>
      <c r="AL123" t="b">
        <v>0</v>
      </c>
      <c r="AM123" t="s">
        <v>14536</v>
      </c>
      <c r="AN123" t="s">
        <v>14536</v>
      </c>
      <c r="AX123" t="s">
        <v>14536</v>
      </c>
      <c r="BG123" t="s">
        <v>14536</v>
      </c>
      <c r="BH123" t="s">
        <v>14536</v>
      </c>
      <c r="BI123" t="s">
        <v>14536</v>
      </c>
      <c r="BJ123" t="s">
        <v>14536</v>
      </c>
      <c r="BK123" t="s">
        <v>14536</v>
      </c>
      <c r="BL123" t="s">
        <v>14536</v>
      </c>
      <c r="BM123" t="s">
        <v>14536</v>
      </c>
      <c r="BN123" t="s">
        <v>14536</v>
      </c>
      <c r="BO123" t="s">
        <v>159</v>
      </c>
      <c r="BP123" t="s">
        <v>166</v>
      </c>
      <c r="BQ123" t="s">
        <v>174</v>
      </c>
      <c r="BR123" t="s">
        <v>161</v>
      </c>
      <c r="BS123">
        <v>8</v>
      </c>
      <c r="BT123">
        <v>1</v>
      </c>
      <c r="BU123">
        <v>5</v>
      </c>
      <c r="BV123">
        <v>2</v>
      </c>
      <c r="BW123" t="s">
        <v>618</v>
      </c>
      <c r="BX123">
        <v>3</v>
      </c>
      <c r="BY123">
        <v>2</v>
      </c>
      <c r="BZ123">
        <v>3</v>
      </c>
      <c r="CA123" t="s">
        <v>618</v>
      </c>
      <c r="CB123">
        <v>3</v>
      </c>
      <c r="CC123">
        <v>2</v>
      </c>
      <c r="CD123">
        <v>4</v>
      </c>
      <c r="CE123" t="s">
        <v>618</v>
      </c>
      <c r="CF123">
        <v>4</v>
      </c>
      <c r="CG123">
        <v>4</v>
      </c>
      <c r="CH123">
        <v>1</v>
      </c>
      <c r="CI123" t="s">
        <v>619</v>
      </c>
      <c r="CJ123" t="s">
        <v>193</v>
      </c>
      <c r="CK123" t="s">
        <v>179</v>
      </c>
      <c r="CL123" t="s">
        <v>193</v>
      </c>
      <c r="CM123" t="s">
        <v>283</v>
      </c>
      <c r="CN123" t="s">
        <v>254</v>
      </c>
      <c r="CO123" t="s">
        <v>310</v>
      </c>
      <c r="CP123" t="b">
        <v>1</v>
      </c>
      <c r="CQ123" t="b">
        <v>0</v>
      </c>
      <c r="CR123" t="b">
        <v>1</v>
      </c>
      <c r="CS123" t="b">
        <v>0</v>
      </c>
      <c r="CT123" t="b">
        <v>0</v>
      </c>
      <c r="CU123" t="s">
        <v>14536</v>
      </c>
      <c r="CV123" t="s">
        <v>256</v>
      </c>
      <c r="CW123" t="s">
        <v>256</v>
      </c>
      <c r="CX123" t="s">
        <v>257</v>
      </c>
      <c r="CY123" t="s">
        <v>258</v>
      </c>
      <c r="CZ123" t="s">
        <v>256</v>
      </c>
      <c r="DA123" t="s">
        <v>287</v>
      </c>
      <c r="DB123" t="s">
        <v>256</v>
      </c>
      <c r="DC123" t="s">
        <v>261</v>
      </c>
      <c r="DD123" t="s">
        <v>184</v>
      </c>
      <c r="DE123" t="s">
        <v>156</v>
      </c>
      <c r="DF123" t="s">
        <v>185</v>
      </c>
      <c r="DG123" t="s">
        <v>204</v>
      </c>
      <c r="DH123" t="s">
        <v>317</v>
      </c>
      <c r="DI1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3" t="str" cm="1">
        <f t="array" ref="DJ1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3" t="str" cm="1">
        <f t="array" ref="DK1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3">
        <f>IF(Responses[[#This Row],[What kind of dairy do you add? (Whole milk)]], 1, 0)</f>
        <v>0</v>
      </c>
      <c r="DM123">
        <f>IF(Responses[[#This Row],[What kind of dairy do you add? (Half and half)]], 1, 0)</f>
        <v>0</v>
      </c>
      <c r="DN123">
        <f>IF(Responses[[#This Row],[What kind of dairy do you add? (Oat milk)]], 1, 0)</f>
        <v>0</v>
      </c>
    </row>
    <row r="124" spans="1:118" x14ac:dyDescent="0.3">
      <c r="A124">
        <v>123</v>
      </c>
      <c r="B124" t="s">
        <v>620</v>
      </c>
      <c r="C124" t="s">
        <v>126</v>
      </c>
      <c r="D124" t="s">
        <v>163</v>
      </c>
      <c r="E124" t="s">
        <v>235</v>
      </c>
      <c r="F124" t="b">
        <v>1</v>
      </c>
      <c r="G124" t="b">
        <v>0</v>
      </c>
      <c r="H124" t="b">
        <v>0</v>
      </c>
      <c r="I124" t="b">
        <v>1</v>
      </c>
      <c r="J124" t="b">
        <v>0</v>
      </c>
      <c r="K124" t="s">
        <v>621</v>
      </c>
      <c r="L124" t="b">
        <v>1</v>
      </c>
      <c r="M124" t="b">
        <v>1</v>
      </c>
      <c r="N124" t="b">
        <v>1</v>
      </c>
      <c r="O124" t="b">
        <v>0</v>
      </c>
      <c r="P124" t="b">
        <v>0</v>
      </c>
      <c r="Q124" t="b">
        <v>0</v>
      </c>
      <c r="R124" t="b">
        <v>0</v>
      </c>
      <c r="S124" t="b">
        <v>1</v>
      </c>
      <c r="T124" t="b">
        <v>0</v>
      </c>
      <c r="U124" t="b">
        <v>1</v>
      </c>
      <c r="V124" t="s">
        <v>622</v>
      </c>
      <c r="W124" t="s">
        <v>14536</v>
      </c>
      <c r="AD124" t="s">
        <v>14536</v>
      </c>
      <c r="AE124" t="s">
        <v>141</v>
      </c>
      <c r="AF124" t="s">
        <v>14536</v>
      </c>
      <c r="AG124" t="s">
        <v>115</v>
      </c>
      <c r="AH124" t="b">
        <v>1</v>
      </c>
      <c r="AI124" t="b">
        <v>0</v>
      </c>
      <c r="AJ124" t="b">
        <v>0</v>
      </c>
      <c r="AK124" t="b">
        <v>0</v>
      </c>
      <c r="AL124" t="b">
        <v>0</v>
      </c>
      <c r="AM124" t="s">
        <v>14536</v>
      </c>
      <c r="AN124" t="s">
        <v>14536</v>
      </c>
      <c r="AX124" t="s">
        <v>14536</v>
      </c>
      <c r="BG124" t="s">
        <v>14536</v>
      </c>
      <c r="BH124" t="s">
        <v>14536</v>
      </c>
      <c r="BI124" t="s">
        <v>14536</v>
      </c>
      <c r="BJ124" t="s">
        <v>14536</v>
      </c>
      <c r="BK124" t="s">
        <v>14536</v>
      </c>
      <c r="BL124" t="s">
        <v>14536</v>
      </c>
      <c r="BM124" t="s">
        <v>14536</v>
      </c>
      <c r="BN124" t="s">
        <v>14536</v>
      </c>
      <c r="BO124" t="s">
        <v>381</v>
      </c>
      <c r="BP124" t="s">
        <v>166</v>
      </c>
      <c r="BQ124" t="s">
        <v>122</v>
      </c>
      <c r="BR124" t="s">
        <v>161</v>
      </c>
      <c r="BS124">
        <v>8</v>
      </c>
      <c r="BT124">
        <v>2</v>
      </c>
      <c r="BU124">
        <v>4</v>
      </c>
      <c r="BV124">
        <v>4</v>
      </c>
      <c r="BW124" t="s">
        <v>623</v>
      </c>
      <c r="BX124">
        <v>3</v>
      </c>
      <c r="BY124">
        <v>2</v>
      </c>
      <c r="BZ124">
        <v>2</v>
      </c>
      <c r="CA124" t="s">
        <v>624</v>
      </c>
      <c r="CB124">
        <v>3</v>
      </c>
      <c r="CC124">
        <v>2</v>
      </c>
      <c r="CD124">
        <v>2</v>
      </c>
      <c r="CE124" t="s">
        <v>625</v>
      </c>
      <c r="CF124">
        <v>1</v>
      </c>
      <c r="CG124">
        <v>4</v>
      </c>
      <c r="CH124">
        <v>5</v>
      </c>
      <c r="CI124" t="s">
        <v>626</v>
      </c>
      <c r="CJ124" t="s">
        <v>179</v>
      </c>
      <c r="CK124" t="s">
        <v>180</v>
      </c>
      <c r="CL124" t="s">
        <v>180</v>
      </c>
      <c r="CM124" t="s">
        <v>182</v>
      </c>
      <c r="CN124" t="s">
        <v>201</v>
      </c>
      <c r="CO124" t="s">
        <v>255</v>
      </c>
      <c r="CP124" t="b">
        <v>1</v>
      </c>
      <c r="CQ124" t="b">
        <v>0</v>
      </c>
      <c r="CR124" t="b">
        <v>0</v>
      </c>
      <c r="CS124" t="b">
        <v>0</v>
      </c>
      <c r="CT124" t="b">
        <v>0</v>
      </c>
      <c r="CU124" t="s">
        <v>14536</v>
      </c>
      <c r="CV124" t="s">
        <v>256</v>
      </c>
      <c r="CW124" t="s">
        <v>256</v>
      </c>
      <c r="CX124" t="s">
        <v>286</v>
      </c>
      <c r="CY124" t="s">
        <v>286</v>
      </c>
      <c r="CZ124" t="s">
        <v>14536</v>
      </c>
      <c r="DA124" t="s">
        <v>312</v>
      </c>
      <c r="DB124" t="s">
        <v>256</v>
      </c>
      <c r="DC124" t="s">
        <v>261</v>
      </c>
      <c r="DD124" t="s">
        <v>184</v>
      </c>
      <c r="DE124" t="s">
        <v>288</v>
      </c>
      <c r="DF124" t="s">
        <v>185</v>
      </c>
      <c r="DG124" t="s">
        <v>204</v>
      </c>
      <c r="DH124" t="s">
        <v>187</v>
      </c>
      <c r="DI1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4" t="str" cm="1">
        <f t="array" ref="DJ1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4" t="str" cm="1">
        <f t="array" ref="DK1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4">
        <f>IF(Responses[[#This Row],[What kind of dairy do you add? (Whole milk)]], 1, 0)</f>
        <v>0</v>
      </c>
      <c r="DM124">
        <f>IF(Responses[[#This Row],[What kind of dairy do you add? (Half and half)]], 1, 0)</f>
        <v>0</v>
      </c>
      <c r="DN124">
        <f>IF(Responses[[#This Row],[What kind of dairy do you add? (Oat milk)]], 1, 0)</f>
        <v>0</v>
      </c>
    </row>
    <row r="125" spans="1:118" x14ac:dyDescent="0.3">
      <c r="A125">
        <v>124</v>
      </c>
      <c r="B125" t="s">
        <v>627</v>
      </c>
      <c r="C125" t="s">
        <v>118</v>
      </c>
      <c r="D125" t="s">
        <v>144</v>
      </c>
      <c r="E125" t="s">
        <v>231</v>
      </c>
      <c r="F125" t="b">
        <v>1</v>
      </c>
      <c r="G125" t="b">
        <v>1</v>
      </c>
      <c r="H125" t="b">
        <v>0</v>
      </c>
      <c r="I125" t="b">
        <v>0</v>
      </c>
      <c r="J125" t="b">
        <v>0</v>
      </c>
      <c r="K125" t="s">
        <v>362</v>
      </c>
      <c r="L125" t="b">
        <v>0</v>
      </c>
      <c r="M125" t="b">
        <v>0</v>
      </c>
      <c r="N125" t="b">
        <v>1</v>
      </c>
      <c r="O125" t="b">
        <v>0</v>
      </c>
      <c r="P125" t="b">
        <v>0</v>
      </c>
      <c r="Q125" t="b">
        <v>0</v>
      </c>
      <c r="R125" t="b">
        <v>0</v>
      </c>
      <c r="S125" t="b">
        <v>1</v>
      </c>
      <c r="T125" t="b">
        <v>0</v>
      </c>
      <c r="U125" t="b">
        <v>0</v>
      </c>
      <c r="V125" t="s">
        <v>14536</v>
      </c>
      <c r="W125" t="s">
        <v>14536</v>
      </c>
      <c r="AD125" t="s">
        <v>14536</v>
      </c>
      <c r="AE125" t="s">
        <v>336</v>
      </c>
      <c r="AF125" t="s">
        <v>14536</v>
      </c>
      <c r="AG125" t="s">
        <v>198</v>
      </c>
      <c r="AH125" t="b">
        <v>0</v>
      </c>
      <c r="AI125" t="b">
        <v>1</v>
      </c>
      <c r="AJ125" t="b">
        <v>1</v>
      </c>
      <c r="AK125" t="b">
        <v>0</v>
      </c>
      <c r="AL125" t="b">
        <v>0</v>
      </c>
      <c r="AM125" t="s">
        <v>14536</v>
      </c>
      <c r="AN125" t="s">
        <v>321</v>
      </c>
      <c r="AO125" t="b">
        <v>1</v>
      </c>
      <c r="AP125" t="b">
        <v>0</v>
      </c>
      <c r="AQ125" t="b">
        <v>1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b">
        <v>0</v>
      </c>
      <c r="AX125" t="s">
        <v>628</v>
      </c>
      <c r="AY125" t="b">
        <v>1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0</v>
      </c>
      <c r="BF125" t="b">
        <v>1</v>
      </c>
      <c r="BG125" t="s">
        <v>14536</v>
      </c>
      <c r="BH125" t="s">
        <v>14536</v>
      </c>
      <c r="BI125" t="s">
        <v>14536</v>
      </c>
      <c r="BJ125" t="s">
        <v>14536</v>
      </c>
      <c r="BK125" t="s">
        <v>14536</v>
      </c>
      <c r="BL125" t="s">
        <v>14536</v>
      </c>
      <c r="BM125" t="s">
        <v>14536</v>
      </c>
      <c r="BN125" t="s">
        <v>14536</v>
      </c>
      <c r="BO125" t="s">
        <v>132</v>
      </c>
      <c r="BP125" t="s">
        <v>166</v>
      </c>
      <c r="BQ125" t="s">
        <v>174</v>
      </c>
      <c r="BR125" t="s">
        <v>161</v>
      </c>
      <c r="BS125">
        <v>3</v>
      </c>
      <c r="BT125">
        <v>1</v>
      </c>
      <c r="BU125">
        <v>4</v>
      </c>
      <c r="BV125">
        <v>3</v>
      </c>
      <c r="BW125" t="s">
        <v>629</v>
      </c>
      <c r="BX125">
        <v>3</v>
      </c>
      <c r="BY125">
        <v>2</v>
      </c>
      <c r="BZ125">
        <v>4</v>
      </c>
      <c r="CA125" t="s">
        <v>630</v>
      </c>
      <c r="CB125">
        <v>2</v>
      </c>
      <c r="CC125">
        <v>2</v>
      </c>
      <c r="CD125">
        <v>3</v>
      </c>
      <c r="CE125" t="s">
        <v>631</v>
      </c>
      <c r="CF125">
        <v>1</v>
      </c>
      <c r="CG125">
        <v>4</v>
      </c>
      <c r="CH125">
        <v>1</v>
      </c>
      <c r="CI125" t="s">
        <v>632</v>
      </c>
      <c r="CJ125" t="s">
        <v>181</v>
      </c>
      <c r="CK125" t="s">
        <v>179</v>
      </c>
      <c r="CL125" t="s">
        <v>181</v>
      </c>
      <c r="CM125" t="s">
        <v>292</v>
      </c>
      <c r="CN125" t="s">
        <v>330</v>
      </c>
      <c r="CO125" t="s">
        <v>255</v>
      </c>
      <c r="CP125" t="b">
        <v>1</v>
      </c>
      <c r="CQ125" t="b">
        <v>0</v>
      </c>
      <c r="CR125" t="b">
        <v>0</v>
      </c>
      <c r="CS125" t="b">
        <v>0</v>
      </c>
      <c r="CT125" t="b">
        <v>0</v>
      </c>
      <c r="CU125" t="s">
        <v>14536</v>
      </c>
      <c r="CV125" t="s">
        <v>256</v>
      </c>
      <c r="CW125" t="s">
        <v>259</v>
      </c>
      <c r="CX125" t="s">
        <v>293</v>
      </c>
      <c r="CY125" t="s">
        <v>293</v>
      </c>
      <c r="CZ125" t="s">
        <v>14536</v>
      </c>
      <c r="DA125" t="s">
        <v>312</v>
      </c>
      <c r="DB125" t="s">
        <v>256</v>
      </c>
      <c r="DC125" t="s">
        <v>261</v>
      </c>
      <c r="DD125" t="s">
        <v>184</v>
      </c>
      <c r="DE125" t="s">
        <v>203</v>
      </c>
      <c r="DF125" t="s">
        <v>185</v>
      </c>
      <c r="DG125" t="s">
        <v>204</v>
      </c>
      <c r="DH125" t="s">
        <v>187</v>
      </c>
      <c r="DI125" t="b">
        <f>IF(AND(NOT(Responses[[#This Row],[How many cups of coffee do you typically drink per day?]]=""), NOT(Responses[[#This Row],[How many cups of coffee do you typically drink per day?]]="Less than 1")), TRUE, FALSE)</f>
        <v>0</v>
      </c>
      <c r="DJ125" t="str" cm="1">
        <f t="array" ref="DJ1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5" t="str" cm="1">
        <f t="array" ref="DK1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5">
        <f>IF(Responses[[#This Row],[What kind of dairy do you add? (Whole milk)]], 1, 0)</f>
        <v>1</v>
      </c>
      <c r="DM125">
        <f>IF(Responses[[#This Row],[What kind of dairy do you add? (Half and half)]], 1, 0)</f>
        <v>1</v>
      </c>
      <c r="DN125">
        <f>IF(Responses[[#This Row],[What kind of dairy do you add? (Oat milk)]], 1, 0)</f>
        <v>0</v>
      </c>
    </row>
    <row r="126" spans="1:118" x14ac:dyDescent="0.3">
      <c r="A126">
        <v>125</v>
      </c>
      <c r="B126" t="s">
        <v>633</v>
      </c>
      <c r="C126" t="s">
        <v>118</v>
      </c>
      <c r="D126" t="s">
        <v>152</v>
      </c>
      <c r="E126" t="s">
        <v>235</v>
      </c>
      <c r="F126" t="b">
        <v>1</v>
      </c>
      <c r="G126" t="b">
        <v>0</v>
      </c>
      <c r="H126" t="b">
        <v>0</v>
      </c>
      <c r="I126" t="b">
        <v>1</v>
      </c>
      <c r="J126" t="b">
        <v>0</v>
      </c>
      <c r="K126" t="s">
        <v>127</v>
      </c>
      <c r="L126" t="b">
        <v>0</v>
      </c>
      <c r="M126" t="b">
        <v>0</v>
      </c>
      <c r="N126" t="b">
        <v>0</v>
      </c>
      <c r="O126" t="b">
        <v>1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b">
        <v>0</v>
      </c>
      <c r="V126" t="s">
        <v>14536</v>
      </c>
      <c r="W126" t="s">
        <v>14536</v>
      </c>
      <c r="AD126" t="s">
        <v>14536</v>
      </c>
      <c r="AE126" t="s">
        <v>114</v>
      </c>
      <c r="AF126" t="s">
        <v>14536</v>
      </c>
      <c r="AG126" t="s">
        <v>115</v>
      </c>
      <c r="AH126" t="b">
        <v>1</v>
      </c>
      <c r="AI126" t="b">
        <v>0</v>
      </c>
      <c r="AJ126" t="b">
        <v>0</v>
      </c>
      <c r="AK126" t="b">
        <v>0</v>
      </c>
      <c r="AL126" t="b">
        <v>0</v>
      </c>
      <c r="AM126" t="s">
        <v>14536</v>
      </c>
      <c r="AN126" t="s">
        <v>14536</v>
      </c>
      <c r="AX126" t="s">
        <v>14536</v>
      </c>
      <c r="BG126" t="s">
        <v>14536</v>
      </c>
      <c r="BH126" t="s">
        <v>14536</v>
      </c>
      <c r="BI126" t="s">
        <v>14536</v>
      </c>
      <c r="BJ126" t="s">
        <v>14536</v>
      </c>
      <c r="BK126" t="s">
        <v>14536</v>
      </c>
      <c r="BL126" t="s">
        <v>14536</v>
      </c>
      <c r="BM126" t="s">
        <v>14536</v>
      </c>
      <c r="BN126" t="s">
        <v>14536</v>
      </c>
      <c r="BO126" t="s">
        <v>220</v>
      </c>
      <c r="BP126" t="s">
        <v>174</v>
      </c>
      <c r="BQ126" t="s">
        <v>174</v>
      </c>
      <c r="BR126" t="s">
        <v>161</v>
      </c>
      <c r="BS126">
        <v>4</v>
      </c>
      <c r="BT126">
        <v>1</v>
      </c>
      <c r="BU126">
        <v>1</v>
      </c>
      <c r="BV126">
        <v>3</v>
      </c>
      <c r="BW126" t="s">
        <v>634</v>
      </c>
      <c r="BX126">
        <v>2</v>
      </c>
      <c r="BY126">
        <v>2</v>
      </c>
      <c r="BZ126">
        <v>5</v>
      </c>
      <c r="CA126" t="s">
        <v>635</v>
      </c>
      <c r="CB126">
        <v>5</v>
      </c>
      <c r="CC126">
        <v>3</v>
      </c>
      <c r="CD126">
        <v>4</v>
      </c>
      <c r="CE126" t="s">
        <v>636</v>
      </c>
      <c r="CF126">
        <v>3</v>
      </c>
      <c r="CG126">
        <v>5</v>
      </c>
      <c r="CH126">
        <v>3</v>
      </c>
      <c r="CI126" t="s">
        <v>637</v>
      </c>
      <c r="CJ126" t="s">
        <v>181</v>
      </c>
      <c r="CK126" t="s">
        <v>179</v>
      </c>
      <c r="CL126" t="s">
        <v>180</v>
      </c>
      <c r="CM126" t="s">
        <v>182</v>
      </c>
      <c r="CN126" t="s">
        <v>254</v>
      </c>
      <c r="CO126" t="s">
        <v>488</v>
      </c>
      <c r="CP126" t="b">
        <v>1</v>
      </c>
      <c r="CQ126" t="b">
        <v>1</v>
      </c>
      <c r="CR126" t="b">
        <v>1</v>
      </c>
      <c r="CS126" t="b">
        <v>1</v>
      </c>
      <c r="CT126" t="b">
        <v>0</v>
      </c>
      <c r="CU126" t="s">
        <v>14536</v>
      </c>
      <c r="CV126" t="s">
        <v>256</v>
      </c>
      <c r="CW126" t="s">
        <v>256</v>
      </c>
      <c r="CX126" t="s">
        <v>311</v>
      </c>
      <c r="CY126" t="s">
        <v>311</v>
      </c>
      <c r="CZ126" t="s">
        <v>256</v>
      </c>
      <c r="DA126" t="s">
        <v>260</v>
      </c>
      <c r="DB126" t="s">
        <v>256</v>
      </c>
      <c r="DC126" t="s">
        <v>261</v>
      </c>
      <c r="DD126" t="s">
        <v>184</v>
      </c>
      <c r="DE126" t="s">
        <v>203</v>
      </c>
      <c r="DF126" t="s">
        <v>185</v>
      </c>
      <c r="DG126" t="s">
        <v>204</v>
      </c>
      <c r="DH126" t="s">
        <v>290</v>
      </c>
      <c r="DI1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6" t="str" cm="1">
        <f t="array" ref="DJ1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6" t="str" cm="1">
        <f t="array" ref="DK1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6">
        <f>IF(Responses[[#This Row],[What kind of dairy do you add? (Whole milk)]], 1, 0)</f>
        <v>0</v>
      </c>
      <c r="DM126">
        <f>IF(Responses[[#This Row],[What kind of dairy do you add? (Half and half)]], 1, 0)</f>
        <v>0</v>
      </c>
      <c r="DN126">
        <f>IF(Responses[[#This Row],[What kind of dairy do you add? (Oat milk)]], 1, 0)</f>
        <v>0</v>
      </c>
    </row>
    <row r="127" spans="1:118" x14ac:dyDescent="0.3">
      <c r="A127">
        <v>126</v>
      </c>
      <c r="B127" t="s">
        <v>638</v>
      </c>
      <c r="C127" t="s">
        <v>118</v>
      </c>
      <c r="D127" t="s">
        <v>152</v>
      </c>
      <c r="E127" t="s">
        <v>235</v>
      </c>
      <c r="F127" t="b">
        <v>1</v>
      </c>
      <c r="G127" t="b">
        <v>0</v>
      </c>
      <c r="H127" t="b">
        <v>0</v>
      </c>
      <c r="I127" t="b">
        <v>1</v>
      </c>
      <c r="J127" t="b">
        <v>0</v>
      </c>
      <c r="K127" t="s">
        <v>476</v>
      </c>
      <c r="L127" t="b">
        <v>1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0</v>
      </c>
      <c r="U127" t="b">
        <v>1</v>
      </c>
      <c r="V127" t="s">
        <v>639</v>
      </c>
      <c r="W127" t="s">
        <v>14536</v>
      </c>
      <c r="AD127" t="s">
        <v>14536</v>
      </c>
      <c r="AE127" t="s">
        <v>191</v>
      </c>
      <c r="AF127" t="s">
        <v>14536</v>
      </c>
      <c r="AG127" t="s">
        <v>115</v>
      </c>
      <c r="AH127" t="b">
        <v>1</v>
      </c>
      <c r="AI127" t="b">
        <v>0</v>
      </c>
      <c r="AJ127" t="b">
        <v>0</v>
      </c>
      <c r="AK127" t="b">
        <v>0</v>
      </c>
      <c r="AL127" t="b">
        <v>0</v>
      </c>
      <c r="AM127" t="s">
        <v>14536</v>
      </c>
      <c r="AN127" t="s">
        <v>14536</v>
      </c>
      <c r="AX127" t="s">
        <v>14536</v>
      </c>
      <c r="BG127" t="s">
        <v>14536</v>
      </c>
      <c r="BH127" t="s">
        <v>14536</v>
      </c>
      <c r="BI127" t="s">
        <v>14536</v>
      </c>
      <c r="BJ127" t="s">
        <v>14536</v>
      </c>
      <c r="BK127" t="s">
        <v>14536</v>
      </c>
      <c r="BL127" t="s">
        <v>14536</v>
      </c>
      <c r="BM127" t="s">
        <v>14536</v>
      </c>
      <c r="BN127" t="s">
        <v>14536</v>
      </c>
      <c r="BO127" t="s">
        <v>165</v>
      </c>
      <c r="BP127" t="s">
        <v>166</v>
      </c>
      <c r="BQ127" t="s">
        <v>174</v>
      </c>
      <c r="BR127" t="s">
        <v>161</v>
      </c>
      <c r="BS127">
        <v>6</v>
      </c>
      <c r="BT127">
        <v>1</v>
      </c>
      <c r="BU127">
        <v>4</v>
      </c>
      <c r="BV127">
        <v>5</v>
      </c>
      <c r="BW127" t="s">
        <v>14536</v>
      </c>
      <c r="BX127">
        <v>3</v>
      </c>
      <c r="BY127">
        <v>1</v>
      </c>
      <c r="BZ127">
        <v>3</v>
      </c>
      <c r="CA127" t="s">
        <v>640</v>
      </c>
      <c r="CB127">
        <v>4</v>
      </c>
      <c r="CC127">
        <v>3</v>
      </c>
      <c r="CD127">
        <v>1</v>
      </c>
      <c r="CE127" t="s">
        <v>14536</v>
      </c>
      <c r="CF127">
        <v>3</v>
      </c>
      <c r="CG127">
        <v>3</v>
      </c>
      <c r="CH127">
        <v>4</v>
      </c>
      <c r="CI127" t="s">
        <v>14536</v>
      </c>
      <c r="CJ127" t="s">
        <v>179</v>
      </c>
      <c r="CK127" t="s">
        <v>179</v>
      </c>
      <c r="CL127" t="s">
        <v>179</v>
      </c>
      <c r="CM127" t="s">
        <v>182</v>
      </c>
      <c r="CN127" t="s">
        <v>309</v>
      </c>
      <c r="CO127" t="s">
        <v>356</v>
      </c>
      <c r="CP127" t="b">
        <v>1</v>
      </c>
      <c r="CQ127" t="b">
        <v>0</v>
      </c>
      <c r="CR127" t="b">
        <v>1</v>
      </c>
      <c r="CS127" t="b">
        <v>0</v>
      </c>
      <c r="CT127" t="b">
        <v>0</v>
      </c>
      <c r="CU127" t="s">
        <v>14536</v>
      </c>
      <c r="CV127" t="s">
        <v>256</v>
      </c>
      <c r="CW127" t="s">
        <v>256</v>
      </c>
      <c r="CX127" t="s">
        <v>258</v>
      </c>
      <c r="CY127" t="s">
        <v>286</v>
      </c>
      <c r="CZ127" t="s">
        <v>256</v>
      </c>
      <c r="DA127" t="s">
        <v>260</v>
      </c>
      <c r="DB127" t="s">
        <v>256</v>
      </c>
      <c r="DC127" t="s">
        <v>261</v>
      </c>
      <c r="DD127" t="s">
        <v>262</v>
      </c>
      <c r="DE127" t="s">
        <v>203</v>
      </c>
      <c r="DF127" t="s">
        <v>185</v>
      </c>
      <c r="DG127" t="s">
        <v>204</v>
      </c>
      <c r="DH127" t="s">
        <v>290</v>
      </c>
      <c r="DI1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7" t="str" cm="1">
        <f t="array" ref="DJ1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27" t="str" cm="1">
        <f t="array" ref="DK1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27">
        <f>IF(Responses[[#This Row],[What kind of dairy do you add? (Whole milk)]], 1, 0)</f>
        <v>0</v>
      </c>
      <c r="DM127">
        <f>IF(Responses[[#This Row],[What kind of dairy do you add? (Half and half)]], 1, 0)</f>
        <v>0</v>
      </c>
      <c r="DN127">
        <f>IF(Responses[[#This Row],[What kind of dairy do you add? (Oat milk)]], 1, 0)</f>
        <v>0</v>
      </c>
    </row>
    <row r="128" spans="1:118" x14ac:dyDescent="0.3">
      <c r="A128">
        <v>127</v>
      </c>
      <c r="B128" t="s">
        <v>641</v>
      </c>
      <c r="C128" t="s">
        <v>126</v>
      </c>
      <c r="D128" t="s">
        <v>152</v>
      </c>
      <c r="E128" t="s">
        <v>212</v>
      </c>
      <c r="F128" t="b">
        <v>1</v>
      </c>
      <c r="G128" t="b">
        <v>0</v>
      </c>
      <c r="H128" t="b">
        <v>0</v>
      </c>
      <c r="I128" t="b">
        <v>0</v>
      </c>
      <c r="J128" t="b">
        <v>0</v>
      </c>
      <c r="K128" t="s">
        <v>642</v>
      </c>
      <c r="L128" t="b">
        <v>1</v>
      </c>
      <c r="M128" t="b">
        <v>0</v>
      </c>
      <c r="N128" t="b">
        <v>0</v>
      </c>
      <c r="O128" t="b">
        <v>0</v>
      </c>
      <c r="P128" t="b">
        <v>0</v>
      </c>
      <c r="Q128" t="b">
        <v>0</v>
      </c>
      <c r="R128" t="b">
        <v>1</v>
      </c>
      <c r="S128" t="b">
        <v>0</v>
      </c>
      <c r="T128" t="b">
        <v>0</v>
      </c>
      <c r="U128" t="b">
        <v>0</v>
      </c>
      <c r="V128" t="s">
        <v>14536</v>
      </c>
      <c r="W128" t="s">
        <v>14536</v>
      </c>
      <c r="AD128" t="s">
        <v>14536</v>
      </c>
      <c r="AE128" t="s">
        <v>191</v>
      </c>
      <c r="AF128" t="s">
        <v>14536</v>
      </c>
      <c r="AG128" t="s">
        <v>171</v>
      </c>
      <c r="AH128" t="b">
        <v>1</v>
      </c>
      <c r="AI128" t="b">
        <v>1</v>
      </c>
      <c r="AJ128" t="b">
        <v>0</v>
      </c>
      <c r="AK128" t="b">
        <v>0</v>
      </c>
      <c r="AL128" t="b">
        <v>0</v>
      </c>
      <c r="AM128" t="s">
        <v>14536</v>
      </c>
      <c r="AN128" t="s">
        <v>199</v>
      </c>
      <c r="AO128" t="b">
        <v>0</v>
      </c>
      <c r="AP128" t="b">
        <v>0</v>
      </c>
      <c r="AQ128" t="b">
        <v>1</v>
      </c>
      <c r="AR128" t="b">
        <v>0</v>
      </c>
      <c r="AS128" t="b">
        <v>0</v>
      </c>
      <c r="AT128" t="b">
        <v>0</v>
      </c>
      <c r="AU128" t="b">
        <v>0</v>
      </c>
      <c r="AV128" t="b">
        <v>0</v>
      </c>
      <c r="AW128" t="b">
        <v>0</v>
      </c>
      <c r="AX128" t="s">
        <v>14536</v>
      </c>
      <c r="BG128" t="s">
        <v>14536</v>
      </c>
      <c r="BH128" t="s">
        <v>14536</v>
      </c>
      <c r="BI128" t="s">
        <v>14536</v>
      </c>
      <c r="BJ128" t="s">
        <v>14536</v>
      </c>
      <c r="BK128" t="s">
        <v>14536</v>
      </c>
      <c r="BL128" t="s">
        <v>14536</v>
      </c>
      <c r="BM128" t="s">
        <v>14536</v>
      </c>
      <c r="BN128" t="s">
        <v>14536</v>
      </c>
      <c r="BO128" t="s">
        <v>165</v>
      </c>
      <c r="BP128" t="s">
        <v>174</v>
      </c>
      <c r="BQ128" t="s">
        <v>192</v>
      </c>
      <c r="BR128" t="s">
        <v>326</v>
      </c>
      <c r="BS128">
        <v>8</v>
      </c>
      <c r="BT128">
        <v>1</v>
      </c>
      <c r="BU128">
        <v>2</v>
      </c>
      <c r="BV128">
        <v>5</v>
      </c>
      <c r="BW128" t="s">
        <v>643</v>
      </c>
      <c r="BX128">
        <v>3</v>
      </c>
      <c r="BY128">
        <v>2</v>
      </c>
      <c r="BZ128">
        <v>3</v>
      </c>
      <c r="CA128" t="s">
        <v>644</v>
      </c>
      <c r="CB128">
        <v>3</v>
      </c>
      <c r="CC128">
        <v>2</v>
      </c>
      <c r="CD128">
        <v>2</v>
      </c>
      <c r="CE128" t="s">
        <v>645</v>
      </c>
      <c r="CF128">
        <v>2</v>
      </c>
      <c r="CG128">
        <v>3</v>
      </c>
      <c r="CH128">
        <v>4</v>
      </c>
      <c r="CI128" t="s">
        <v>646</v>
      </c>
      <c r="CJ128" t="s">
        <v>179</v>
      </c>
      <c r="CK128" t="s">
        <v>179</v>
      </c>
      <c r="CL128" t="s">
        <v>179</v>
      </c>
      <c r="CM128" t="s">
        <v>182</v>
      </c>
      <c r="CN128" t="s">
        <v>309</v>
      </c>
      <c r="CO128" t="s">
        <v>488</v>
      </c>
      <c r="CP128" t="b">
        <v>1</v>
      </c>
      <c r="CQ128" t="b">
        <v>1</v>
      </c>
      <c r="CR128" t="b">
        <v>1</v>
      </c>
      <c r="CS128" t="b">
        <v>1</v>
      </c>
      <c r="CT128" t="b">
        <v>0</v>
      </c>
      <c r="CU128" t="s">
        <v>14536</v>
      </c>
      <c r="CV128" t="s">
        <v>256</v>
      </c>
      <c r="CW128" t="s">
        <v>256</v>
      </c>
      <c r="CX128" t="s">
        <v>286</v>
      </c>
      <c r="CY128" t="s">
        <v>286</v>
      </c>
      <c r="CZ128" t="s">
        <v>259</v>
      </c>
      <c r="DA128" t="s">
        <v>312</v>
      </c>
      <c r="DB128" t="s">
        <v>256</v>
      </c>
      <c r="DC128" t="s">
        <v>261</v>
      </c>
      <c r="DD128" t="s">
        <v>184</v>
      </c>
      <c r="DE128" t="s">
        <v>203</v>
      </c>
      <c r="DF128" t="s">
        <v>185</v>
      </c>
      <c r="DG128" t="s">
        <v>204</v>
      </c>
      <c r="DH128" t="s">
        <v>263</v>
      </c>
      <c r="DI1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8" t="str" cm="1">
        <f t="array" ref="DJ1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28" t="str" cm="1">
        <f t="array" ref="DK1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8">
        <f>IF(Responses[[#This Row],[What kind of dairy do you add? (Whole milk)]], 1, 0)</f>
        <v>0</v>
      </c>
      <c r="DM128">
        <f>IF(Responses[[#This Row],[What kind of dairy do you add? (Half and half)]], 1, 0)</f>
        <v>1</v>
      </c>
      <c r="DN128">
        <f>IF(Responses[[#This Row],[What kind of dairy do you add? (Oat milk)]], 1, 0)</f>
        <v>0</v>
      </c>
    </row>
    <row r="129" spans="1:118" x14ac:dyDescent="0.3">
      <c r="A129">
        <v>128</v>
      </c>
      <c r="B129" t="s">
        <v>647</v>
      </c>
      <c r="C129" t="s">
        <v>134</v>
      </c>
      <c r="D129" t="s">
        <v>152</v>
      </c>
      <c r="E129" t="s">
        <v>282</v>
      </c>
      <c r="F129" t="b">
        <v>1</v>
      </c>
      <c r="G129" t="b">
        <v>1</v>
      </c>
      <c r="H129" t="b">
        <v>0</v>
      </c>
      <c r="I129" t="b">
        <v>0</v>
      </c>
      <c r="J129" t="b">
        <v>0</v>
      </c>
      <c r="K129" t="s">
        <v>648</v>
      </c>
      <c r="L129" t="b">
        <v>0</v>
      </c>
      <c r="M129" t="b">
        <v>1</v>
      </c>
      <c r="N129" t="b">
        <v>0</v>
      </c>
      <c r="O129" t="b">
        <v>1</v>
      </c>
      <c r="P129" t="b">
        <v>0</v>
      </c>
      <c r="Q129" t="b">
        <v>0</v>
      </c>
      <c r="R129" t="b">
        <v>0</v>
      </c>
      <c r="S129" t="b">
        <v>0</v>
      </c>
      <c r="T129" t="b">
        <v>0</v>
      </c>
      <c r="U129" t="b">
        <v>1</v>
      </c>
      <c r="V129" t="s">
        <v>272</v>
      </c>
      <c r="W129" t="s">
        <v>14536</v>
      </c>
      <c r="AD129" t="s">
        <v>14536</v>
      </c>
      <c r="AE129" t="s">
        <v>114</v>
      </c>
      <c r="AF129" t="s">
        <v>14536</v>
      </c>
      <c r="AG129" t="s">
        <v>207</v>
      </c>
      <c r="AH129" t="b">
        <v>0</v>
      </c>
      <c r="AI129" t="b">
        <v>1</v>
      </c>
      <c r="AJ129" t="b">
        <v>0</v>
      </c>
      <c r="AK129" t="b">
        <v>0</v>
      </c>
      <c r="AL129" t="b">
        <v>0</v>
      </c>
      <c r="AM129" t="s">
        <v>14536</v>
      </c>
      <c r="AN129" t="s">
        <v>172</v>
      </c>
      <c r="AO129" t="b">
        <v>1</v>
      </c>
      <c r="AP129" t="b">
        <v>0</v>
      </c>
      <c r="AQ129" t="b">
        <v>0</v>
      </c>
      <c r="AR129" t="b">
        <v>0</v>
      </c>
      <c r="AS129" t="b">
        <v>0</v>
      </c>
      <c r="AT129" t="b">
        <v>0</v>
      </c>
      <c r="AU129" t="b">
        <v>0</v>
      </c>
      <c r="AV129" t="b">
        <v>0</v>
      </c>
      <c r="AW129" t="b">
        <v>0</v>
      </c>
      <c r="AX129" t="s">
        <v>14536</v>
      </c>
      <c r="BG129" t="s">
        <v>14536</v>
      </c>
      <c r="BH129" t="s">
        <v>14536</v>
      </c>
      <c r="BI129" t="s">
        <v>14536</v>
      </c>
      <c r="BJ129" t="s">
        <v>14536</v>
      </c>
      <c r="BK129" t="s">
        <v>14536</v>
      </c>
      <c r="BL129" t="s">
        <v>14536</v>
      </c>
      <c r="BM129" t="s">
        <v>14536</v>
      </c>
      <c r="BN129" t="s">
        <v>14536</v>
      </c>
      <c r="BO129" t="s">
        <v>159</v>
      </c>
      <c r="BP129" t="s">
        <v>227</v>
      </c>
      <c r="BQ129" t="s">
        <v>280</v>
      </c>
      <c r="BR129" t="s">
        <v>161</v>
      </c>
      <c r="BS129">
        <v>7</v>
      </c>
      <c r="BT129">
        <v>1</v>
      </c>
      <c r="BU129">
        <v>3</v>
      </c>
      <c r="BV129">
        <v>1</v>
      </c>
      <c r="BW129" t="s">
        <v>649</v>
      </c>
      <c r="BX129">
        <v>3</v>
      </c>
      <c r="BY129">
        <v>2</v>
      </c>
      <c r="BZ129">
        <v>3</v>
      </c>
      <c r="CA129" t="s">
        <v>650</v>
      </c>
      <c r="CB129">
        <v>2</v>
      </c>
      <c r="CC129">
        <v>2</v>
      </c>
      <c r="CD129">
        <v>2</v>
      </c>
      <c r="CE129" t="s">
        <v>14536</v>
      </c>
      <c r="CF129">
        <v>3</v>
      </c>
      <c r="CG129">
        <v>4</v>
      </c>
      <c r="CH129">
        <v>2</v>
      </c>
      <c r="CI129" t="s">
        <v>14536</v>
      </c>
      <c r="CJ129" t="s">
        <v>181</v>
      </c>
      <c r="CK129" t="s">
        <v>180</v>
      </c>
      <c r="CL129" t="s">
        <v>181</v>
      </c>
      <c r="CM129" t="s">
        <v>292</v>
      </c>
      <c r="CN129" t="s">
        <v>254</v>
      </c>
      <c r="CO129" t="s">
        <v>297</v>
      </c>
      <c r="CP129" t="b">
        <v>1</v>
      </c>
      <c r="CQ129" t="b">
        <v>1</v>
      </c>
      <c r="CR129" t="b">
        <v>1</v>
      </c>
      <c r="CS129" t="b">
        <v>0</v>
      </c>
      <c r="CT129" t="b">
        <v>0</v>
      </c>
      <c r="CU129" t="s">
        <v>14536</v>
      </c>
      <c r="CV129" t="s">
        <v>256</v>
      </c>
      <c r="CW129" t="s">
        <v>256</v>
      </c>
      <c r="CX129" t="s">
        <v>258</v>
      </c>
      <c r="CY129" t="s">
        <v>258</v>
      </c>
      <c r="CZ129" t="s">
        <v>256</v>
      </c>
      <c r="DA129" t="s">
        <v>294</v>
      </c>
      <c r="DB129" t="s">
        <v>256</v>
      </c>
      <c r="DC129" t="s">
        <v>261</v>
      </c>
      <c r="DD129" t="s">
        <v>262</v>
      </c>
      <c r="DE129" t="s">
        <v>203</v>
      </c>
      <c r="DF129" t="s">
        <v>185</v>
      </c>
      <c r="DG129" t="s">
        <v>204</v>
      </c>
      <c r="DH129" t="s">
        <v>290</v>
      </c>
      <c r="DI1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29" t="str" cm="1">
        <f t="array" ref="DJ1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29" t="str" cm="1">
        <f t="array" ref="DK1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29">
        <f>IF(Responses[[#This Row],[What kind of dairy do you add? (Whole milk)]], 1, 0)</f>
        <v>1</v>
      </c>
      <c r="DM129">
        <f>IF(Responses[[#This Row],[What kind of dairy do you add? (Half and half)]], 1, 0)</f>
        <v>0</v>
      </c>
      <c r="DN129">
        <f>IF(Responses[[#This Row],[What kind of dairy do you add? (Oat milk)]], 1, 0)</f>
        <v>0</v>
      </c>
    </row>
    <row r="130" spans="1:118" x14ac:dyDescent="0.3">
      <c r="A130">
        <v>129</v>
      </c>
      <c r="B130" t="s">
        <v>651</v>
      </c>
      <c r="C130" t="s">
        <v>118</v>
      </c>
      <c r="D130" t="s">
        <v>144</v>
      </c>
      <c r="E130" t="s">
        <v>652</v>
      </c>
      <c r="F130" t="b">
        <v>0</v>
      </c>
      <c r="G130" t="b">
        <v>0</v>
      </c>
      <c r="H130" t="b">
        <v>0</v>
      </c>
      <c r="I130" t="b">
        <v>0</v>
      </c>
      <c r="J130" t="b">
        <v>1</v>
      </c>
      <c r="K130" t="s">
        <v>14536</v>
      </c>
      <c r="V130" t="s">
        <v>14536</v>
      </c>
      <c r="W130" t="s">
        <v>14536</v>
      </c>
      <c r="AD130" t="s">
        <v>14536</v>
      </c>
      <c r="AE130" t="s">
        <v>653</v>
      </c>
      <c r="AF130" t="s">
        <v>14536</v>
      </c>
      <c r="AG130" t="s">
        <v>654</v>
      </c>
      <c r="AH130" t="b">
        <v>0</v>
      </c>
      <c r="AI130" t="b">
        <v>1</v>
      </c>
      <c r="AJ130" t="b">
        <v>1</v>
      </c>
      <c r="AK130" t="b">
        <v>1</v>
      </c>
      <c r="AL130" t="b">
        <v>0</v>
      </c>
      <c r="AM130" t="s">
        <v>14536</v>
      </c>
      <c r="AN130" t="s">
        <v>655</v>
      </c>
      <c r="AO130" t="b">
        <v>1</v>
      </c>
      <c r="AP130" t="b">
        <v>0</v>
      </c>
      <c r="AQ130" t="b">
        <v>1</v>
      </c>
      <c r="AR130" t="b">
        <v>1</v>
      </c>
      <c r="AS130" t="b">
        <v>0</v>
      </c>
      <c r="AT130" t="b">
        <v>0</v>
      </c>
      <c r="AU130" t="b">
        <v>0</v>
      </c>
      <c r="AV130" t="b">
        <v>0</v>
      </c>
      <c r="AW130" t="b">
        <v>0</v>
      </c>
      <c r="AX130" t="s">
        <v>656</v>
      </c>
      <c r="AY130" t="b">
        <v>1</v>
      </c>
      <c r="AZ130" t="b">
        <v>1</v>
      </c>
      <c r="BA130" t="b">
        <v>1</v>
      </c>
      <c r="BB130" t="b">
        <v>1</v>
      </c>
      <c r="BC130" t="b">
        <v>0</v>
      </c>
      <c r="BD130" t="b">
        <v>0</v>
      </c>
      <c r="BE130" t="b">
        <v>1</v>
      </c>
      <c r="BF130" t="b">
        <v>0</v>
      </c>
      <c r="BG130" t="s">
        <v>14536</v>
      </c>
      <c r="BH130" t="s">
        <v>14536</v>
      </c>
      <c r="BI130" t="s">
        <v>14536</v>
      </c>
      <c r="BJ130" t="s">
        <v>14536</v>
      </c>
      <c r="BK130" t="s">
        <v>14536</v>
      </c>
      <c r="BL130" t="s">
        <v>14536</v>
      </c>
      <c r="BM130" t="s">
        <v>14536</v>
      </c>
      <c r="BN130" t="s">
        <v>14536</v>
      </c>
      <c r="BO130" t="s">
        <v>132</v>
      </c>
      <c r="BP130" t="s">
        <v>592</v>
      </c>
      <c r="BQ130" t="s">
        <v>469</v>
      </c>
      <c r="BR130" t="s">
        <v>477</v>
      </c>
      <c r="BS130">
        <v>1</v>
      </c>
      <c r="BT130">
        <v>1</v>
      </c>
      <c r="BU130">
        <v>5</v>
      </c>
      <c r="BV130">
        <v>5</v>
      </c>
      <c r="BW130" t="s">
        <v>14536</v>
      </c>
      <c r="BX130">
        <v>3</v>
      </c>
      <c r="BY130">
        <v>4</v>
      </c>
      <c r="BZ130">
        <v>4</v>
      </c>
      <c r="CA130" t="s">
        <v>14536</v>
      </c>
      <c r="CB130">
        <v>4</v>
      </c>
      <c r="CC130">
        <v>4</v>
      </c>
      <c r="CD130">
        <v>2</v>
      </c>
      <c r="CE130" t="s">
        <v>14536</v>
      </c>
      <c r="CF130">
        <v>1</v>
      </c>
      <c r="CG130">
        <v>5</v>
      </c>
      <c r="CH130">
        <v>5</v>
      </c>
      <c r="CI130" t="s">
        <v>14536</v>
      </c>
      <c r="CJ130" t="s">
        <v>179</v>
      </c>
      <c r="CK130" t="s">
        <v>180</v>
      </c>
      <c r="CL130" t="s">
        <v>179</v>
      </c>
      <c r="CM130" t="s">
        <v>283</v>
      </c>
      <c r="CN130" t="s">
        <v>330</v>
      </c>
      <c r="CO130" t="s">
        <v>156</v>
      </c>
      <c r="CP130" t="b">
        <v>0</v>
      </c>
      <c r="CQ130" t="b">
        <v>0</v>
      </c>
      <c r="CR130" t="b">
        <v>0</v>
      </c>
      <c r="CS130" t="b">
        <v>0</v>
      </c>
      <c r="CT130" t="b">
        <v>1</v>
      </c>
      <c r="CU130" t="s">
        <v>657</v>
      </c>
      <c r="CV130" t="s">
        <v>259</v>
      </c>
      <c r="CW130" t="s">
        <v>259</v>
      </c>
      <c r="CX130" t="s">
        <v>286</v>
      </c>
      <c r="CY130" t="s">
        <v>286</v>
      </c>
      <c r="CZ130" t="s">
        <v>259</v>
      </c>
      <c r="DA130" t="s">
        <v>294</v>
      </c>
      <c r="DB130" t="s">
        <v>256</v>
      </c>
      <c r="DC130" t="s">
        <v>261</v>
      </c>
      <c r="DD130" t="s">
        <v>184</v>
      </c>
      <c r="DE130" t="s">
        <v>203</v>
      </c>
      <c r="DF130" t="s">
        <v>185</v>
      </c>
      <c r="DG130" t="s">
        <v>204</v>
      </c>
      <c r="DH130" t="s">
        <v>187</v>
      </c>
      <c r="DI13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30" t="str" cm="1">
        <f t="array" ref="DJ1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0" t="str" cm="1">
        <f t="array" ref="DK1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0">
        <f>IF(Responses[[#This Row],[What kind of dairy do you add? (Whole milk)]], 1, 0)</f>
        <v>1</v>
      </c>
      <c r="DM130">
        <f>IF(Responses[[#This Row],[What kind of dairy do you add? (Half and half)]], 1, 0)</f>
        <v>1</v>
      </c>
      <c r="DN130">
        <f>IF(Responses[[#This Row],[What kind of dairy do you add? (Oat milk)]], 1, 0)</f>
        <v>0</v>
      </c>
    </row>
    <row r="131" spans="1:118" x14ac:dyDescent="0.3">
      <c r="A131">
        <v>130</v>
      </c>
      <c r="B131" t="s">
        <v>658</v>
      </c>
      <c r="C131" t="s">
        <v>118</v>
      </c>
      <c r="D131" t="s">
        <v>152</v>
      </c>
      <c r="E131" t="s">
        <v>212</v>
      </c>
      <c r="F131" t="b">
        <v>1</v>
      </c>
      <c r="G131" t="b">
        <v>0</v>
      </c>
      <c r="H131" t="b">
        <v>0</v>
      </c>
      <c r="I131" t="b">
        <v>0</v>
      </c>
      <c r="J131" t="b">
        <v>0</v>
      </c>
      <c r="K131" t="s">
        <v>659</v>
      </c>
      <c r="L131" t="b">
        <v>1</v>
      </c>
      <c r="M131" t="b">
        <v>1</v>
      </c>
      <c r="N131" t="b">
        <v>0</v>
      </c>
      <c r="O131" t="b">
        <v>1</v>
      </c>
      <c r="P131" t="b">
        <v>0</v>
      </c>
      <c r="Q131" t="b">
        <v>1</v>
      </c>
      <c r="R131" t="b">
        <v>0</v>
      </c>
      <c r="S131" t="b">
        <v>1</v>
      </c>
      <c r="T131" t="b">
        <v>0</v>
      </c>
      <c r="U131" t="b">
        <v>0</v>
      </c>
      <c r="V131" t="s">
        <v>14536</v>
      </c>
      <c r="W131" t="s">
        <v>14536</v>
      </c>
      <c r="AD131" t="s">
        <v>14536</v>
      </c>
      <c r="AE131" t="s">
        <v>511</v>
      </c>
      <c r="AF131" t="s">
        <v>14536</v>
      </c>
      <c r="AG131" t="s">
        <v>660</v>
      </c>
      <c r="AH131" t="b">
        <v>1</v>
      </c>
      <c r="AI131" t="b">
        <v>0</v>
      </c>
      <c r="AJ131" t="b">
        <v>1</v>
      </c>
      <c r="AK131" t="b">
        <v>0</v>
      </c>
      <c r="AL131" t="b">
        <v>0</v>
      </c>
      <c r="AM131" t="s">
        <v>14536</v>
      </c>
      <c r="AN131" t="s">
        <v>14536</v>
      </c>
      <c r="AX131" t="s">
        <v>329</v>
      </c>
      <c r="AY131" t="b">
        <v>1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F131" t="b">
        <v>0</v>
      </c>
      <c r="BG131" t="s">
        <v>14536</v>
      </c>
      <c r="BH131" t="s">
        <v>14536</v>
      </c>
      <c r="BI131" t="s">
        <v>14536</v>
      </c>
      <c r="BJ131" t="s">
        <v>14536</v>
      </c>
      <c r="BK131" t="s">
        <v>14536</v>
      </c>
      <c r="BL131" t="s">
        <v>14536</v>
      </c>
      <c r="BM131" t="s">
        <v>14536</v>
      </c>
      <c r="BN131" t="s">
        <v>14536</v>
      </c>
      <c r="BO131" t="s">
        <v>173</v>
      </c>
      <c r="BP131" t="s">
        <v>166</v>
      </c>
      <c r="BQ131" t="s">
        <v>174</v>
      </c>
      <c r="BR131" t="s">
        <v>161</v>
      </c>
      <c r="BS131">
        <v>5</v>
      </c>
      <c r="BT131">
        <v>3</v>
      </c>
      <c r="BU131">
        <v>4</v>
      </c>
      <c r="BV131">
        <v>1</v>
      </c>
      <c r="BW131" t="s">
        <v>661</v>
      </c>
      <c r="BX131">
        <v>1</v>
      </c>
      <c r="BY131">
        <v>1</v>
      </c>
      <c r="BZ131">
        <v>4</v>
      </c>
      <c r="CA131" t="s">
        <v>662</v>
      </c>
      <c r="CB131">
        <v>3</v>
      </c>
      <c r="CC131">
        <v>2</v>
      </c>
      <c r="CD131">
        <v>3</v>
      </c>
      <c r="CE131" t="s">
        <v>663</v>
      </c>
      <c r="CF131">
        <v>1</v>
      </c>
      <c r="CG131">
        <v>3</v>
      </c>
      <c r="CH131">
        <v>4</v>
      </c>
      <c r="CI131" t="s">
        <v>664</v>
      </c>
      <c r="CJ131" t="s">
        <v>181</v>
      </c>
      <c r="CK131" t="s">
        <v>180</v>
      </c>
      <c r="CL131" t="s">
        <v>181</v>
      </c>
      <c r="CM131" t="s">
        <v>292</v>
      </c>
      <c r="CN131" t="s">
        <v>254</v>
      </c>
      <c r="CO131" t="s">
        <v>255</v>
      </c>
      <c r="CP131" t="b">
        <v>1</v>
      </c>
      <c r="CQ131" t="b">
        <v>0</v>
      </c>
      <c r="CR131" t="b">
        <v>0</v>
      </c>
      <c r="CS131" t="b">
        <v>0</v>
      </c>
      <c r="CT131" t="b">
        <v>0</v>
      </c>
      <c r="CU131" t="s">
        <v>14536</v>
      </c>
      <c r="CV131" t="s">
        <v>256</v>
      </c>
      <c r="CW131" t="s">
        <v>256</v>
      </c>
      <c r="CX131" t="s">
        <v>311</v>
      </c>
      <c r="CY131" t="s">
        <v>311</v>
      </c>
      <c r="CZ131" t="s">
        <v>259</v>
      </c>
      <c r="DA131" t="s">
        <v>294</v>
      </c>
      <c r="DB131" t="s">
        <v>256</v>
      </c>
      <c r="DC131" t="s">
        <v>665</v>
      </c>
      <c r="DD131" t="s">
        <v>506</v>
      </c>
      <c r="DE131" t="s">
        <v>203</v>
      </c>
      <c r="DF131" t="s">
        <v>537</v>
      </c>
      <c r="DG131" t="s">
        <v>204</v>
      </c>
      <c r="DH131" t="s">
        <v>263</v>
      </c>
      <c r="DI1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1" t="str" cm="1">
        <f t="array" ref="DJ1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1" t="str" cm="1">
        <f t="array" ref="DK1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1">
        <f>IF(Responses[[#This Row],[What kind of dairy do you add? (Whole milk)]], 1, 0)</f>
        <v>0</v>
      </c>
      <c r="DM131">
        <f>IF(Responses[[#This Row],[What kind of dairy do you add? (Half and half)]], 1, 0)</f>
        <v>0</v>
      </c>
      <c r="DN131">
        <f>IF(Responses[[#This Row],[What kind of dairy do you add? (Oat milk)]], 1, 0)</f>
        <v>0</v>
      </c>
    </row>
    <row r="132" spans="1:118" x14ac:dyDescent="0.3">
      <c r="A132">
        <v>131</v>
      </c>
      <c r="B132" t="s">
        <v>666</v>
      </c>
      <c r="C132" t="s">
        <v>126</v>
      </c>
      <c r="D132" t="s">
        <v>222</v>
      </c>
      <c r="E132" t="s">
        <v>334</v>
      </c>
      <c r="F132" t="b">
        <v>0</v>
      </c>
      <c r="G132" t="b">
        <v>0</v>
      </c>
      <c r="H132" t="b">
        <v>1</v>
      </c>
      <c r="I132" t="b">
        <v>0</v>
      </c>
      <c r="J132" t="b">
        <v>0</v>
      </c>
      <c r="K132" t="s">
        <v>14536</v>
      </c>
      <c r="V132" t="s">
        <v>14536</v>
      </c>
      <c r="W132" t="s">
        <v>244</v>
      </c>
      <c r="X132" t="b">
        <v>0</v>
      </c>
      <c r="Y132" t="b">
        <v>0</v>
      </c>
      <c r="Z132" t="b">
        <v>0</v>
      </c>
      <c r="AA132" t="b">
        <v>1</v>
      </c>
      <c r="AB132" t="b">
        <v>0</v>
      </c>
      <c r="AC132" t="b">
        <v>0</v>
      </c>
      <c r="AD132" t="s">
        <v>14536</v>
      </c>
      <c r="AE132" t="s">
        <v>120</v>
      </c>
      <c r="AF132" t="s">
        <v>14536</v>
      </c>
      <c r="AG132" t="s">
        <v>207</v>
      </c>
      <c r="AH132" t="b">
        <v>0</v>
      </c>
      <c r="AI132" t="b">
        <v>1</v>
      </c>
      <c r="AJ132" t="b">
        <v>0</v>
      </c>
      <c r="AK132" t="b">
        <v>0</v>
      </c>
      <c r="AL132" t="b">
        <v>0</v>
      </c>
      <c r="AM132" t="s">
        <v>14536</v>
      </c>
      <c r="AN132" t="s">
        <v>172</v>
      </c>
      <c r="AO132" t="b">
        <v>1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b">
        <v>0</v>
      </c>
      <c r="AX132" t="s">
        <v>14536</v>
      </c>
      <c r="BG132" t="s">
        <v>14536</v>
      </c>
      <c r="BH132" t="s">
        <v>14536</v>
      </c>
      <c r="BI132" t="s">
        <v>14536</v>
      </c>
      <c r="BJ132" t="s">
        <v>14536</v>
      </c>
      <c r="BK132" t="s">
        <v>14536</v>
      </c>
      <c r="BL132" t="s">
        <v>14536</v>
      </c>
      <c r="BM132" t="s">
        <v>14536</v>
      </c>
      <c r="BN132" t="s">
        <v>14536</v>
      </c>
      <c r="BO132" t="s">
        <v>209</v>
      </c>
      <c r="BP132" t="s">
        <v>166</v>
      </c>
      <c r="BQ132" t="s">
        <v>122</v>
      </c>
      <c r="BR132" t="s">
        <v>161</v>
      </c>
      <c r="BS132">
        <v>8</v>
      </c>
      <c r="BT132">
        <v>2</v>
      </c>
      <c r="BU132">
        <v>4</v>
      </c>
      <c r="BV132">
        <v>4</v>
      </c>
      <c r="BW132" t="s">
        <v>667</v>
      </c>
      <c r="BX132">
        <v>2</v>
      </c>
      <c r="BY132">
        <v>1</v>
      </c>
      <c r="BZ132">
        <v>4</v>
      </c>
      <c r="CA132" t="s">
        <v>668</v>
      </c>
      <c r="CB132">
        <v>3</v>
      </c>
      <c r="CC132">
        <v>3</v>
      </c>
      <c r="CD132">
        <v>3</v>
      </c>
      <c r="CE132" t="s">
        <v>669</v>
      </c>
      <c r="CF132">
        <v>1</v>
      </c>
      <c r="CG132">
        <v>4</v>
      </c>
      <c r="CH132">
        <v>5</v>
      </c>
      <c r="CI132" t="s">
        <v>670</v>
      </c>
      <c r="CJ132" t="s">
        <v>181</v>
      </c>
      <c r="CK132" t="s">
        <v>179</v>
      </c>
      <c r="CL132" t="s">
        <v>179</v>
      </c>
      <c r="CM132" t="s">
        <v>292</v>
      </c>
      <c r="CN132" t="s">
        <v>183</v>
      </c>
      <c r="CO132" t="s">
        <v>297</v>
      </c>
      <c r="CP132" t="b">
        <v>1</v>
      </c>
      <c r="CQ132" t="b">
        <v>1</v>
      </c>
      <c r="CR132" t="b">
        <v>1</v>
      </c>
      <c r="CS132" t="b">
        <v>0</v>
      </c>
      <c r="CT132" t="b">
        <v>0</v>
      </c>
      <c r="CU132" t="s">
        <v>14536</v>
      </c>
      <c r="CV132" t="s">
        <v>256</v>
      </c>
      <c r="CW132" t="s">
        <v>256</v>
      </c>
      <c r="CX132" t="s">
        <v>286</v>
      </c>
      <c r="CY132" t="s">
        <v>293</v>
      </c>
      <c r="CZ132" t="s">
        <v>256</v>
      </c>
      <c r="DA132" t="s">
        <v>260</v>
      </c>
      <c r="DB132" t="s">
        <v>256</v>
      </c>
      <c r="DC132" t="s">
        <v>261</v>
      </c>
      <c r="DD132" t="s">
        <v>350</v>
      </c>
      <c r="DE132" t="s">
        <v>203</v>
      </c>
      <c r="DF132" t="s">
        <v>185</v>
      </c>
      <c r="DG132" t="s">
        <v>204</v>
      </c>
      <c r="DH132" t="s">
        <v>187</v>
      </c>
      <c r="DI1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2" t="str" cm="1">
        <f t="array" ref="DJ1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2" t="str" cm="1">
        <f t="array" ref="DK1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2">
        <f>IF(Responses[[#This Row],[What kind of dairy do you add? (Whole milk)]], 1, 0)</f>
        <v>1</v>
      </c>
      <c r="DM132">
        <f>IF(Responses[[#This Row],[What kind of dairy do you add? (Half and half)]], 1, 0)</f>
        <v>0</v>
      </c>
      <c r="DN132">
        <f>IF(Responses[[#This Row],[What kind of dairy do you add? (Oat milk)]], 1, 0)</f>
        <v>0</v>
      </c>
    </row>
    <row r="133" spans="1:118" x14ac:dyDescent="0.3">
      <c r="A133">
        <v>132</v>
      </c>
      <c r="B133" t="s">
        <v>671</v>
      </c>
      <c r="C133" t="s">
        <v>229</v>
      </c>
      <c r="D133" t="s">
        <v>168</v>
      </c>
      <c r="E133" t="s">
        <v>212</v>
      </c>
      <c r="F133" t="b">
        <v>1</v>
      </c>
      <c r="G133" t="b">
        <v>0</v>
      </c>
      <c r="H133" t="b">
        <v>0</v>
      </c>
      <c r="I133" t="b">
        <v>0</v>
      </c>
      <c r="J133" t="b">
        <v>0</v>
      </c>
      <c r="K133" t="s">
        <v>127</v>
      </c>
      <c r="L133" t="b">
        <v>0</v>
      </c>
      <c r="M133" t="b">
        <v>0</v>
      </c>
      <c r="N133" t="b">
        <v>0</v>
      </c>
      <c r="O133" t="b">
        <v>1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b">
        <v>0</v>
      </c>
      <c r="V133" t="s">
        <v>14536</v>
      </c>
      <c r="W133" t="s">
        <v>14536</v>
      </c>
      <c r="AD133" t="s">
        <v>14536</v>
      </c>
      <c r="AE133" t="s">
        <v>217</v>
      </c>
      <c r="AF133" t="s">
        <v>14536</v>
      </c>
      <c r="AG133" t="s">
        <v>115</v>
      </c>
      <c r="AH133" t="b">
        <v>1</v>
      </c>
      <c r="AI133" t="b">
        <v>0</v>
      </c>
      <c r="AJ133" t="b">
        <v>0</v>
      </c>
      <c r="AK133" t="b">
        <v>0</v>
      </c>
      <c r="AL133" t="b">
        <v>0</v>
      </c>
      <c r="AM133" t="s">
        <v>14536</v>
      </c>
      <c r="AN133" t="s">
        <v>14536</v>
      </c>
      <c r="AX133" t="s">
        <v>14536</v>
      </c>
      <c r="BG133" t="s">
        <v>14536</v>
      </c>
      <c r="BH133" t="s">
        <v>14536</v>
      </c>
      <c r="BI133" t="s">
        <v>14536</v>
      </c>
      <c r="BJ133" t="s">
        <v>14536</v>
      </c>
      <c r="BK133" t="s">
        <v>14536</v>
      </c>
      <c r="BL133" t="s">
        <v>14536</v>
      </c>
      <c r="BM133" t="s">
        <v>14536</v>
      </c>
      <c r="BN133" t="s">
        <v>14536</v>
      </c>
      <c r="BO133" t="s">
        <v>173</v>
      </c>
      <c r="BP133" t="s">
        <v>166</v>
      </c>
      <c r="BQ133" t="s">
        <v>174</v>
      </c>
      <c r="BR133" t="s">
        <v>161</v>
      </c>
      <c r="BS133">
        <v>6</v>
      </c>
      <c r="BT133">
        <v>2</v>
      </c>
      <c r="BU133">
        <v>3</v>
      </c>
      <c r="BV133">
        <v>4</v>
      </c>
      <c r="BW133" t="s">
        <v>672</v>
      </c>
      <c r="BX133">
        <v>4</v>
      </c>
      <c r="BY133">
        <v>3</v>
      </c>
      <c r="BZ133">
        <v>3</v>
      </c>
      <c r="CA133" t="s">
        <v>14536</v>
      </c>
      <c r="CB133">
        <v>3</v>
      </c>
      <c r="CC133">
        <v>3</v>
      </c>
      <c r="CD133">
        <v>4</v>
      </c>
      <c r="CE133" t="s">
        <v>673</v>
      </c>
      <c r="CF133">
        <v>3</v>
      </c>
      <c r="CG133">
        <v>5</v>
      </c>
      <c r="CH133">
        <v>2</v>
      </c>
      <c r="CI133" t="s">
        <v>14536</v>
      </c>
      <c r="CJ133" t="s">
        <v>193</v>
      </c>
      <c r="CK133" t="s">
        <v>179</v>
      </c>
      <c r="CL133" t="s">
        <v>193</v>
      </c>
      <c r="CM133" t="s">
        <v>182</v>
      </c>
      <c r="CN133" t="s">
        <v>254</v>
      </c>
      <c r="CO133" t="s">
        <v>284</v>
      </c>
      <c r="CP133" t="b">
        <v>1</v>
      </c>
      <c r="CQ133" t="b">
        <v>1</v>
      </c>
      <c r="CR133" t="b">
        <v>0</v>
      </c>
      <c r="CS133" t="b">
        <v>0</v>
      </c>
      <c r="CT133" t="b">
        <v>0</v>
      </c>
      <c r="CU133" t="s">
        <v>14536</v>
      </c>
      <c r="CV133" t="s">
        <v>256</v>
      </c>
      <c r="CW133" t="s">
        <v>256</v>
      </c>
      <c r="CX133" t="s">
        <v>293</v>
      </c>
      <c r="CY133" t="s">
        <v>293</v>
      </c>
      <c r="CZ133" t="s">
        <v>256</v>
      </c>
      <c r="DA133" t="s">
        <v>287</v>
      </c>
      <c r="DB133" t="s">
        <v>256</v>
      </c>
      <c r="DC133" t="s">
        <v>261</v>
      </c>
      <c r="DD133" t="s">
        <v>184</v>
      </c>
      <c r="DE133" t="s">
        <v>203</v>
      </c>
      <c r="DF133" t="s">
        <v>185</v>
      </c>
      <c r="DG133" t="s">
        <v>204</v>
      </c>
      <c r="DH133" t="s">
        <v>187</v>
      </c>
      <c r="DI1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3" t="str" cm="1">
        <f t="array" ref="DJ1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33" t="str" cm="1">
        <f t="array" ref="DK1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3">
        <f>IF(Responses[[#This Row],[What kind of dairy do you add? (Whole milk)]], 1, 0)</f>
        <v>0</v>
      </c>
      <c r="DM133">
        <f>IF(Responses[[#This Row],[What kind of dairy do you add? (Half and half)]], 1, 0)</f>
        <v>0</v>
      </c>
      <c r="DN133">
        <f>IF(Responses[[#This Row],[What kind of dairy do you add? (Oat milk)]], 1, 0)</f>
        <v>0</v>
      </c>
    </row>
    <row r="134" spans="1:118" x14ac:dyDescent="0.3">
      <c r="A134">
        <v>133</v>
      </c>
      <c r="B134" t="s">
        <v>674</v>
      </c>
      <c r="C134" t="s">
        <v>126</v>
      </c>
      <c r="D134" t="s">
        <v>152</v>
      </c>
      <c r="E134" t="s">
        <v>282</v>
      </c>
      <c r="F134" t="b">
        <v>1</v>
      </c>
      <c r="G134" t="b">
        <v>1</v>
      </c>
      <c r="H134" t="b">
        <v>0</v>
      </c>
      <c r="I134" t="b">
        <v>0</v>
      </c>
      <c r="J134" t="b">
        <v>0</v>
      </c>
      <c r="K134" t="s">
        <v>509</v>
      </c>
      <c r="L134" t="b">
        <v>1</v>
      </c>
      <c r="M134" t="b">
        <v>0</v>
      </c>
      <c r="N134" t="b">
        <v>1</v>
      </c>
      <c r="O134" t="b">
        <v>0</v>
      </c>
      <c r="P134" t="b">
        <v>0</v>
      </c>
      <c r="Q134" t="b">
        <v>0</v>
      </c>
      <c r="R134" t="b">
        <v>0</v>
      </c>
      <c r="S134" t="b">
        <v>1</v>
      </c>
      <c r="T134" t="b">
        <v>0</v>
      </c>
      <c r="U134" t="b">
        <v>0</v>
      </c>
      <c r="V134" t="s">
        <v>14536</v>
      </c>
      <c r="W134" t="s">
        <v>14536</v>
      </c>
      <c r="AD134" t="s">
        <v>14536</v>
      </c>
      <c r="AE134" t="s">
        <v>141</v>
      </c>
      <c r="AF134" t="s">
        <v>14536</v>
      </c>
      <c r="AG134" t="s">
        <v>115</v>
      </c>
      <c r="AH134" t="b">
        <v>1</v>
      </c>
      <c r="AI134" t="b">
        <v>0</v>
      </c>
      <c r="AJ134" t="b">
        <v>0</v>
      </c>
      <c r="AK134" t="b">
        <v>0</v>
      </c>
      <c r="AL134" t="b">
        <v>0</v>
      </c>
      <c r="AM134" t="s">
        <v>14536</v>
      </c>
      <c r="AN134" t="s">
        <v>14536</v>
      </c>
      <c r="AX134" t="s">
        <v>14536</v>
      </c>
      <c r="BG134" t="s">
        <v>14536</v>
      </c>
      <c r="BH134" t="s">
        <v>14536</v>
      </c>
      <c r="BI134" t="s">
        <v>14536</v>
      </c>
      <c r="BJ134" t="s">
        <v>14536</v>
      </c>
      <c r="BK134" t="s">
        <v>14536</v>
      </c>
      <c r="BL134" t="s">
        <v>14536</v>
      </c>
      <c r="BM134" t="s">
        <v>14536</v>
      </c>
      <c r="BN134" t="s">
        <v>14536</v>
      </c>
      <c r="BO134" t="s">
        <v>165</v>
      </c>
      <c r="BP134" t="s">
        <v>174</v>
      </c>
      <c r="BQ134" t="s">
        <v>122</v>
      </c>
      <c r="BR134" t="s">
        <v>161</v>
      </c>
      <c r="BS134">
        <v>6</v>
      </c>
      <c r="BT134">
        <v>2</v>
      </c>
      <c r="BU134">
        <v>4</v>
      </c>
      <c r="BV134">
        <v>3</v>
      </c>
      <c r="BW134" t="s">
        <v>675</v>
      </c>
      <c r="BX134">
        <v>3</v>
      </c>
      <c r="BY134">
        <v>1</v>
      </c>
      <c r="BZ134">
        <v>2</v>
      </c>
      <c r="CA134" t="s">
        <v>427</v>
      </c>
      <c r="CB134">
        <v>4</v>
      </c>
      <c r="CC134">
        <v>2</v>
      </c>
      <c r="CD134">
        <v>4</v>
      </c>
      <c r="CE134" t="s">
        <v>676</v>
      </c>
      <c r="CF134">
        <v>1</v>
      </c>
      <c r="CG134">
        <v>5</v>
      </c>
      <c r="CH134">
        <v>5</v>
      </c>
      <c r="CI134" t="s">
        <v>677</v>
      </c>
      <c r="CJ134" t="s">
        <v>193</v>
      </c>
      <c r="CK134" t="s">
        <v>180</v>
      </c>
      <c r="CL134" t="s">
        <v>180</v>
      </c>
      <c r="CM134" t="s">
        <v>283</v>
      </c>
      <c r="CN134" t="s">
        <v>201</v>
      </c>
      <c r="CO134" t="s">
        <v>356</v>
      </c>
      <c r="CP134" t="b">
        <v>1</v>
      </c>
      <c r="CQ134" t="b">
        <v>0</v>
      </c>
      <c r="CR134" t="b">
        <v>1</v>
      </c>
      <c r="CS134" t="b">
        <v>0</v>
      </c>
      <c r="CT134" t="b">
        <v>0</v>
      </c>
      <c r="CU134" t="s">
        <v>14536</v>
      </c>
      <c r="CV134" t="s">
        <v>256</v>
      </c>
      <c r="CW134" t="s">
        <v>256</v>
      </c>
      <c r="CX134" t="s">
        <v>258</v>
      </c>
      <c r="CY134" t="s">
        <v>257</v>
      </c>
      <c r="CZ134" t="s">
        <v>256</v>
      </c>
      <c r="DA134" t="s">
        <v>260</v>
      </c>
      <c r="DB134" t="s">
        <v>256</v>
      </c>
      <c r="DC134" t="s">
        <v>261</v>
      </c>
      <c r="DD134" t="s">
        <v>332</v>
      </c>
      <c r="DE134" t="s">
        <v>203</v>
      </c>
      <c r="DF134" t="s">
        <v>185</v>
      </c>
      <c r="DG134" t="s">
        <v>204</v>
      </c>
      <c r="DH134" t="s">
        <v>187</v>
      </c>
      <c r="DI1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4" t="str" cm="1">
        <f t="array" ref="DJ1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34" t="str" cm="1">
        <f t="array" ref="DK1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4">
        <f>IF(Responses[[#This Row],[What kind of dairy do you add? (Whole milk)]], 1, 0)</f>
        <v>0</v>
      </c>
      <c r="DM134">
        <f>IF(Responses[[#This Row],[What kind of dairy do you add? (Half and half)]], 1, 0)</f>
        <v>0</v>
      </c>
      <c r="DN134">
        <f>IF(Responses[[#This Row],[What kind of dairy do you add? (Oat milk)]], 1, 0)</f>
        <v>0</v>
      </c>
    </row>
    <row r="135" spans="1:118" x14ac:dyDescent="0.3">
      <c r="A135">
        <v>134</v>
      </c>
      <c r="B135" t="s">
        <v>678</v>
      </c>
      <c r="C135" t="s">
        <v>118</v>
      </c>
      <c r="D135" t="s">
        <v>222</v>
      </c>
      <c r="E135" t="s">
        <v>679</v>
      </c>
      <c r="F135" t="b">
        <v>1</v>
      </c>
      <c r="G135" t="b">
        <v>1</v>
      </c>
      <c r="H135" t="b">
        <v>1</v>
      </c>
      <c r="I135" t="b">
        <v>1</v>
      </c>
      <c r="J135" t="b">
        <v>0</v>
      </c>
      <c r="K135" t="s">
        <v>680</v>
      </c>
      <c r="L135" t="b">
        <v>1</v>
      </c>
      <c r="M135" t="b">
        <v>1</v>
      </c>
      <c r="N135" t="b">
        <v>1</v>
      </c>
      <c r="O135" t="b">
        <v>0</v>
      </c>
      <c r="P135" t="b">
        <v>0</v>
      </c>
      <c r="Q135" t="b">
        <v>0</v>
      </c>
      <c r="R135" t="b">
        <v>0</v>
      </c>
      <c r="S135" t="b">
        <v>0</v>
      </c>
      <c r="T135" t="b">
        <v>0</v>
      </c>
      <c r="U135" t="b">
        <v>1</v>
      </c>
      <c r="V135" t="s">
        <v>214</v>
      </c>
      <c r="W135" t="s">
        <v>197</v>
      </c>
      <c r="X135" t="b">
        <v>1</v>
      </c>
      <c r="Y135" t="b">
        <v>1</v>
      </c>
      <c r="Z135" t="b">
        <v>0</v>
      </c>
      <c r="AA135" t="b">
        <v>1</v>
      </c>
      <c r="AB135" t="b">
        <v>0</v>
      </c>
      <c r="AC135" t="b">
        <v>0</v>
      </c>
      <c r="AD135" t="s">
        <v>14536</v>
      </c>
      <c r="AE135" t="s">
        <v>141</v>
      </c>
      <c r="AF135" t="s">
        <v>14536</v>
      </c>
      <c r="AG135" t="s">
        <v>115</v>
      </c>
      <c r="AH135" t="b">
        <v>1</v>
      </c>
      <c r="AI135" t="b">
        <v>0</v>
      </c>
      <c r="AJ135" t="b">
        <v>0</v>
      </c>
      <c r="AK135" t="b">
        <v>0</v>
      </c>
      <c r="AL135" t="b">
        <v>0</v>
      </c>
      <c r="AM135" t="s">
        <v>14536</v>
      </c>
      <c r="AN135" t="s">
        <v>14536</v>
      </c>
      <c r="AX135" t="s">
        <v>14536</v>
      </c>
      <c r="BG135" t="s">
        <v>14536</v>
      </c>
      <c r="BH135" t="s">
        <v>14536</v>
      </c>
      <c r="BI135" t="s">
        <v>14536</v>
      </c>
      <c r="BJ135" t="s">
        <v>14536</v>
      </c>
      <c r="BK135" t="s">
        <v>14536</v>
      </c>
      <c r="BL135" t="s">
        <v>14536</v>
      </c>
      <c r="BM135" t="s">
        <v>14536</v>
      </c>
      <c r="BN135" t="s">
        <v>14536</v>
      </c>
      <c r="BO135" t="s">
        <v>165</v>
      </c>
      <c r="BP135" t="s">
        <v>166</v>
      </c>
      <c r="BQ135" t="s">
        <v>122</v>
      </c>
      <c r="BR135" t="s">
        <v>161</v>
      </c>
      <c r="BS135">
        <v>8</v>
      </c>
      <c r="BT135">
        <v>2</v>
      </c>
      <c r="BU135">
        <v>4</v>
      </c>
      <c r="BV135">
        <v>4</v>
      </c>
      <c r="BW135" t="s">
        <v>681</v>
      </c>
      <c r="BX135">
        <v>3</v>
      </c>
      <c r="BY135">
        <v>3</v>
      </c>
      <c r="BZ135">
        <v>2</v>
      </c>
      <c r="CA135" t="s">
        <v>682</v>
      </c>
      <c r="CB135">
        <v>2</v>
      </c>
      <c r="CC135">
        <v>2</v>
      </c>
      <c r="CD135">
        <v>3</v>
      </c>
      <c r="CE135" t="s">
        <v>683</v>
      </c>
      <c r="CF135">
        <v>1</v>
      </c>
      <c r="CG135">
        <v>5</v>
      </c>
      <c r="CH135">
        <v>5</v>
      </c>
      <c r="CI135" t="s">
        <v>684</v>
      </c>
      <c r="CJ135" t="s">
        <v>179</v>
      </c>
      <c r="CK135" t="s">
        <v>180</v>
      </c>
      <c r="CL135" t="s">
        <v>180</v>
      </c>
      <c r="CM135" t="s">
        <v>14536</v>
      </c>
      <c r="CN135" t="s">
        <v>309</v>
      </c>
      <c r="CO135" t="s">
        <v>284</v>
      </c>
      <c r="CP135" t="b">
        <v>1</v>
      </c>
      <c r="CQ135" t="b">
        <v>1</v>
      </c>
      <c r="CR135" t="b">
        <v>0</v>
      </c>
      <c r="CS135" t="b">
        <v>0</v>
      </c>
      <c r="CT135" t="b">
        <v>0</v>
      </c>
      <c r="CU135" t="s">
        <v>14536</v>
      </c>
      <c r="CV135" t="s">
        <v>256</v>
      </c>
      <c r="CW135" t="s">
        <v>256</v>
      </c>
      <c r="CX135" t="s">
        <v>286</v>
      </c>
      <c r="CY135" t="s">
        <v>286</v>
      </c>
      <c r="CZ135" t="s">
        <v>259</v>
      </c>
      <c r="DA135" t="s">
        <v>312</v>
      </c>
      <c r="DB135" t="s">
        <v>256</v>
      </c>
      <c r="DC135" t="s">
        <v>665</v>
      </c>
      <c r="DD135" t="s">
        <v>184</v>
      </c>
      <c r="DE135" t="s">
        <v>203</v>
      </c>
      <c r="DF135" t="s">
        <v>185</v>
      </c>
      <c r="DG135" t="s">
        <v>204</v>
      </c>
      <c r="DH135" t="s">
        <v>263</v>
      </c>
      <c r="DI1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5" t="str" cm="1">
        <f t="array" ref="DJ1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5" t="str" cm="1">
        <f t="array" ref="DK1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5">
        <f>IF(Responses[[#This Row],[What kind of dairy do you add? (Whole milk)]], 1, 0)</f>
        <v>0</v>
      </c>
      <c r="DM135">
        <f>IF(Responses[[#This Row],[What kind of dairy do you add? (Half and half)]], 1, 0)</f>
        <v>0</v>
      </c>
      <c r="DN135">
        <f>IF(Responses[[#This Row],[What kind of dairy do you add? (Oat milk)]], 1, 0)</f>
        <v>0</v>
      </c>
    </row>
    <row r="136" spans="1:118" x14ac:dyDescent="0.3">
      <c r="A136">
        <v>135</v>
      </c>
      <c r="B136" t="s">
        <v>685</v>
      </c>
      <c r="C136" t="s">
        <v>118</v>
      </c>
      <c r="D136" t="s">
        <v>168</v>
      </c>
      <c r="E136" t="s">
        <v>686</v>
      </c>
      <c r="F136" t="b">
        <v>1</v>
      </c>
      <c r="G136" t="b">
        <v>1</v>
      </c>
      <c r="H136" t="b">
        <v>1</v>
      </c>
      <c r="I136" t="b">
        <v>1</v>
      </c>
      <c r="J136" t="b">
        <v>0</v>
      </c>
      <c r="K136" t="s">
        <v>687</v>
      </c>
      <c r="L136" t="b">
        <v>1</v>
      </c>
      <c r="M136" t="b">
        <v>0</v>
      </c>
      <c r="N136" t="b">
        <v>1</v>
      </c>
      <c r="O136" t="b">
        <v>0</v>
      </c>
      <c r="P136" t="b">
        <v>1</v>
      </c>
      <c r="Q136" t="b">
        <v>0</v>
      </c>
      <c r="R136" t="b">
        <v>0</v>
      </c>
      <c r="S136" t="b">
        <v>1</v>
      </c>
      <c r="T136" t="b">
        <v>0</v>
      </c>
      <c r="U136" t="b">
        <v>0</v>
      </c>
      <c r="V136" t="s">
        <v>14536</v>
      </c>
      <c r="W136" t="s">
        <v>688</v>
      </c>
      <c r="X136" t="b">
        <v>1</v>
      </c>
      <c r="Y136" t="b">
        <v>1</v>
      </c>
      <c r="Z136" t="b">
        <v>0</v>
      </c>
      <c r="AA136" t="b">
        <v>1</v>
      </c>
      <c r="AB136" t="b">
        <v>0</v>
      </c>
      <c r="AC136" t="b">
        <v>0</v>
      </c>
      <c r="AD136" t="s">
        <v>14536</v>
      </c>
      <c r="AE136" t="s">
        <v>219</v>
      </c>
      <c r="AF136" t="s">
        <v>14536</v>
      </c>
      <c r="AG136" t="s">
        <v>207</v>
      </c>
      <c r="AH136" t="b">
        <v>0</v>
      </c>
      <c r="AI136" t="b">
        <v>1</v>
      </c>
      <c r="AJ136" t="b">
        <v>0</v>
      </c>
      <c r="AK136" t="b">
        <v>0</v>
      </c>
      <c r="AL136" t="b">
        <v>0</v>
      </c>
      <c r="AM136" t="s">
        <v>14536</v>
      </c>
      <c r="AN136" t="s">
        <v>208</v>
      </c>
      <c r="AO136" t="b">
        <v>0</v>
      </c>
      <c r="AP136" t="b">
        <v>0</v>
      </c>
      <c r="AQ136" t="b">
        <v>0</v>
      </c>
      <c r="AR136" t="b">
        <v>0</v>
      </c>
      <c r="AS136" t="b">
        <v>0</v>
      </c>
      <c r="AT136" t="b">
        <v>1</v>
      </c>
      <c r="AU136" t="b">
        <v>0</v>
      </c>
      <c r="AV136" t="b">
        <v>0</v>
      </c>
      <c r="AW136" t="b">
        <v>0</v>
      </c>
      <c r="AX136" t="s">
        <v>14536</v>
      </c>
      <c r="BG136" t="s">
        <v>14536</v>
      </c>
      <c r="BH136" t="s">
        <v>14536</v>
      </c>
      <c r="BI136" t="s">
        <v>14536</v>
      </c>
      <c r="BJ136" t="s">
        <v>14536</v>
      </c>
      <c r="BK136" t="s">
        <v>14536</v>
      </c>
      <c r="BL136" t="s">
        <v>14536</v>
      </c>
      <c r="BM136" t="s">
        <v>14536</v>
      </c>
      <c r="BN136" t="s">
        <v>14536</v>
      </c>
      <c r="BO136" t="s">
        <v>245</v>
      </c>
      <c r="BP136" t="s">
        <v>166</v>
      </c>
      <c r="BQ136" t="s">
        <v>174</v>
      </c>
      <c r="BR136" t="s">
        <v>161</v>
      </c>
      <c r="BS136">
        <v>7</v>
      </c>
      <c r="BT136">
        <v>3</v>
      </c>
      <c r="BU136">
        <v>3</v>
      </c>
      <c r="BV136">
        <v>5</v>
      </c>
      <c r="BW136" t="s">
        <v>689</v>
      </c>
      <c r="BX136">
        <v>4</v>
      </c>
      <c r="BY136">
        <v>1</v>
      </c>
      <c r="BZ136">
        <v>2</v>
      </c>
      <c r="CA136" t="s">
        <v>690</v>
      </c>
      <c r="CB136">
        <v>2</v>
      </c>
      <c r="CC136">
        <v>2</v>
      </c>
      <c r="CD136">
        <v>4</v>
      </c>
      <c r="CE136" t="s">
        <v>691</v>
      </c>
      <c r="CF136">
        <v>2</v>
      </c>
      <c r="CG136">
        <v>4</v>
      </c>
      <c r="CH136">
        <v>3</v>
      </c>
      <c r="CI136" t="s">
        <v>692</v>
      </c>
      <c r="CJ136" t="s">
        <v>179</v>
      </c>
      <c r="CK136" t="s">
        <v>179</v>
      </c>
      <c r="CL136" t="s">
        <v>179</v>
      </c>
      <c r="CM136" t="s">
        <v>182</v>
      </c>
      <c r="CN136" t="s">
        <v>201</v>
      </c>
      <c r="CO136" t="s">
        <v>488</v>
      </c>
      <c r="CP136" t="b">
        <v>1</v>
      </c>
      <c r="CQ136" t="b">
        <v>1</v>
      </c>
      <c r="CR136" t="b">
        <v>1</v>
      </c>
      <c r="CS136" t="b">
        <v>1</v>
      </c>
      <c r="CT136" t="b">
        <v>0</v>
      </c>
      <c r="CU136" t="s">
        <v>14536</v>
      </c>
      <c r="CV136" t="s">
        <v>256</v>
      </c>
      <c r="CW136" t="s">
        <v>259</v>
      </c>
      <c r="CX136" t="s">
        <v>258</v>
      </c>
      <c r="CY136" t="s">
        <v>293</v>
      </c>
      <c r="CZ136" t="s">
        <v>256</v>
      </c>
      <c r="DA136" t="s">
        <v>294</v>
      </c>
      <c r="DB136" t="s">
        <v>256</v>
      </c>
      <c r="DC136" t="s">
        <v>261</v>
      </c>
      <c r="DD136" t="s">
        <v>184</v>
      </c>
      <c r="DE136" t="s">
        <v>203</v>
      </c>
      <c r="DF136" t="s">
        <v>185</v>
      </c>
      <c r="DG136" t="s">
        <v>204</v>
      </c>
      <c r="DH136" t="s">
        <v>187</v>
      </c>
      <c r="DI1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6" t="str" cm="1">
        <f t="array" ref="DJ1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6" t="str" cm="1">
        <f t="array" ref="DK1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6">
        <f>IF(Responses[[#This Row],[What kind of dairy do you add? (Whole milk)]], 1, 0)</f>
        <v>0</v>
      </c>
      <c r="DM136">
        <f>IF(Responses[[#This Row],[What kind of dairy do you add? (Half and half)]], 1, 0)</f>
        <v>0</v>
      </c>
      <c r="DN136">
        <f>IF(Responses[[#This Row],[What kind of dairy do you add? (Oat milk)]], 1, 0)</f>
        <v>1</v>
      </c>
    </row>
    <row r="137" spans="1:118" x14ac:dyDescent="0.3">
      <c r="A137">
        <v>136</v>
      </c>
      <c r="B137" t="s">
        <v>693</v>
      </c>
      <c r="C137" t="s">
        <v>229</v>
      </c>
      <c r="D137" t="s">
        <v>152</v>
      </c>
      <c r="E137" t="s">
        <v>235</v>
      </c>
      <c r="F137" t="b">
        <v>1</v>
      </c>
      <c r="G137" t="b">
        <v>0</v>
      </c>
      <c r="H137" t="b">
        <v>0</v>
      </c>
      <c r="I137" t="b">
        <v>1</v>
      </c>
      <c r="J137" t="b">
        <v>0</v>
      </c>
      <c r="K137" t="s">
        <v>127</v>
      </c>
      <c r="L137" t="b">
        <v>0</v>
      </c>
      <c r="M137" t="b">
        <v>0</v>
      </c>
      <c r="N137" t="b">
        <v>0</v>
      </c>
      <c r="O137" t="b">
        <v>1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b">
        <v>0</v>
      </c>
      <c r="V137" t="s">
        <v>14536</v>
      </c>
      <c r="W137" t="s">
        <v>14536</v>
      </c>
      <c r="AD137" t="s">
        <v>14536</v>
      </c>
      <c r="AE137" t="s">
        <v>217</v>
      </c>
      <c r="AF137" t="s">
        <v>14536</v>
      </c>
      <c r="AG137" t="s">
        <v>207</v>
      </c>
      <c r="AH137" t="b">
        <v>0</v>
      </c>
      <c r="AI137" t="b">
        <v>1</v>
      </c>
      <c r="AJ137" t="b">
        <v>0</v>
      </c>
      <c r="AK137" t="b">
        <v>0</v>
      </c>
      <c r="AL137" t="b">
        <v>0</v>
      </c>
      <c r="AM137" t="s">
        <v>14536</v>
      </c>
      <c r="AN137" t="s">
        <v>325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0</v>
      </c>
      <c r="AU137" t="b">
        <v>1</v>
      </c>
      <c r="AV137" t="b">
        <v>0</v>
      </c>
      <c r="AW137" t="b">
        <v>0</v>
      </c>
      <c r="AX137" t="s">
        <v>14536</v>
      </c>
      <c r="BG137" t="s">
        <v>14536</v>
      </c>
      <c r="BH137" t="s">
        <v>14536</v>
      </c>
      <c r="BI137" t="s">
        <v>14536</v>
      </c>
      <c r="BJ137" t="s">
        <v>14536</v>
      </c>
      <c r="BK137" t="s">
        <v>14536</v>
      </c>
      <c r="BL137" t="s">
        <v>14536</v>
      </c>
      <c r="BM137" t="s">
        <v>14536</v>
      </c>
      <c r="BN137" t="s">
        <v>14536</v>
      </c>
      <c r="BO137" t="s">
        <v>159</v>
      </c>
      <c r="BP137" t="s">
        <v>174</v>
      </c>
      <c r="BQ137" t="s">
        <v>122</v>
      </c>
      <c r="BR137" t="s">
        <v>161</v>
      </c>
      <c r="BS137">
        <v>6</v>
      </c>
      <c r="BT137">
        <v>1</v>
      </c>
      <c r="BU137">
        <v>4</v>
      </c>
      <c r="BV137">
        <v>5</v>
      </c>
      <c r="BW137" t="s">
        <v>694</v>
      </c>
      <c r="BX137">
        <v>4</v>
      </c>
      <c r="BY137">
        <v>2</v>
      </c>
      <c r="BZ137">
        <v>4</v>
      </c>
      <c r="CA137" t="s">
        <v>14536</v>
      </c>
      <c r="CB137">
        <v>2</v>
      </c>
      <c r="CC137">
        <v>4</v>
      </c>
      <c r="CD137">
        <v>4</v>
      </c>
      <c r="CE137" t="s">
        <v>14536</v>
      </c>
      <c r="CF137">
        <v>5</v>
      </c>
      <c r="CG137">
        <v>4</v>
      </c>
      <c r="CH137">
        <v>1</v>
      </c>
      <c r="CI137" t="s">
        <v>695</v>
      </c>
      <c r="CJ137" t="s">
        <v>179</v>
      </c>
      <c r="CK137" t="s">
        <v>179</v>
      </c>
      <c r="CL137" t="s">
        <v>179</v>
      </c>
      <c r="CM137" t="s">
        <v>182</v>
      </c>
      <c r="CN137" t="s">
        <v>254</v>
      </c>
      <c r="CO137" t="s">
        <v>284</v>
      </c>
      <c r="CP137" t="b">
        <v>1</v>
      </c>
      <c r="CQ137" t="b">
        <v>1</v>
      </c>
      <c r="CR137" t="b">
        <v>0</v>
      </c>
      <c r="CS137" t="b">
        <v>0</v>
      </c>
      <c r="CT137" t="b">
        <v>0</v>
      </c>
      <c r="CU137" t="s">
        <v>14536</v>
      </c>
      <c r="CV137" t="s">
        <v>256</v>
      </c>
      <c r="CW137" t="s">
        <v>256</v>
      </c>
      <c r="CX137" t="s">
        <v>293</v>
      </c>
      <c r="CY137" t="s">
        <v>293</v>
      </c>
      <c r="CZ137" t="s">
        <v>256</v>
      </c>
      <c r="DA137" t="s">
        <v>287</v>
      </c>
      <c r="DB137" t="s">
        <v>256</v>
      </c>
      <c r="DC137" t="s">
        <v>202</v>
      </c>
      <c r="DD137" t="s">
        <v>332</v>
      </c>
      <c r="DE137" t="s">
        <v>203</v>
      </c>
      <c r="DF137" t="s">
        <v>289</v>
      </c>
      <c r="DG137" t="s">
        <v>204</v>
      </c>
      <c r="DH137" t="s">
        <v>187</v>
      </c>
      <c r="DI1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7" t="str" cm="1">
        <f t="array" ref="DJ1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7" t="str" cm="1">
        <f t="array" ref="DK1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7">
        <f>IF(Responses[[#This Row],[What kind of dairy do you add? (Whole milk)]], 1, 0)</f>
        <v>0</v>
      </c>
      <c r="DM137">
        <f>IF(Responses[[#This Row],[What kind of dairy do you add? (Half and half)]], 1, 0)</f>
        <v>0</v>
      </c>
      <c r="DN137">
        <f>IF(Responses[[#This Row],[What kind of dairy do you add? (Oat milk)]], 1, 0)</f>
        <v>0</v>
      </c>
    </row>
    <row r="138" spans="1:118" x14ac:dyDescent="0.3">
      <c r="A138">
        <v>137</v>
      </c>
      <c r="B138" t="s">
        <v>696</v>
      </c>
      <c r="C138" t="s">
        <v>126</v>
      </c>
      <c r="D138" t="s">
        <v>168</v>
      </c>
      <c r="E138" t="s">
        <v>679</v>
      </c>
      <c r="F138" t="b">
        <v>1</v>
      </c>
      <c r="G138" t="b">
        <v>1</v>
      </c>
      <c r="H138" t="b">
        <v>1</v>
      </c>
      <c r="I138" t="b">
        <v>1</v>
      </c>
      <c r="J138" t="b">
        <v>0</v>
      </c>
      <c r="K138" t="s">
        <v>697</v>
      </c>
      <c r="L138" t="b">
        <v>1</v>
      </c>
      <c r="M138" t="b">
        <v>1</v>
      </c>
      <c r="N138" t="b">
        <v>1</v>
      </c>
      <c r="O138" t="b">
        <v>1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b">
        <v>0</v>
      </c>
      <c r="V138" t="s">
        <v>14536</v>
      </c>
      <c r="W138" t="s">
        <v>225</v>
      </c>
      <c r="X138" t="b">
        <v>1</v>
      </c>
      <c r="Y138" t="b">
        <v>1</v>
      </c>
      <c r="Z138" t="b">
        <v>0</v>
      </c>
      <c r="AA138" t="b">
        <v>1</v>
      </c>
      <c r="AB138" t="b">
        <v>0</v>
      </c>
      <c r="AC138" t="b">
        <v>0</v>
      </c>
      <c r="AD138" t="s">
        <v>14536</v>
      </c>
      <c r="AE138" t="s">
        <v>141</v>
      </c>
      <c r="AF138" t="s">
        <v>14536</v>
      </c>
      <c r="AG138" t="s">
        <v>115</v>
      </c>
      <c r="AH138" t="b">
        <v>1</v>
      </c>
      <c r="AI138" t="b">
        <v>0</v>
      </c>
      <c r="AJ138" t="b">
        <v>0</v>
      </c>
      <c r="AK138" t="b">
        <v>0</v>
      </c>
      <c r="AL138" t="b">
        <v>0</v>
      </c>
      <c r="AM138" t="s">
        <v>14536</v>
      </c>
      <c r="AN138" t="s">
        <v>14536</v>
      </c>
      <c r="AX138" t="s">
        <v>14536</v>
      </c>
      <c r="BG138" t="s">
        <v>14536</v>
      </c>
      <c r="BH138" t="s">
        <v>14536</v>
      </c>
      <c r="BI138" t="s">
        <v>14536</v>
      </c>
      <c r="BJ138" t="s">
        <v>14536</v>
      </c>
      <c r="BK138" t="s">
        <v>14536</v>
      </c>
      <c r="BL138" t="s">
        <v>14536</v>
      </c>
      <c r="BM138" t="s">
        <v>14536</v>
      </c>
      <c r="BN138" t="s">
        <v>14536</v>
      </c>
      <c r="BO138" t="s">
        <v>165</v>
      </c>
      <c r="BP138" t="s">
        <v>166</v>
      </c>
      <c r="BQ138" t="s">
        <v>122</v>
      </c>
      <c r="BR138" t="s">
        <v>161</v>
      </c>
      <c r="BS138">
        <v>6</v>
      </c>
      <c r="BT138">
        <v>2</v>
      </c>
      <c r="BU138">
        <v>4</v>
      </c>
      <c r="BV138">
        <v>4</v>
      </c>
      <c r="BW138" t="s">
        <v>698</v>
      </c>
      <c r="BX138">
        <v>4</v>
      </c>
      <c r="BY138">
        <v>3</v>
      </c>
      <c r="BZ138">
        <v>3</v>
      </c>
      <c r="CA138" t="s">
        <v>699</v>
      </c>
      <c r="CB138">
        <v>4</v>
      </c>
      <c r="CC138">
        <v>2</v>
      </c>
      <c r="CD138">
        <v>3</v>
      </c>
      <c r="CE138" t="s">
        <v>700</v>
      </c>
      <c r="CF138">
        <v>2</v>
      </c>
      <c r="CG138">
        <v>4</v>
      </c>
      <c r="CH138">
        <v>5</v>
      </c>
      <c r="CI138" t="s">
        <v>701</v>
      </c>
      <c r="CJ138" t="s">
        <v>179</v>
      </c>
      <c r="CK138" t="s">
        <v>180</v>
      </c>
      <c r="CL138" t="s">
        <v>180</v>
      </c>
      <c r="CM138" t="s">
        <v>283</v>
      </c>
      <c r="CN138" t="s">
        <v>309</v>
      </c>
      <c r="CO138" t="s">
        <v>297</v>
      </c>
      <c r="CP138" t="b">
        <v>1</v>
      </c>
      <c r="CQ138" t="b">
        <v>1</v>
      </c>
      <c r="CR138" t="b">
        <v>1</v>
      </c>
      <c r="CS138" t="b">
        <v>0</v>
      </c>
      <c r="CT138" t="b">
        <v>0</v>
      </c>
      <c r="CU138" t="s">
        <v>14536</v>
      </c>
      <c r="CV138" t="s">
        <v>256</v>
      </c>
      <c r="CW138" t="s">
        <v>256</v>
      </c>
      <c r="CX138" t="s">
        <v>293</v>
      </c>
      <c r="CY138" t="s">
        <v>286</v>
      </c>
      <c r="CZ138" t="s">
        <v>256</v>
      </c>
      <c r="DA138" t="s">
        <v>299</v>
      </c>
      <c r="DB138" t="s">
        <v>256</v>
      </c>
      <c r="DC138" t="s">
        <v>261</v>
      </c>
      <c r="DD138" t="s">
        <v>350</v>
      </c>
      <c r="DE138" t="s">
        <v>203</v>
      </c>
      <c r="DF138" t="s">
        <v>185</v>
      </c>
      <c r="DG138" t="s">
        <v>152</v>
      </c>
      <c r="DH138" t="s">
        <v>187</v>
      </c>
      <c r="DI1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8" t="str" cm="1">
        <f t="array" ref="DJ1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8" t="str" cm="1">
        <f t="array" ref="DK1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38">
        <f>IF(Responses[[#This Row],[What kind of dairy do you add? (Whole milk)]], 1, 0)</f>
        <v>0</v>
      </c>
      <c r="DM138">
        <f>IF(Responses[[#This Row],[What kind of dairy do you add? (Half and half)]], 1, 0)</f>
        <v>0</v>
      </c>
      <c r="DN138">
        <f>IF(Responses[[#This Row],[What kind of dairy do you add? (Oat milk)]], 1, 0)</f>
        <v>0</v>
      </c>
    </row>
    <row r="139" spans="1:118" x14ac:dyDescent="0.3">
      <c r="A139">
        <v>138</v>
      </c>
      <c r="B139" t="s">
        <v>702</v>
      </c>
      <c r="C139" t="s">
        <v>118</v>
      </c>
      <c r="D139" t="s">
        <v>152</v>
      </c>
      <c r="E139" t="s">
        <v>267</v>
      </c>
      <c r="F139" t="b">
        <v>1</v>
      </c>
      <c r="G139" t="b">
        <v>1</v>
      </c>
      <c r="H139" t="b">
        <v>0</v>
      </c>
      <c r="I139" t="b">
        <v>1</v>
      </c>
      <c r="J139" t="b">
        <v>0</v>
      </c>
      <c r="K139" t="s">
        <v>433</v>
      </c>
      <c r="L139" t="b">
        <v>1</v>
      </c>
      <c r="M139" t="b">
        <v>1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b">
        <v>0</v>
      </c>
      <c r="V139" t="s">
        <v>14536</v>
      </c>
      <c r="W139" t="s">
        <v>14536</v>
      </c>
      <c r="AD139" t="s">
        <v>14536</v>
      </c>
      <c r="AE139" t="s">
        <v>114</v>
      </c>
      <c r="AF139" t="s">
        <v>14536</v>
      </c>
      <c r="AG139" t="s">
        <v>171</v>
      </c>
      <c r="AH139" t="b">
        <v>1</v>
      </c>
      <c r="AI139" t="b">
        <v>1</v>
      </c>
      <c r="AJ139" t="b">
        <v>0</v>
      </c>
      <c r="AK139" t="b">
        <v>0</v>
      </c>
      <c r="AL139" t="b">
        <v>0</v>
      </c>
      <c r="AM139" t="s">
        <v>14536</v>
      </c>
      <c r="AN139" t="s">
        <v>703</v>
      </c>
      <c r="AO139" t="b">
        <v>1</v>
      </c>
      <c r="AP139" t="b">
        <v>0</v>
      </c>
      <c r="AQ139" t="b">
        <v>1</v>
      </c>
      <c r="AR139" t="b">
        <v>0</v>
      </c>
      <c r="AS139" t="b">
        <v>0</v>
      </c>
      <c r="AT139" t="b">
        <v>0</v>
      </c>
      <c r="AU139" t="b">
        <v>1</v>
      </c>
      <c r="AV139" t="b">
        <v>0</v>
      </c>
      <c r="AW139" t="b">
        <v>0</v>
      </c>
      <c r="AX139" t="s">
        <v>14536</v>
      </c>
      <c r="BG139" t="s">
        <v>14536</v>
      </c>
      <c r="BH139" t="s">
        <v>14536</v>
      </c>
      <c r="BI139" t="s">
        <v>14536</v>
      </c>
      <c r="BJ139" t="s">
        <v>14536</v>
      </c>
      <c r="BK139" t="s">
        <v>14536</v>
      </c>
      <c r="BL139" t="s">
        <v>14536</v>
      </c>
      <c r="BM139" t="s">
        <v>14536</v>
      </c>
      <c r="BN139" t="s">
        <v>14536</v>
      </c>
      <c r="BO139" t="s">
        <v>165</v>
      </c>
      <c r="BP139" t="s">
        <v>166</v>
      </c>
      <c r="BQ139" t="s">
        <v>122</v>
      </c>
      <c r="BR139" t="s">
        <v>161</v>
      </c>
      <c r="BS139">
        <v>8</v>
      </c>
      <c r="BT139">
        <v>1</v>
      </c>
      <c r="BU139">
        <v>4</v>
      </c>
      <c r="BV139">
        <v>5</v>
      </c>
      <c r="BW139" t="s">
        <v>14536</v>
      </c>
      <c r="BX139">
        <v>5</v>
      </c>
      <c r="BY139">
        <v>2</v>
      </c>
      <c r="BZ139">
        <v>1</v>
      </c>
      <c r="CA139" t="s">
        <v>14536</v>
      </c>
      <c r="CB139">
        <v>4</v>
      </c>
      <c r="CC139">
        <v>2</v>
      </c>
      <c r="CD139">
        <v>3</v>
      </c>
      <c r="CE139" t="s">
        <v>14536</v>
      </c>
      <c r="CF139">
        <v>2</v>
      </c>
      <c r="CG139">
        <v>5</v>
      </c>
      <c r="CH139">
        <v>5</v>
      </c>
      <c r="CI139" t="s">
        <v>14536</v>
      </c>
      <c r="CJ139" t="s">
        <v>179</v>
      </c>
      <c r="CK139" t="s">
        <v>180</v>
      </c>
      <c r="CL139" t="s">
        <v>180</v>
      </c>
      <c r="CM139" t="s">
        <v>182</v>
      </c>
      <c r="CN139" t="s">
        <v>254</v>
      </c>
      <c r="CO139" t="s">
        <v>488</v>
      </c>
      <c r="CP139" t="b">
        <v>1</v>
      </c>
      <c r="CQ139" t="b">
        <v>1</v>
      </c>
      <c r="CR139" t="b">
        <v>1</v>
      </c>
      <c r="CS139" t="b">
        <v>1</v>
      </c>
      <c r="CT139" t="b">
        <v>0</v>
      </c>
      <c r="CU139" t="s">
        <v>14536</v>
      </c>
      <c r="CV139" t="s">
        <v>256</v>
      </c>
      <c r="CW139" t="s">
        <v>256</v>
      </c>
      <c r="CX139" t="s">
        <v>258</v>
      </c>
      <c r="CY139" t="s">
        <v>311</v>
      </c>
      <c r="CZ139" t="s">
        <v>259</v>
      </c>
      <c r="DA139" t="s">
        <v>299</v>
      </c>
      <c r="DB139" t="s">
        <v>256</v>
      </c>
      <c r="DC139" t="s">
        <v>704</v>
      </c>
      <c r="DD139" t="s">
        <v>14536</v>
      </c>
      <c r="DE139" t="s">
        <v>14536</v>
      </c>
      <c r="DF139" t="s">
        <v>14536</v>
      </c>
      <c r="DG139" t="s">
        <v>14536</v>
      </c>
      <c r="DH139" t="s">
        <v>14536</v>
      </c>
      <c r="DI1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39" t="str" cm="1">
        <f t="array" ref="DJ1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39" t="str" cm="1">
        <f t="array" ref="DK1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39">
        <f>IF(Responses[[#This Row],[What kind of dairy do you add? (Whole milk)]], 1, 0)</f>
        <v>1</v>
      </c>
      <c r="DM139">
        <f>IF(Responses[[#This Row],[What kind of dairy do you add? (Half and half)]], 1, 0)</f>
        <v>1</v>
      </c>
      <c r="DN139">
        <f>IF(Responses[[#This Row],[What kind of dairy do you add? (Oat milk)]], 1, 0)</f>
        <v>0</v>
      </c>
    </row>
    <row r="140" spans="1:118" x14ac:dyDescent="0.3">
      <c r="A140">
        <v>139</v>
      </c>
      <c r="B140" t="s">
        <v>705</v>
      </c>
      <c r="C140" t="s">
        <v>118</v>
      </c>
      <c r="D140" t="s">
        <v>152</v>
      </c>
      <c r="E140" t="s">
        <v>235</v>
      </c>
      <c r="F140" t="b">
        <v>1</v>
      </c>
      <c r="G140" t="b">
        <v>0</v>
      </c>
      <c r="H140" t="b">
        <v>0</v>
      </c>
      <c r="I140" t="b">
        <v>1</v>
      </c>
      <c r="J140" t="b">
        <v>0</v>
      </c>
      <c r="K140" t="s">
        <v>706</v>
      </c>
      <c r="L140" t="b">
        <v>1</v>
      </c>
      <c r="M140" t="b">
        <v>1</v>
      </c>
      <c r="N140" t="b">
        <v>1</v>
      </c>
      <c r="O140" t="b">
        <v>1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b">
        <v>0</v>
      </c>
      <c r="V140" t="s">
        <v>14536</v>
      </c>
      <c r="W140" t="s">
        <v>14536</v>
      </c>
      <c r="AD140" t="s">
        <v>14536</v>
      </c>
      <c r="AE140" t="s">
        <v>131</v>
      </c>
      <c r="AF140" t="s">
        <v>14536</v>
      </c>
      <c r="AG140" t="s">
        <v>115</v>
      </c>
      <c r="AH140" t="b">
        <v>1</v>
      </c>
      <c r="AI140" t="b">
        <v>0</v>
      </c>
      <c r="AJ140" t="b">
        <v>0</v>
      </c>
      <c r="AK140" t="b">
        <v>0</v>
      </c>
      <c r="AL140" t="b">
        <v>0</v>
      </c>
      <c r="AM140" t="s">
        <v>14536</v>
      </c>
      <c r="AN140" t="s">
        <v>14536</v>
      </c>
      <c r="AX140" t="s">
        <v>14536</v>
      </c>
      <c r="BG140" t="s">
        <v>14536</v>
      </c>
      <c r="BH140" t="s">
        <v>14536</v>
      </c>
      <c r="BI140" t="s">
        <v>14536</v>
      </c>
      <c r="BJ140" t="s">
        <v>14536</v>
      </c>
      <c r="BK140" t="s">
        <v>14536</v>
      </c>
      <c r="BL140" t="s">
        <v>14536</v>
      </c>
      <c r="BM140" t="s">
        <v>14536</v>
      </c>
      <c r="BN140" t="s">
        <v>14536</v>
      </c>
      <c r="BO140" t="s">
        <v>245</v>
      </c>
      <c r="BP140" t="s">
        <v>174</v>
      </c>
      <c r="BQ140" t="s">
        <v>174</v>
      </c>
      <c r="BR140" t="s">
        <v>161</v>
      </c>
      <c r="BS140">
        <v>8</v>
      </c>
      <c r="BT140">
        <v>2</v>
      </c>
      <c r="BU140">
        <v>4</v>
      </c>
      <c r="BV140">
        <v>3</v>
      </c>
      <c r="BW140" t="s">
        <v>707</v>
      </c>
      <c r="BX140">
        <v>5</v>
      </c>
      <c r="BY140">
        <v>1</v>
      </c>
      <c r="BZ140">
        <v>1</v>
      </c>
      <c r="CA140" t="s">
        <v>708</v>
      </c>
      <c r="CB140">
        <v>4</v>
      </c>
      <c r="CC140">
        <v>2</v>
      </c>
      <c r="CD140">
        <v>5</v>
      </c>
      <c r="CE140" t="s">
        <v>14536</v>
      </c>
      <c r="CF140">
        <v>1</v>
      </c>
      <c r="CG140">
        <v>5</v>
      </c>
      <c r="CH140">
        <v>3</v>
      </c>
      <c r="CI140" t="s">
        <v>709</v>
      </c>
      <c r="CJ140" t="s">
        <v>193</v>
      </c>
      <c r="CK140" t="s">
        <v>180</v>
      </c>
      <c r="CL140" t="s">
        <v>193</v>
      </c>
      <c r="CM140" t="s">
        <v>182</v>
      </c>
      <c r="CN140" t="s">
        <v>201</v>
      </c>
      <c r="CO140" t="s">
        <v>431</v>
      </c>
      <c r="CP140" t="b">
        <v>1</v>
      </c>
      <c r="CQ140" t="b">
        <v>1</v>
      </c>
      <c r="CR140" t="b">
        <v>1</v>
      </c>
      <c r="CS140" t="b">
        <v>1</v>
      </c>
      <c r="CT140" t="b">
        <v>0</v>
      </c>
      <c r="CU140" t="s">
        <v>14536</v>
      </c>
      <c r="CV140" t="s">
        <v>256</v>
      </c>
      <c r="CW140" t="s">
        <v>256</v>
      </c>
      <c r="CX140" t="s">
        <v>311</v>
      </c>
      <c r="CY140" t="s">
        <v>311</v>
      </c>
      <c r="CZ140" t="s">
        <v>259</v>
      </c>
      <c r="DA140" t="s">
        <v>260</v>
      </c>
      <c r="DB140" t="s">
        <v>256</v>
      </c>
      <c r="DC140" t="s">
        <v>14536</v>
      </c>
      <c r="DD140" t="s">
        <v>14536</v>
      </c>
      <c r="DE140" t="s">
        <v>14536</v>
      </c>
      <c r="DF140" t="s">
        <v>14536</v>
      </c>
      <c r="DG140" t="s">
        <v>14536</v>
      </c>
      <c r="DH140" t="s">
        <v>14536</v>
      </c>
      <c r="DI1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0" t="str" cm="1">
        <f t="array" ref="DJ1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0" t="str" cm="1">
        <f t="array" ref="DK1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0">
        <f>IF(Responses[[#This Row],[What kind of dairy do you add? (Whole milk)]], 1, 0)</f>
        <v>0</v>
      </c>
      <c r="DM140">
        <f>IF(Responses[[#This Row],[What kind of dairy do you add? (Half and half)]], 1, 0)</f>
        <v>0</v>
      </c>
      <c r="DN140">
        <f>IF(Responses[[#This Row],[What kind of dairy do you add? (Oat milk)]], 1, 0)</f>
        <v>0</v>
      </c>
    </row>
    <row r="141" spans="1:118" x14ac:dyDescent="0.3">
      <c r="A141">
        <v>140</v>
      </c>
      <c r="B141" t="s">
        <v>710</v>
      </c>
      <c r="C141" t="s">
        <v>118</v>
      </c>
      <c r="D141" t="s">
        <v>152</v>
      </c>
      <c r="E141" t="s">
        <v>223</v>
      </c>
      <c r="F141" t="b">
        <v>1</v>
      </c>
      <c r="G141" t="b">
        <v>1</v>
      </c>
      <c r="H141" t="b">
        <v>1</v>
      </c>
      <c r="I141" t="b">
        <v>1</v>
      </c>
      <c r="J141" t="b">
        <v>0</v>
      </c>
      <c r="K141" t="s">
        <v>711</v>
      </c>
      <c r="L141" t="b">
        <v>1</v>
      </c>
      <c r="M141" t="b">
        <v>0</v>
      </c>
      <c r="N141" t="b">
        <v>1</v>
      </c>
      <c r="O141" t="b">
        <v>1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b">
        <v>0</v>
      </c>
      <c r="V141" t="s">
        <v>14536</v>
      </c>
      <c r="W141" t="s">
        <v>712</v>
      </c>
      <c r="X141" t="b">
        <v>1</v>
      </c>
      <c r="Y141" t="b">
        <v>1</v>
      </c>
      <c r="Z141" t="b">
        <v>1</v>
      </c>
      <c r="AA141" t="b">
        <v>0</v>
      </c>
      <c r="AB141" t="b">
        <v>0</v>
      </c>
      <c r="AC141" t="b">
        <v>0</v>
      </c>
      <c r="AD141" t="s">
        <v>14536</v>
      </c>
      <c r="AE141" t="s">
        <v>141</v>
      </c>
      <c r="AF141" t="s">
        <v>14536</v>
      </c>
      <c r="AG141" t="s">
        <v>115</v>
      </c>
      <c r="AH141" t="b">
        <v>1</v>
      </c>
      <c r="AI141" t="b">
        <v>0</v>
      </c>
      <c r="AJ141" t="b">
        <v>0</v>
      </c>
      <c r="AK141" t="b">
        <v>0</v>
      </c>
      <c r="AL141" t="b">
        <v>0</v>
      </c>
      <c r="AM141" t="s">
        <v>14536</v>
      </c>
      <c r="AN141" t="s">
        <v>14536</v>
      </c>
      <c r="AX141" t="s">
        <v>14536</v>
      </c>
      <c r="BG141" t="s">
        <v>14536</v>
      </c>
      <c r="BH141" t="s">
        <v>14536</v>
      </c>
      <c r="BI141" t="s">
        <v>14536</v>
      </c>
      <c r="BJ141" t="s">
        <v>14536</v>
      </c>
      <c r="BK141" t="s">
        <v>14536</v>
      </c>
      <c r="BL141" t="s">
        <v>14536</v>
      </c>
      <c r="BM141" t="s">
        <v>14536</v>
      </c>
      <c r="BN141" t="s">
        <v>14536</v>
      </c>
      <c r="BO141" t="s">
        <v>159</v>
      </c>
      <c r="BP141" t="s">
        <v>166</v>
      </c>
      <c r="BQ141" t="s">
        <v>174</v>
      </c>
      <c r="BR141" t="s">
        <v>161</v>
      </c>
      <c r="BS141">
        <v>8</v>
      </c>
      <c r="BT141">
        <v>1</v>
      </c>
      <c r="BU141">
        <v>3</v>
      </c>
      <c r="BV141">
        <v>3</v>
      </c>
      <c r="BW141" t="s">
        <v>713</v>
      </c>
      <c r="BX141">
        <v>2</v>
      </c>
      <c r="BY141">
        <v>2</v>
      </c>
      <c r="BZ141">
        <v>5</v>
      </c>
      <c r="CA141" t="s">
        <v>714</v>
      </c>
      <c r="CB141">
        <v>2</v>
      </c>
      <c r="CC141">
        <v>3</v>
      </c>
      <c r="CD141">
        <v>4</v>
      </c>
      <c r="CE141" t="s">
        <v>715</v>
      </c>
      <c r="CF141">
        <v>1</v>
      </c>
      <c r="CG141">
        <v>5</v>
      </c>
      <c r="CH141">
        <v>1</v>
      </c>
      <c r="CI141" t="s">
        <v>716</v>
      </c>
      <c r="CJ141" t="s">
        <v>181</v>
      </c>
      <c r="CK141" t="s">
        <v>179</v>
      </c>
      <c r="CL141" t="s">
        <v>181</v>
      </c>
      <c r="CM141" t="s">
        <v>292</v>
      </c>
      <c r="CN141" t="s">
        <v>254</v>
      </c>
      <c r="CO141" t="s">
        <v>297</v>
      </c>
      <c r="CP141" t="b">
        <v>1</v>
      </c>
      <c r="CQ141" t="b">
        <v>1</v>
      </c>
      <c r="CR141" t="b">
        <v>1</v>
      </c>
      <c r="CS141" t="b">
        <v>0</v>
      </c>
      <c r="CT141" t="b">
        <v>0</v>
      </c>
      <c r="CU141" t="s">
        <v>14536</v>
      </c>
      <c r="CV141" t="s">
        <v>256</v>
      </c>
      <c r="CW141" t="s">
        <v>256</v>
      </c>
      <c r="CX141" t="s">
        <v>258</v>
      </c>
      <c r="CY141" t="s">
        <v>298</v>
      </c>
      <c r="CZ141" t="s">
        <v>256</v>
      </c>
      <c r="DA141" t="s">
        <v>312</v>
      </c>
      <c r="DB141" t="s">
        <v>256</v>
      </c>
      <c r="DC141" t="s">
        <v>261</v>
      </c>
      <c r="DD141" t="s">
        <v>184</v>
      </c>
      <c r="DE141" t="s">
        <v>389</v>
      </c>
      <c r="DF141" t="s">
        <v>462</v>
      </c>
      <c r="DG141" t="s">
        <v>204</v>
      </c>
      <c r="DH141" t="s">
        <v>263</v>
      </c>
      <c r="DI1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1" t="str" cm="1">
        <f t="array" ref="DJ1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1" t="str" cm="1">
        <f t="array" ref="DK1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1">
        <f>IF(Responses[[#This Row],[What kind of dairy do you add? (Whole milk)]], 1, 0)</f>
        <v>0</v>
      </c>
      <c r="DM141">
        <f>IF(Responses[[#This Row],[What kind of dairy do you add? (Half and half)]], 1, 0)</f>
        <v>0</v>
      </c>
      <c r="DN141">
        <f>IF(Responses[[#This Row],[What kind of dairy do you add? (Oat milk)]], 1, 0)</f>
        <v>0</v>
      </c>
    </row>
    <row r="142" spans="1:118" x14ac:dyDescent="0.3">
      <c r="A142">
        <v>141</v>
      </c>
      <c r="B142" t="s">
        <v>717</v>
      </c>
      <c r="C142" t="s">
        <v>118</v>
      </c>
      <c r="D142" t="s">
        <v>168</v>
      </c>
      <c r="E142" t="s">
        <v>718</v>
      </c>
      <c r="F142" t="b">
        <v>1</v>
      </c>
      <c r="G142" t="b">
        <v>0</v>
      </c>
      <c r="H142" t="b">
        <v>1</v>
      </c>
      <c r="I142" t="b">
        <v>0</v>
      </c>
      <c r="J142" t="b">
        <v>0</v>
      </c>
      <c r="K142" t="s">
        <v>719</v>
      </c>
      <c r="L142" t="b">
        <v>0</v>
      </c>
      <c r="M142" t="b">
        <v>1</v>
      </c>
      <c r="N142" t="b">
        <v>1</v>
      </c>
      <c r="O142" t="b">
        <v>0</v>
      </c>
      <c r="P142" t="b">
        <v>0</v>
      </c>
      <c r="Q142" t="b">
        <v>0</v>
      </c>
      <c r="R142" t="b">
        <v>0</v>
      </c>
      <c r="S142" t="b">
        <v>1</v>
      </c>
      <c r="T142" t="b">
        <v>0</v>
      </c>
      <c r="U142" t="b">
        <v>0</v>
      </c>
      <c r="V142" t="s">
        <v>14536</v>
      </c>
      <c r="W142" t="s">
        <v>720</v>
      </c>
      <c r="X142" t="b">
        <v>1</v>
      </c>
      <c r="Y142" t="b">
        <v>1</v>
      </c>
      <c r="Z142" t="b">
        <v>0</v>
      </c>
      <c r="AA142" t="b">
        <v>1</v>
      </c>
      <c r="AB142" t="b">
        <v>0</v>
      </c>
      <c r="AC142" t="b">
        <v>0</v>
      </c>
      <c r="AD142" t="s">
        <v>14536</v>
      </c>
      <c r="AE142" t="s">
        <v>217</v>
      </c>
      <c r="AF142" t="s">
        <v>14536</v>
      </c>
      <c r="AG142" t="s">
        <v>721</v>
      </c>
      <c r="AH142" t="b">
        <v>1</v>
      </c>
      <c r="AI142" t="b">
        <v>1</v>
      </c>
      <c r="AJ142" t="b">
        <v>1</v>
      </c>
      <c r="AK142" t="b">
        <v>1</v>
      </c>
      <c r="AL142" t="b">
        <v>0</v>
      </c>
      <c r="AM142" t="s">
        <v>14536</v>
      </c>
      <c r="AN142" t="s">
        <v>494</v>
      </c>
      <c r="AO142" t="b">
        <v>1</v>
      </c>
      <c r="AP142" t="b">
        <v>0</v>
      </c>
      <c r="AQ142" t="b">
        <v>0</v>
      </c>
      <c r="AR142" t="b">
        <v>0</v>
      </c>
      <c r="AS142" t="b">
        <v>0</v>
      </c>
      <c r="AT142" t="b">
        <v>1</v>
      </c>
      <c r="AU142" t="b">
        <v>0</v>
      </c>
      <c r="AV142" t="b">
        <v>0</v>
      </c>
      <c r="AW142" t="b">
        <v>0</v>
      </c>
      <c r="AX142" t="s">
        <v>722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0</v>
      </c>
      <c r="BF142" t="b">
        <v>1</v>
      </c>
      <c r="BG142" t="s">
        <v>14536</v>
      </c>
      <c r="BH142" t="s">
        <v>14536</v>
      </c>
      <c r="BI142" t="s">
        <v>14536</v>
      </c>
      <c r="BJ142" t="s">
        <v>14536</v>
      </c>
      <c r="BK142" t="s">
        <v>14536</v>
      </c>
      <c r="BL142" t="s">
        <v>14536</v>
      </c>
      <c r="BM142" t="s">
        <v>14536</v>
      </c>
      <c r="BN142" t="s">
        <v>14536</v>
      </c>
      <c r="BO142" t="s">
        <v>220</v>
      </c>
      <c r="BP142" t="s">
        <v>166</v>
      </c>
      <c r="BQ142" t="s">
        <v>174</v>
      </c>
      <c r="BR142" t="s">
        <v>161</v>
      </c>
      <c r="BS142">
        <v>6</v>
      </c>
      <c r="BT142">
        <v>4</v>
      </c>
      <c r="BU142">
        <v>4</v>
      </c>
      <c r="BV142">
        <v>2</v>
      </c>
      <c r="BW142" t="s">
        <v>723</v>
      </c>
      <c r="BX142">
        <v>3</v>
      </c>
      <c r="BY142">
        <v>2</v>
      </c>
      <c r="BZ142">
        <v>5</v>
      </c>
      <c r="CA142" t="s">
        <v>724</v>
      </c>
      <c r="CB142">
        <v>3</v>
      </c>
      <c r="CC142">
        <v>2</v>
      </c>
      <c r="CD142">
        <v>4</v>
      </c>
      <c r="CE142" t="s">
        <v>725</v>
      </c>
      <c r="CF142">
        <v>3</v>
      </c>
      <c r="CG142">
        <v>5</v>
      </c>
      <c r="CH142">
        <v>5</v>
      </c>
      <c r="CI142" t="s">
        <v>726</v>
      </c>
      <c r="CJ142" t="s">
        <v>181</v>
      </c>
      <c r="CK142" t="s">
        <v>180</v>
      </c>
      <c r="CL142" t="s">
        <v>180</v>
      </c>
      <c r="CM142" t="s">
        <v>182</v>
      </c>
      <c r="CN142" t="s">
        <v>201</v>
      </c>
      <c r="CO142" t="s">
        <v>488</v>
      </c>
      <c r="CP142" t="b">
        <v>1</v>
      </c>
      <c r="CQ142" t="b">
        <v>1</v>
      </c>
      <c r="CR142" t="b">
        <v>1</v>
      </c>
      <c r="CS142" t="b">
        <v>1</v>
      </c>
      <c r="CT142" t="b">
        <v>0</v>
      </c>
      <c r="CU142" t="s">
        <v>14536</v>
      </c>
      <c r="CV142" t="s">
        <v>256</v>
      </c>
      <c r="CW142" t="s">
        <v>259</v>
      </c>
      <c r="CX142" t="s">
        <v>311</v>
      </c>
      <c r="CY142" t="s">
        <v>311</v>
      </c>
      <c r="CZ142" t="s">
        <v>256</v>
      </c>
      <c r="DA142" t="s">
        <v>312</v>
      </c>
      <c r="DB142" t="s">
        <v>256</v>
      </c>
      <c r="DC142" t="s">
        <v>261</v>
      </c>
      <c r="DD142" t="s">
        <v>184</v>
      </c>
      <c r="DE142" t="s">
        <v>203</v>
      </c>
      <c r="DF142" t="s">
        <v>185</v>
      </c>
      <c r="DG142" t="s">
        <v>163</v>
      </c>
      <c r="DH142" t="s">
        <v>187</v>
      </c>
      <c r="DI1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2" t="str" cm="1">
        <f t="array" ref="DJ1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2" t="str" cm="1">
        <f t="array" ref="DK1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42">
        <f>IF(Responses[[#This Row],[What kind of dairy do you add? (Whole milk)]], 1, 0)</f>
        <v>1</v>
      </c>
      <c r="DM142">
        <f>IF(Responses[[#This Row],[What kind of dairy do you add? (Half and half)]], 1, 0)</f>
        <v>0</v>
      </c>
      <c r="DN142">
        <f>IF(Responses[[#This Row],[What kind of dairy do you add? (Oat milk)]], 1, 0)</f>
        <v>1</v>
      </c>
    </row>
    <row r="143" spans="1:118" x14ac:dyDescent="0.3">
      <c r="A143">
        <v>142</v>
      </c>
      <c r="B143" t="s">
        <v>727</v>
      </c>
      <c r="C143" t="s">
        <v>189</v>
      </c>
      <c r="D143" t="s">
        <v>222</v>
      </c>
      <c r="E143" t="s">
        <v>212</v>
      </c>
      <c r="F143" t="b">
        <v>1</v>
      </c>
      <c r="G143" t="b">
        <v>0</v>
      </c>
      <c r="H143" t="b">
        <v>0</v>
      </c>
      <c r="I143" t="b">
        <v>0</v>
      </c>
      <c r="J143" t="b">
        <v>0</v>
      </c>
      <c r="K143" t="s">
        <v>595</v>
      </c>
      <c r="L143" t="b">
        <v>1</v>
      </c>
      <c r="M143" t="b">
        <v>0</v>
      </c>
      <c r="N143" t="b">
        <v>0</v>
      </c>
      <c r="O143" t="b">
        <v>0</v>
      </c>
      <c r="P143" t="b">
        <v>1</v>
      </c>
      <c r="Q143" t="b">
        <v>0</v>
      </c>
      <c r="R143" t="b">
        <v>0</v>
      </c>
      <c r="S143" t="b">
        <v>0</v>
      </c>
      <c r="T143" t="b">
        <v>0</v>
      </c>
      <c r="U143" t="b">
        <v>0</v>
      </c>
      <c r="V143" t="s">
        <v>14536</v>
      </c>
      <c r="W143" t="s">
        <v>14536</v>
      </c>
      <c r="AD143" t="s">
        <v>14536</v>
      </c>
      <c r="AE143" t="s">
        <v>114</v>
      </c>
      <c r="AF143" t="s">
        <v>14536</v>
      </c>
      <c r="AG143" t="s">
        <v>115</v>
      </c>
      <c r="AH143" t="b">
        <v>1</v>
      </c>
      <c r="AI143" t="b">
        <v>0</v>
      </c>
      <c r="AJ143" t="b">
        <v>0</v>
      </c>
      <c r="AK143" t="b">
        <v>0</v>
      </c>
      <c r="AL143" t="b">
        <v>0</v>
      </c>
      <c r="AM143" t="s">
        <v>14536</v>
      </c>
      <c r="AN143" t="s">
        <v>14536</v>
      </c>
      <c r="AX143" t="s">
        <v>14536</v>
      </c>
      <c r="BG143" t="s">
        <v>14536</v>
      </c>
      <c r="BH143" t="s">
        <v>14536</v>
      </c>
      <c r="BI143" t="s">
        <v>14536</v>
      </c>
      <c r="BJ143" t="s">
        <v>14536</v>
      </c>
      <c r="BK143" t="s">
        <v>14536</v>
      </c>
      <c r="BL143" t="s">
        <v>14536</v>
      </c>
      <c r="BM143" t="s">
        <v>14536</v>
      </c>
      <c r="BN143" t="s">
        <v>14536</v>
      </c>
      <c r="BO143" t="s">
        <v>159</v>
      </c>
      <c r="BP143" t="s">
        <v>227</v>
      </c>
      <c r="BQ143" t="s">
        <v>611</v>
      </c>
      <c r="BR143" t="s">
        <v>161</v>
      </c>
      <c r="BS143">
        <v>5</v>
      </c>
      <c r="BT143">
        <v>5</v>
      </c>
      <c r="BU143">
        <v>5</v>
      </c>
      <c r="BV143">
        <v>1</v>
      </c>
      <c r="BW143" t="s">
        <v>14536</v>
      </c>
      <c r="BX143">
        <v>1</v>
      </c>
      <c r="BY143">
        <v>1</v>
      </c>
      <c r="BZ143">
        <v>5</v>
      </c>
      <c r="CA143" t="s">
        <v>14536</v>
      </c>
      <c r="CB143">
        <v>2</v>
      </c>
      <c r="CC143">
        <v>2</v>
      </c>
      <c r="CD143">
        <v>4</v>
      </c>
      <c r="CE143" t="s">
        <v>14536</v>
      </c>
      <c r="CF143">
        <v>2</v>
      </c>
      <c r="CG143">
        <v>2</v>
      </c>
      <c r="CH143">
        <v>2</v>
      </c>
      <c r="CI143" t="s">
        <v>14536</v>
      </c>
      <c r="CJ143" t="s">
        <v>181</v>
      </c>
      <c r="CK143" t="s">
        <v>180</v>
      </c>
      <c r="CL143" t="s">
        <v>181</v>
      </c>
      <c r="CM143" t="s">
        <v>182</v>
      </c>
      <c r="CN143" t="s">
        <v>201</v>
      </c>
      <c r="CO143" t="s">
        <v>284</v>
      </c>
      <c r="CP143" t="b">
        <v>1</v>
      </c>
      <c r="CQ143" t="b">
        <v>1</v>
      </c>
      <c r="CR143" t="b">
        <v>0</v>
      </c>
      <c r="CS143" t="b">
        <v>0</v>
      </c>
      <c r="CT143" t="b">
        <v>0</v>
      </c>
      <c r="CU143" t="s">
        <v>14536</v>
      </c>
      <c r="CV143" t="s">
        <v>256</v>
      </c>
      <c r="CW143" t="s">
        <v>259</v>
      </c>
      <c r="CX143" t="s">
        <v>257</v>
      </c>
      <c r="CY143" t="s">
        <v>285</v>
      </c>
      <c r="CZ143" t="s">
        <v>259</v>
      </c>
      <c r="DA143" t="s">
        <v>294</v>
      </c>
      <c r="DB143" t="s">
        <v>256</v>
      </c>
      <c r="DC143" t="s">
        <v>261</v>
      </c>
      <c r="DD143" t="s">
        <v>184</v>
      </c>
      <c r="DE143" t="s">
        <v>203</v>
      </c>
      <c r="DF143" t="s">
        <v>728</v>
      </c>
      <c r="DG143" t="s">
        <v>186</v>
      </c>
      <c r="DH143" t="s">
        <v>317</v>
      </c>
      <c r="DI1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3" t="str" cm="1">
        <f t="array" ref="DJ1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3" t="str" cm="1">
        <f t="array" ref="DK1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3">
        <f>IF(Responses[[#This Row],[What kind of dairy do you add? (Whole milk)]], 1, 0)</f>
        <v>0</v>
      </c>
      <c r="DM143">
        <f>IF(Responses[[#This Row],[What kind of dairy do you add? (Half and half)]], 1, 0)</f>
        <v>0</v>
      </c>
      <c r="DN143">
        <f>IF(Responses[[#This Row],[What kind of dairy do you add? (Oat milk)]], 1, 0)</f>
        <v>0</v>
      </c>
    </row>
    <row r="144" spans="1:118" x14ac:dyDescent="0.3">
      <c r="A144">
        <v>143</v>
      </c>
      <c r="B144" t="s">
        <v>729</v>
      </c>
      <c r="C144" t="s">
        <v>118</v>
      </c>
      <c r="D144" t="s">
        <v>168</v>
      </c>
      <c r="E144" t="s">
        <v>231</v>
      </c>
      <c r="F144" t="b">
        <v>1</v>
      </c>
      <c r="G144" t="b">
        <v>1</v>
      </c>
      <c r="H144" t="b">
        <v>0</v>
      </c>
      <c r="I144" t="b">
        <v>0</v>
      </c>
      <c r="J144" t="b">
        <v>0</v>
      </c>
      <c r="K144" t="s">
        <v>130</v>
      </c>
      <c r="L144" t="b">
        <v>1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b">
        <v>0</v>
      </c>
      <c r="V144" t="s">
        <v>14536</v>
      </c>
      <c r="W144" t="s">
        <v>14536</v>
      </c>
      <c r="AD144" t="s">
        <v>14536</v>
      </c>
      <c r="AE144" t="s">
        <v>114</v>
      </c>
      <c r="AF144" t="s">
        <v>14536</v>
      </c>
      <c r="AG144" t="s">
        <v>115</v>
      </c>
      <c r="AH144" t="b">
        <v>1</v>
      </c>
      <c r="AI144" t="b">
        <v>0</v>
      </c>
      <c r="AJ144" t="b">
        <v>0</v>
      </c>
      <c r="AK144" t="b">
        <v>0</v>
      </c>
      <c r="AL144" t="b">
        <v>0</v>
      </c>
      <c r="AM144" t="s">
        <v>14536</v>
      </c>
      <c r="AN144" t="s">
        <v>14536</v>
      </c>
      <c r="AX144" t="s">
        <v>14536</v>
      </c>
      <c r="BG144" t="s">
        <v>14536</v>
      </c>
      <c r="BH144" t="s">
        <v>14536</v>
      </c>
      <c r="BI144" t="s">
        <v>14536</v>
      </c>
      <c r="BJ144" t="s">
        <v>14536</v>
      </c>
      <c r="BK144" t="s">
        <v>14536</v>
      </c>
      <c r="BL144" t="s">
        <v>14536</v>
      </c>
      <c r="BM144" t="s">
        <v>14536</v>
      </c>
      <c r="BN144" t="s">
        <v>14536</v>
      </c>
      <c r="BO144" t="s">
        <v>173</v>
      </c>
      <c r="BP144" t="s">
        <v>166</v>
      </c>
      <c r="BQ144" t="s">
        <v>122</v>
      </c>
      <c r="BR144" t="s">
        <v>161</v>
      </c>
      <c r="BS144">
        <v>7</v>
      </c>
      <c r="BT144">
        <v>2</v>
      </c>
      <c r="BU144">
        <v>3</v>
      </c>
      <c r="BV144">
        <v>2</v>
      </c>
      <c r="BW144" t="s">
        <v>730</v>
      </c>
      <c r="BX144">
        <v>3</v>
      </c>
      <c r="BY144">
        <v>2</v>
      </c>
      <c r="BZ144">
        <v>1</v>
      </c>
      <c r="CA144" t="s">
        <v>731</v>
      </c>
      <c r="CB144">
        <v>2</v>
      </c>
      <c r="CC144">
        <v>3</v>
      </c>
      <c r="CD144">
        <v>3</v>
      </c>
      <c r="CE144" t="s">
        <v>732</v>
      </c>
      <c r="CF144">
        <v>2</v>
      </c>
      <c r="CG144">
        <v>3</v>
      </c>
      <c r="CH144">
        <v>4</v>
      </c>
      <c r="CI144" t="s">
        <v>733</v>
      </c>
      <c r="CJ144" t="s">
        <v>179</v>
      </c>
      <c r="CK144" t="s">
        <v>180</v>
      </c>
      <c r="CL144" t="s">
        <v>180</v>
      </c>
      <c r="CM144" t="s">
        <v>14536</v>
      </c>
      <c r="CN144" t="s">
        <v>14536</v>
      </c>
      <c r="CO144" t="s">
        <v>14536</v>
      </c>
      <c r="CU144" t="s">
        <v>14536</v>
      </c>
      <c r="CV144" t="s">
        <v>14536</v>
      </c>
      <c r="CW144" t="s">
        <v>14536</v>
      </c>
      <c r="CX144" t="s">
        <v>14536</v>
      </c>
      <c r="CY144" t="s">
        <v>14536</v>
      </c>
      <c r="CZ144" t="s">
        <v>14536</v>
      </c>
      <c r="DA144" t="s">
        <v>14536</v>
      </c>
      <c r="DB144" t="s">
        <v>14536</v>
      </c>
      <c r="DC144" t="s">
        <v>14536</v>
      </c>
      <c r="DD144" t="s">
        <v>14536</v>
      </c>
      <c r="DE144" t="s">
        <v>14536</v>
      </c>
      <c r="DF144" t="s">
        <v>14536</v>
      </c>
      <c r="DG144" t="s">
        <v>14536</v>
      </c>
      <c r="DH144" t="s">
        <v>14536</v>
      </c>
      <c r="DI1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4" t="str" cm="1">
        <f t="array" ref="DJ1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4" t="str" cm="1">
        <f t="array" ref="DK1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4">
        <f>IF(Responses[[#This Row],[What kind of dairy do you add? (Whole milk)]], 1, 0)</f>
        <v>0</v>
      </c>
      <c r="DM144">
        <f>IF(Responses[[#This Row],[What kind of dairy do you add? (Half and half)]], 1, 0)</f>
        <v>0</v>
      </c>
      <c r="DN144">
        <f>IF(Responses[[#This Row],[What kind of dairy do you add? (Oat milk)]], 1, 0)</f>
        <v>0</v>
      </c>
    </row>
    <row r="145" spans="1:118" x14ac:dyDescent="0.3">
      <c r="A145">
        <v>144</v>
      </c>
      <c r="B145" t="s">
        <v>734</v>
      </c>
      <c r="C145" t="s">
        <v>126</v>
      </c>
      <c r="D145" t="s">
        <v>222</v>
      </c>
      <c r="E145" t="s">
        <v>361</v>
      </c>
      <c r="F145" t="b">
        <v>1</v>
      </c>
      <c r="G145" t="b">
        <v>1</v>
      </c>
      <c r="H145" t="b">
        <v>1</v>
      </c>
      <c r="I145" t="b">
        <v>0</v>
      </c>
      <c r="J145" t="b">
        <v>0</v>
      </c>
      <c r="K145" t="s">
        <v>268</v>
      </c>
      <c r="L145" t="b">
        <v>1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0</v>
      </c>
      <c r="S145" t="b">
        <v>1</v>
      </c>
      <c r="T145" t="b">
        <v>0</v>
      </c>
      <c r="U145" t="b">
        <v>1</v>
      </c>
      <c r="V145" t="s">
        <v>735</v>
      </c>
      <c r="W145" t="s">
        <v>736</v>
      </c>
      <c r="X145" t="b">
        <v>1</v>
      </c>
      <c r="Y145" t="b">
        <v>1</v>
      </c>
      <c r="Z145" t="b">
        <v>0</v>
      </c>
      <c r="AA145" t="b">
        <v>0</v>
      </c>
      <c r="AB145" t="b">
        <v>0</v>
      </c>
      <c r="AC145" t="b">
        <v>0</v>
      </c>
      <c r="AD145" t="s">
        <v>14536</v>
      </c>
      <c r="AE145" t="s">
        <v>120</v>
      </c>
      <c r="AF145" t="s">
        <v>14536</v>
      </c>
      <c r="AG145" t="s">
        <v>115</v>
      </c>
      <c r="AH145" t="b">
        <v>1</v>
      </c>
      <c r="AI145" t="b">
        <v>0</v>
      </c>
      <c r="AJ145" t="b">
        <v>0</v>
      </c>
      <c r="AK145" t="b">
        <v>0</v>
      </c>
      <c r="AL145" t="b">
        <v>0</v>
      </c>
      <c r="AM145" t="s">
        <v>14536</v>
      </c>
      <c r="AN145" t="s">
        <v>14536</v>
      </c>
      <c r="AX145" t="s">
        <v>14536</v>
      </c>
      <c r="BG145" t="s">
        <v>14536</v>
      </c>
      <c r="BH145" t="s">
        <v>14536</v>
      </c>
      <c r="BI145" t="s">
        <v>14536</v>
      </c>
      <c r="BJ145" t="s">
        <v>14536</v>
      </c>
      <c r="BK145" t="s">
        <v>14536</v>
      </c>
      <c r="BL145" t="s">
        <v>14536</v>
      </c>
      <c r="BM145" t="s">
        <v>14536</v>
      </c>
      <c r="BN145" t="s">
        <v>14536</v>
      </c>
      <c r="BO145" t="s">
        <v>159</v>
      </c>
      <c r="BP145" t="s">
        <v>166</v>
      </c>
      <c r="BQ145" t="s">
        <v>174</v>
      </c>
      <c r="BR145" t="s">
        <v>161</v>
      </c>
      <c r="BS145">
        <v>8</v>
      </c>
      <c r="BT145">
        <v>2</v>
      </c>
      <c r="BU145">
        <v>3</v>
      </c>
      <c r="BV145">
        <v>3</v>
      </c>
      <c r="BW145" t="s">
        <v>737</v>
      </c>
      <c r="BX145">
        <v>2</v>
      </c>
      <c r="BY145">
        <v>1</v>
      </c>
      <c r="BZ145">
        <v>4</v>
      </c>
      <c r="CA145" t="s">
        <v>738</v>
      </c>
      <c r="CB145">
        <v>3</v>
      </c>
      <c r="CC145">
        <v>1</v>
      </c>
      <c r="CD145">
        <v>3</v>
      </c>
      <c r="CE145" t="s">
        <v>739</v>
      </c>
      <c r="CF145">
        <v>2</v>
      </c>
      <c r="CG145">
        <v>4</v>
      </c>
      <c r="CH145">
        <v>2</v>
      </c>
      <c r="CI145" t="s">
        <v>740</v>
      </c>
      <c r="CJ145" t="s">
        <v>193</v>
      </c>
      <c r="CK145" t="s">
        <v>179</v>
      </c>
      <c r="CL145" t="s">
        <v>193</v>
      </c>
      <c r="CM145" t="s">
        <v>292</v>
      </c>
      <c r="CN145" t="s">
        <v>430</v>
      </c>
      <c r="CO145" t="s">
        <v>741</v>
      </c>
      <c r="CP145" t="b">
        <v>1</v>
      </c>
      <c r="CQ145" t="b">
        <v>1</v>
      </c>
      <c r="CR145" t="b">
        <v>1</v>
      </c>
      <c r="CS145" t="b">
        <v>1</v>
      </c>
      <c r="CT145" t="b">
        <v>1</v>
      </c>
      <c r="CU145" t="s">
        <v>14536</v>
      </c>
      <c r="CV145" t="s">
        <v>256</v>
      </c>
      <c r="CW145" t="s">
        <v>256</v>
      </c>
      <c r="CX145" t="s">
        <v>286</v>
      </c>
      <c r="CY145" t="s">
        <v>286</v>
      </c>
      <c r="CZ145" t="s">
        <v>256</v>
      </c>
      <c r="DA145" t="s">
        <v>260</v>
      </c>
      <c r="DB145" t="s">
        <v>256</v>
      </c>
      <c r="DC145" t="s">
        <v>261</v>
      </c>
      <c r="DD145" t="s">
        <v>262</v>
      </c>
      <c r="DE145" t="s">
        <v>288</v>
      </c>
      <c r="DF145" t="s">
        <v>185</v>
      </c>
      <c r="DG145" t="s">
        <v>204</v>
      </c>
      <c r="DH145" t="s">
        <v>263</v>
      </c>
      <c r="DI1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5" t="str" cm="1">
        <f t="array" ref="DJ1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45" t="str" cm="1">
        <f t="array" ref="DK1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5">
        <f>IF(Responses[[#This Row],[What kind of dairy do you add? (Whole milk)]], 1, 0)</f>
        <v>0</v>
      </c>
      <c r="DM145">
        <f>IF(Responses[[#This Row],[What kind of dairy do you add? (Half and half)]], 1, 0)</f>
        <v>0</v>
      </c>
      <c r="DN145">
        <f>IF(Responses[[#This Row],[What kind of dairy do you add? (Oat milk)]], 1, 0)</f>
        <v>0</v>
      </c>
    </row>
    <row r="146" spans="1:118" x14ac:dyDescent="0.3">
      <c r="A146">
        <v>145</v>
      </c>
      <c r="B146" t="s">
        <v>742</v>
      </c>
      <c r="C146" t="s">
        <v>118</v>
      </c>
      <c r="D146" t="s">
        <v>163</v>
      </c>
      <c r="E146" t="s">
        <v>235</v>
      </c>
      <c r="F146" t="b">
        <v>1</v>
      </c>
      <c r="G146" t="b">
        <v>0</v>
      </c>
      <c r="H146" t="b">
        <v>0</v>
      </c>
      <c r="I146" t="b">
        <v>1</v>
      </c>
      <c r="J146" t="b">
        <v>0</v>
      </c>
      <c r="K146" t="s">
        <v>324</v>
      </c>
      <c r="L146" t="b">
        <v>0</v>
      </c>
      <c r="M146" t="b">
        <v>1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b">
        <v>0</v>
      </c>
      <c r="V146" t="s">
        <v>14536</v>
      </c>
      <c r="W146" t="s">
        <v>14536</v>
      </c>
      <c r="AD146" t="s">
        <v>14536</v>
      </c>
      <c r="AE146" t="s">
        <v>114</v>
      </c>
      <c r="AF146" t="s">
        <v>14536</v>
      </c>
      <c r="AG146" t="s">
        <v>115</v>
      </c>
      <c r="AH146" t="b">
        <v>1</v>
      </c>
      <c r="AI146" t="b">
        <v>0</v>
      </c>
      <c r="AJ146" t="b">
        <v>0</v>
      </c>
      <c r="AK146" t="b">
        <v>0</v>
      </c>
      <c r="AL146" t="b">
        <v>0</v>
      </c>
      <c r="AM146" t="s">
        <v>14536</v>
      </c>
      <c r="AN146" t="s">
        <v>14536</v>
      </c>
      <c r="AX146" t="s">
        <v>14536</v>
      </c>
      <c r="BG146" t="s">
        <v>14536</v>
      </c>
      <c r="BH146" t="s">
        <v>14536</v>
      </c>
      <c r="BI146" t="s">
        <v>14536</v>
      </c>
      <c r="BJ146" t="s">
        <v>14536</v>
      </c>
      <c r="BK146" t="s">
        <v>14536</v>
      </c>
      <c r="BL146" t="s">
        <v>14536</v>
      </c>
      <c r="BM146" t="s">
        <v>14536</v>
      </c>
      <c r="BN146" t="s">
        <v>14536</v>
      </c>
      <c r="BO146" t="s">
        <v>159</v>
      </c>
      <c r="BP146" t="s">
        <v>174</v>
      </c>
      <c r="BQ146" t="s">
        <v>174</v>
      </c>
      <c r="BR146" t="s">
        <v>161</v>
      </c>
      <c r="BS146">
        <v>2</v>
      </c>
      <c r="BT146">
        <v>2</v>
      </c>
      <c r="BU146">
        <v>5</v>
      </c>
      <c r="BV146">
        <v>3</v>
      </c>
      <c r="BW146" t="s">
        <v>14536</v>
      </c>
      <c r="BX146">
        <v>3</v>
      </c>
      <c r="BY146">
        <v>4</v>
      </c>
      <c r="BZ146">
        <v>4</v>
      </c>
      <c r="CA146" t="s">
        <v>14536</v>
      </c>
      <c r="CB146">
        <v>2</v>
      </c>
      <c r="CC146">
        <v>3</v>
      </c>
      <c r="CD146">
        <v>1</v>
      </c>
      <c r="CE146" t="s">
        <v>743</v>
      </c>
      <c r="CF146">
        <v>2</v>
      </c>
      <c r="CG146">
        <v>5</v>
      </c>
      <c r="CH146">
        <v>5</v>
      </c>
      <c r="CI146" t="s">
        <v>744</v>
      </c>
      <c r="CJ146" t="s">
        <v>181</v>
      </c>
      <c r="CK146" t="s">
        <v>180</v>
      </c>
      <c r="CL146" t="s">
        <v>180</v>
      </c>
      <c r="CM146" t="s">
        <v>182</v>
      </c>
      <c r="CN146" t="s">
        <v>254</v>
      </c>
      <c r="CO146" t="s">
        <v>255</v>
      </c>
      <c r="CP146" t="b">
        <v>1</v>
      </c>
      <c r="CQ146" t="b">
        <v>0</v>
      </c>
      <c r="CR146" t="b">
        <v>0</v>
      </c>
      <c r="CS146" t="b">
        <v>0</v>
      </c>
      <c r="CT146" t="b">
        <v>0</v>
      </c>
      <c r="CU146" t="s">
        <v>14536</v>
      </c>
      <c r="CV146" t="s">
        <v>256</v>
      </c>
      <c r="CW146" t="s">
        <v>259</v>
      </c>
      <c r="CX146" t="s">
        <v>311</v>
      </c>
      <c r="CY146" t="s">
        <v>258</v>
      </c>
      <c r="CZ146" t="s">
        <v>259</v>
      </c>
      <c r="DA146" t="s">
        <v>294</v>
      </c>
      <c r="DB146" t="s">
        <v>256</v>
      </c>
      <c r="DC146" t="s">
        <v>261</v>
      </c>
      <c r="DD146" t="s">
        <v>262</v>
      </c>
      <c r="DE146" t="s">
        <v>203</v>
      </c>
      <c r="DF146" t="s">
        <v>185</v>
      </c>
      <c r="DG146" t="s">
        <v>204</v>
      </c>
      <c r="DH146" t="s">
        <v>187</v>
      </c>
      <c r="DI1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6" t="str" cm="1">
        <f t="array" ref="DJ1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6" t="str" cm="1">
        <f t="array" ref="DK1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6">
        <f>IF(Responses[[#This Row],[What kind of dairy do you add? (Whole milk)]], 1, 0)</f>
        <v>0</v>
      </c>
      <c r="DM146">
        <f>IF(Responses[[#This Row],[What kind of dairy do you add? (Half and half)]], 1, 0)</f>
        <v>0</v>
      </c>
      <c r="DN146">
        <f>IF(Responses[[#This Row],[What kind of dairy do you add? (Oat milk)]], 1, 0)</f>
        <v>0</v>
      </c>
    </row>
    <row r="147" spans="1:118" x14ac:dyDescent="0.3">
      <c r="A147">
        <v>146</v>
      </c>
      <c r="B147" t="s">
        <v>745</v>
      </c>
      <c r="C147" t="s">
        <v>118</v>
      </c>
      <c r="D147" t="s">
        <v>168</v>
      </c>
      <c r="E147" t="s">
        <v>212</v>
      </c>
      <c r="F147" t="b">
        <v>1</v>
      </c>
      <c r="G147" t="b">
        <v>0</v>
      </c>
      <c r="H147" t="b">
        <v>0</v>
      </c>
      <c r="I147" t="b">
        <v>0</v>
      </c>
      <c r="J147" t="b">
        <v>0</v>
      </c>
      <c r="K147" t="s">
        <v>196</v>
      </c>
      <c r="L147" t="b">
        <v>1</v>
      </c>
      <c r="M147" t="b">
        <v>0</v>
      </c>
      <c r="N147" t="b">
        <v>0</v>
      </c>
      <c r="O147" t="b">
        <v>1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b">
        <v>0</v>
      </c>
      <c r="V147" t="s">
        <v>14536</v>
      </c>
      <c r="W147" t="s">
        <v>14536</v>
      </c>
      <c r="AD147" t="s">
        <v>14536</v>
      </c>
      <c r="AE147" t="s">
        <v>114</v>
      </c>
      <c r="AF147" t="s">
        <v>14536</v>
      </c>
      <c r="AG147" t="s">
        <v>115</v>
      </c>
      <c r="AH147" t="b">
        <v>1</v>
      </c>
      <c r="AI147" t="b">
        <v>0</v>
      </c>
      <c r="AJ147" t="b">
        <v>0</v>
      </c>
      <c r="AK147" t="b">
        <v>0</v>
      </c>
      <c r="AL147" t="b">
        <v>0</v>
      </c>
      <c r="AM147" t="s">
        <v>14536</v>
      </c>
      <c r="AN147" t="s">
        <v>14536</v>
      </c>
      <c r="AX147" t="s">
        <v>14536</v>
      </c>
      <c r="BG147" t="s">
        <v>14536</v>
      </c>
      <c r="BH147" t="s">
        <v>14536</v>
      </c>
      <c r="BI147" t="s">
        <v>14536</v>
      </c>
      <c r="BJ147" t="s">
        <v>14536</v>
      </c>
      <c r="BK147" t="s">
        <v>14536</v>
      </c>
      <c r="BL147" t="s">
        <v>14536</v>
      </c>
      <c r="BM147" t="s">
        <v>14536</v>
      </c>
      <c r="BN147" t="s">
        <v>14536</v>
      </c>
      <c r="BO147" t="s">
        <v>165</v>
      </c>
      <c r="BP147" t="s">
        <v>166</v>
      </c>
      <c r="BQ147" t="s">
        <v>122</v>
      </c>
      <c r="BR147" t="s">
        <v>161</v>
      </c>
      <c r="BS147">
        <v>7</v>
      </c>
      <c r="BT147">
        <v>2</v>
      </c>
      <c r="BU147">
        <v>4</v>
      </c>
      <c r="BV147">
        <v>4</v>
      </c>
      <c r="BW147" t="s">
        <v>746</v>
      </c>
      <c r="BX147">
        <v>4</v>
      </c>
      <c r="BY147">
        <v>2</v>
      </c>
      <c r="BZ147">
        <v>2</v>
      </c>
      <c r="CA147" t="s">
        <v>747</v>
      </c>
      <c r="CB147">
        <v>3</v>
      </c>
      <c r="CC147">
        <v>3</v>
      </c>
      <c r="CD147">
        <v>3</v>
      </c>
      <c r="CE147" t="s">
        <v>748</v>
      </c>
      <c r="CF147">
        <v>2</v>
      </c>
      <c r="CG147">
        <v>5</v>
      </c>
      <c r="CH147">
        <v>5</v>
      </c>
      <c r="CI147" t="s">
        <v>749</v>
      </c>
      <c r="CJ147" t="s">
        <v>179</v>
      </c>
      <c r="CK147" t="s">
        <v>180</v>
      </c>
      <c r="CL147" t="s">
        <v>180</v>
      </c>
      <c r="CM147" t="s">
        <v>182</v>
      </c>
      <c r="CN147" t="s">
        <v>201</v>
      </c>
      <c r="CO147" t="s">
        <v>255</v>
      </c>
      <c r="CP147" t="b">
        <v>1</v>
      </c>
      <c r="CQ147" t="b">
        <v>0</v>
      </c>
      <c r="CR147" t="b">
        <v>0</v>
      </c>
      <c r="CS147" t="b">
        <v>0</v>
      </c>
      <c r="CT147" t="b">
        <v>0</v>
      </c>
      <c r="CU147" t="s">
        <v>14536</v>
      </c>
      <c r="CV147" t="s">
        <v>256</v>
      </c>
      <c r="CW147" t="s">
        <v>256</v>
      </c>
      <c r="CX147" t="s">
        <v>311</v>
      </c>
      <c r="CY147" t="s">
        <v>311</v>
      </c>
      <c r="CZ147" t="s">
        <v>256</v>
      </c>
      <c r="DA147" t="s">
        <v>299</v>
      </c>
      <c r="DB147" t="s">
        <v>256</v>
      </c>
      <c r="DC147" t="s">
        <v>261</v>
      </c>
      <c r="DD147" t="s">
        <v>262</v>
      </c>
      <c r="DE147" t="s">
        <v>203</v>
      </c>
      <c r="DF147" t="s">
        <v>462</v>
      </c>
      <c r="DG147" t="s">
        <v>204</v>
      </c>
      <c r="DH147" t="s">
        <v>317</v>
      </c>
      <c r="DI1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7" t="str" cm="1">
        <f t="array" ref="DJ1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7" t="str" cm="1">
        <f t="array" ref="DK1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7">
        <f>IF(Responses[[#This Row],[What kind of dairy do you add? (Whole milk)]], 1, 0)</f>
        <v>0</v>
      </c>
      <c r="DM147">
        <f>IF(Responses[[#This Row],[What kind of dairy do you add? (Half and half)]], 1, 0)</f>
        <v>0</v>
      </c>
      <c r="DN147">
        <f>IF(Responses[[#This Row],[What kind of dairy do you add? (Oat milk)]], 1, 0)</f>
        <v>0</v>
      </c>
    </row>
    <row r="148" spans="1:118" x14ac:dyDescent="0.3">
      <c r="A148">
        <v>147</v>
      </c>
      <c r="B148" t="s">
        <v>750</v>
      </c>
      <c r="C148" t="s">
        <v>113</v>
      </c>
      <c r="D148" t="s">
        <v>144</v>
      </c>
      <c r="E148" t="s">
        <v>307</v>
      </c>
      <c r="F148" t="b">
        <v>1</v>
      </c>
      <c r="G148" t="b">
        <v>0</v>
      </c>
      <c r="H148" t="b">
        <v>0</v>
      </c>
      <c r="I148" t="b">
        <v>1</v>
      </c>
      <c r="J148" t="b">
        <v>0</v>
      </c>
      <c r="K148" t="s">
        <v>362</v>
      </c>
      <c r="L148" t="b">
        <v>0</v>
      </c>
      <c r="M148" t="b">
        <v>0</v>
      </c>
      <c r="N148" t="b">
        <v>1</v>
      </c>
      <c r="O148" t="b">
        <v>0</v>
      </c>
      <c r="P148" t="b">
        <v>0</v>
      </c>
      <c r="Q148" t="b">
        <v>0</v>
      </c>
      <c r="R148" t="b">
        <v>0</v>
      </c>
      <c r="S148" t="b">
        <v>1</v>
      </c>
      <c r="T148" t="b">
        <v>0</v>
      </c>
      <c r="U148" t="b">
        <v>0</v>
      </c>
      <c r="V148" t="s">
        <v>14536</v>
      </c>
      <c r="W148" t="s">
        <v>14536</v>
      </c>
      <c r="AD148" t="s">
        <v>14536</v>
      </c>
      <c r="AE148" t="s">
        <v>191</v>
      </c>
      <c r="AF148" t="s">
        <v>14536</v>
      </c>
      <c r="AG148" t="s">
        <v>751</v>
      </c>
      <c r="AH148" t="b">
        <v>1</v>
      </c>
      <c r="AI148" t="b">
        <v>0</v>
      </c>
      <c r="AJ148" t="b">
        <v>0</v>
      </c>
      <c r="AK148" t="b">
        <v>1</v>
      </c>
      <c r="AL148" t="b">
        <v>0</v>
      </c>
      <c r="AM148" t="s">
        <v>14536</v>
      </c>
      <c r="AN148" t="s">
        <v>14536</v>
      </c>
      <c r="AX148" t="s">
        <v>14536</v>
      </c>
      <c r="BG148" t="s">
        <v>14536</v>
      </c>
      <c r="BH148" t="s">
        <v>14536</v>
      </c>
      <c r="BI148" t="s">
        <v>14536</v>
      </c>
      <c r="BJ148" t="s">
        <v>14536</v>
      </c>
      <c r="BK148" t="s">
        <v>14536</v>
      </c>
      <c r="BL148" t="s">
        <v>14536</v>
      </c>
      <c r="BM148" t="s">
        <v>14536</v>
      </c>
      <c r="BN148" t="s">
        <v>14536</v>
      </c>
      <c r="BO148" t="s">
        <v>381</v>
      </c>
      <c r="BP148" t="s">
        <v>174</v>
      </c>
      <c r="BQ148" t="s">
        <v>122</v>
      </c>
      <c r="BR148" t="s">
        <v>161</v>
      </c>
      <c r="BS148">
        <v>6</v>
      </c>
      <c r="BT148">
        <v>3</v>
      </c>
      <c r="BU148">
        <v>4</v>
      </c>
      <c r="BV148">
        <v>3</v>
      </c>
      <c r="BW148" t="s">
        <v>14536</v>
      </c>
      <c r="BX148">
        <v>2</v>
      </c>
      <c r="BY148">
        <v>2</v>
      </c>
      <c r="BZ148">
        <v>4</v>
      </c>
      <c r="CA148" t="s">
        <v>752</v>
      </c>
      <c r="CB148">
        <v>4</v>
      </c>
      <c r="CC148">
        <v>2</v>
      </c>
      <c r="CD148">
        <v>3</v>
      </c>
      <c r="CE148" t="s">
        <v>14536</v>
      </c>
      <c r="CF148">
        <v>2</v>
      </c>
      <c r="CG148">
        <v>3</v>
      </c>
      <c r="CH148">
        <v>5</v>
      </c>
      <c r="CI148" t="s">
        <v>753</v>
      </c>
      <c r="CJ148" t="s">
        <v>181</v>
      </c>
      <c r="CK148" t="s">
        <v>180</v>
      </c>
      <c r="CL148" t="s">
        <v>181</v>
      </c>
      <c r="CM148" t="s">
        <v>182</v>
      </c>
      <c r="CN148" t="s">
        <v>201</v>
      </c>
      <c r="CO148" t="s">
        <v>255</v>
      </c>
      <c r="CP148" t="b">
        <v>1</v>
      </c>
      <c r="CQ148" t="b">
        <v>0</v>
      </c>
      <c r="CR148" t="b">
        <v>0</v>
      </c>
      <c r="CS148" t="b">
        <v>0</v>
      </c>
      <c r="CT148" t="b">
        <v>0</v>
      </c>
      <c r="CU148" t="s">
        <v>14536</v>
      </c>
      <c r="CV148" t="s">
        <v>256</v>
      </c>
      <c r="CW148" t="s">
        <v>256</v>
      </c>
      <c r="CX148" t="s">
        <v>258</v>
      </c>
      <c r="CY148" t="s">
        <v>258</v>
      </c>
      <c r="CZ148" t="s">
        <v>256</v>
      </c>
      <c r="DA148" t="s">
        <v>260</v>
      </c>
      <c r="DB148" t="s">
        <v>256</v>
      </c>
      <c r="DC148" t="s">
        <v>202</v>
      </c>
      <c r="DD148" t="s">
        <v>184</v>
      </c>
      <c r="DE148" t="s">
        <v>203</v>
      </c>
      <c r="DF148" t="s">
        <v>185</v>
      </c>
      <c r="DG148" t="s">
        <v>204</v>
      </c>
      <c r="DH148" t="s">
        <v>290</v>
      </c>
      <c r="DI148" t="b">
        <f>IF(AND(NOT(Responses[[#This Row],[How many cups of coffee do you typically drink per day?]]=""), NOT(Responses[[#This Row],[How many cups of coffee do you typically drink per day?]]="Less than 1")), TRUE, FALSE)</f>
        <v>0</v>
      </c>
      <c r="DJ148" t="str" cm="1">
        <f t="array" ref="DJ1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48" t="str" cm="1">
        <f t="array" ref="DK1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8">
        <f>IF(Responses[[#This Row],[What kind of dairy do you add? (Whole milk)]], 1, 0)</f>
        <v>0</v>
      </c>
      <c r="DM148">
        <f>IF(Responses[[#This Row],[What kind of dairy do you add? (Half and half)]], 1, 0)</f>
        <v>0</v>
      </c>
      <c r="DN148">
        <f>IF(Responses[[#This Row],[What kind of dairy do you add? (Oat milk)]], 1, 0)</f>
        <v>0</v>
      </c>
    </row>
    <row r="149" spans="1:118" x14ac:dyDescent="0.3">
      <c r="A149">
        <v>148</v>
      </c>
      <c r="B149" t="s">
        <v>754</v>
      </c>
      <c r="C149" t="s">
        <v>118</v>
      </c>
      <c r="D149" t="s">
        <v>152</v>
      </c>
      <c r="E149" t="s">
        <v>235</v>
      </c>
      <c r="F149" t="b">
        <v>1</v>
      </c>
      <c r="G149" t="b">
        <v>0</v>
      </c>
      <c r="H149" t="b">
        <v>0</v>
      </c>
      <c r="I149" t="b">
        <v>1</v>
      </c>
      <c r="J149" t="b">
        <v>0</v>
      </c>
      <c r="K149" t="s">
        <v>509</v>
      </c>
      <c r="L149" t="b">
        <v>1</v>
      </c>
      <c r="M149" t="b">
        <v>0</v>
      </c>
      <c r="N149" t="b">
        <v>1</v>
      </c>
      <c r="O149" t="b">
        <v>0</v>
      </c>
      <c r="P149" t="b">
        <v>0</v>
      </c>
      <c r="Q149" t="b">
        <v>0</v>
      </c>
      <c r="R149" t="b">
        <v>0</v>
      </c>
      <c r="S149" t="b">
        <v>1</v>
      </c>
      <c r="T149" t="b">
        <v>0</v>
      </c>
      <c r="U149" t="b">
        <v>0</v>
      </c>
      <c r="V149" t="s">
        <v>14536</v>
      </c>
      <c r="W149" t="s">
        <v>14536</v>
      </c>
      <c r="AD149" t="s">
        <v>14536</v>
      </c>
      <c r="AE149" t="s">
        <v>338</v>
      </c>
      <c r="AF149" t="s">
        <v>14536</v>
      </c>
      <c r="AG149" t="s">
        <v>115</v>
      </c>
      <c r="AH149" t="b">
        <v>1</v>
      </c>
      <c r="AI149" t="b">
        <v>0</v>
      </c>
      <c r="AJ149" t="b">
        <v>0</v>
      </c>
      <c r="AK149" t="b">
        <v>0</v>
      </c>
      <c r="AL149" t="b">
        <v>0</v>
      </c>
      <c r="AM149" t="s">
        <v>14536</v>
      </c>
      <c r="AN149" t="s">
        <v>14536</v>
      </c>
      <c r="AX149" t="s">
        <v>14536</v>
      </c>
      <c r="BG149" t="s">
        <v>14536</v>
      </c>
      <c r="BH149" t="s">
        <v>14536</v>
      </c>
      <c r="BI149" t="s">
        <v>14536</v>
      </c>
      <c r="BJ149" t="s">
        <v>14536</v>
      </c>
      <c r="BK149" t="s">
        <v>14536</v>
      </c>
      <c r="BL149" t="s">
        <v>14536</v>
      </c>
      <c r="BM149" t="s">
        <v>14536</v>
      </c>
      <c r="BN149" t="s">
        <v>14536</v>
      </c>
      <c r="BO149" t="s">
        <v>165</v>
      </c>
      <c r="BP149" t="s">
        <v>174</v>
      </c>
      <c r="BQ149" t="s">
        <v>122</v>
      </c>
      <c r="BR149" t="s">
        <v>161</v>
      </c>
      <c r="BS149">
        <v>8</v>
      </c>
      <c r="BT149">
        <v>4</v>
      </c>
      <c r="BU149">
        <v>3</v>
      </c>
      <c r="BV149">
        <v>3</v>
      </c>
      <c r="BW149" t="s">
        <v>755</v>
      </c>
      <c r="BX149">
        <v>2</v>
      </c>
      <c r="BY149">
        <v>4</v>
      </c>
      <c r="BZ149">
        <v>3</v>
      </c>
      <c r="CA149" t="s">
        <v>756</v>
      </c>
      <c r="CB149">
        <v>5</v>
      </c>
      <c r="CC149">
        <v>3</v>
      </c>
      <c r="CD149">
        <v>2</v>
      </c>
      <c r="CE149" t="s">
        <v>757</v>
      </c>
      <c r="CF149">
        <v>2</v>
      </c>
      <c r="CG149">
        <v>4</v>
      </c>
      <c r="CH149">
        <v>5</v>
      </c>
      <c r="CI149" t="s">
        <v>758</v>
      </c>
      <c r="CJ149" t="s">
        <v>181</v>
      </c>
      <c r="CK149" t="s">
        <v>180</v>
      </c>
      <c r="CL149" t="s">
        <v>193</v>
      </c>
      <c r="CM149" t="s">
        <v>182</v>
      </c>
      <c r="CN149" t="s">
        <v>309</v>
      </c>
      <c r="CO149" t="s">
        <v>284</v>
      </c>
      <c r="CP149" t="b">
        <v>1</v>
      </c>
      <c r="CQ149" t="b">
        <v>1</v>
      </c>
      <c r="CR149" t="b">
        <v>0</v>
      </c>
      <c r="CS149" t="b">
        <v>0</v>
      </c>
      <c r="CT149" t="b">
        <v>0</v>
      </c>
      <c r="CU149" t="s">
        <v>14536</v>
      </c>
      <c r="CV149" t="s">
        <v>256</v>
      </c>
      <c r="CW149" t="s">
        <v>256</v>
      </c>
      <c r="CX149" t="s">
        <v>311</v>
      </c>
      <c r="CY149" t="s">
        <v>258</v>
      </c>
      <c r="CZ149" t="s">
        <v>256</v>
      </c>
      <c r="DA149" t="s">
        <v>260</v>
      </c>
      <c r="DB149" t="s">
        <v>256</v>
      </c>
      <c r="DC149" t="s">
        <v>261</v>
      </c>
      <c r="DD149" t="s">
        <v>184</v>
      </c>
      <c r="DE149" t="s">
        <v>203</v>
      </c>
      <c r="DF149" t="s">
        <v>185</v>
      </c>
      <c r="DG149" t="s">
        <v>204</v>
      </c>
      <c r="DH149" t="s">
        <v>263</v>
      </c>
      <c r="DI1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49" t="str" cm="1">
        <f t="array" ref="DJ1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49" t="str" cm="1">
        <f t="array" ref="DK1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49">
        <f>IF(Responses[[#This Row],[What kind of dairy do you add? (Whole milk)]], 1, 0)</f>
        <v>0</v>
      </c>
      <c r="DM149">
        <f>IF(Responses[[#This Row],[What kind of dairy do you add? (Half and half)]], 1, 0)</f>
        <v>0</v>
      </c>
      <c r="DN149">
        <f>IF(Responses[[#This Row],[What kind of dairy do you add? (Oat milk)]], 1, 0)</f>
        <v>0</v>
      </c>
    </row>
    <row r="150" spans="1:118" x14ac:dyDescent="0.3">
      <c r="A150">
        <v>149</v>
      </c>
      <c r="B150" t="s">
        <v>759</v>
      </c>
      <c r="C150" t="s">
        <v>118</v>
      </c>
      <c r="D150" t="s">
        <v>144</v>
      </c>
      <c r="E150" t="s">
        <v>334</v>
      </c>
      <c r="F150" t="b">
        <v>0</v>
      </c>
      <c r="G150" t="b">
        <v>0</v>
      </c>
      <c r="H150" t="b">
        <v>1</v>
      </c>
      <c r="I150" t="b">
        <v>0</v>
      </c>
      <c r="J150" t="b">
        <v>0</v>
      </c>
      <c r="K150" t="s">
        <v>14536</v>
      </c>
      <c r="V150" t="s">
        <v>14536</v>
      </c>
      <c r="W150" t="s">
        <v>320</v>
      </c>
      <c r="X150" t="b">
        <v>1</v>
      </c>
      <c r="Y150" t="b">
        <v>0</v>
      </c>
      <c r="Z150" t="b">
        <v>0</v>
      </c>
      <c r="AA150" t="b">
        <v>0</v>
      </c>
      <c r="AB150" t="b">
        <v>0</v>
      </c>
      <c r="AC150" t="b">
        <v>0</v>
      </c>
      <c r="AD150" t="s">
        <v>14536</v>
      </c>
      <c r="AE150" t="s">
        <v>511</v>
      </c>
      <c r="AF150" t="s">
        <v>14536</v>
      </c>
      <c r="AG150" t="s">
        <v>207</v>
      </c>
      <c r="AH150" t="b">
        <v>0</v>
      </c>
      <c r="AI150" t="b">
        <v>1</v>
      </c>
      <c r="AJ150" t="b">
        <v>0</v>
      </c>
      <c r="AK150" t="b">
        <v>0</v>
      </c>
      <c r="AL150" t="b">
        <v>0</v>
      </c>
      <c r="AM150" t="s">
        <v>14536</v>
      </c>
      <c r="AN150" t="s">
        <v>172</v>
      </c>
      <c r="AO150" t="b">
        <v>1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AW150" t="b">
        <v>0</v>
      </c>
      <c r="AX150" t="s">
        <v>14536</v>
      </c>
      <c r="BG150" t="s">
        <v>14536</v>
      </c>
      <c r="BH150" t="s">
        <v>14536</v>
      </c>
      <c r="BI150" t="s">
        <v>14536</v>
      </c>
      <c r="BJ150" t="s">
        <v>14536</v>
      </c>
      <c r="BK150" t="s">
        <v>14536</v>
      </c>
      <c r="BL150" t="s">
        <v>14536</v>
      </c>
      <c r="BM150" t="s">
        <v>14536</v>
      </c>
      <c r="BN150" t="s">
        <v>14536</v>
      </c>
      <c r="BO150" t="s">
        <v>245</v>
      </c>
      <c r="BP150" t="s">
        <v>174</v>
      </c>
      <c r="BQ150" t="s">
        <v>280</v>
      </c>
      <c r="BR150" t="s">
        <v>161</v>
      </c>
      <c r="BS150">
        <v>1</v>
      </c>
      <c r="BT150">
        <v>3</v>
      </c>
      <c r="BU150">
        <v>3</v>
      </c>
      <c r="BV150">
        <v>4</v>
      </c>
      <c r="BW150" t="s">
        <v>14536</v>
      </c>
      <c r="BX150">
        <v>4</v>
      </c>
      <c r="BY150">
        <v>2</v>
      </c>
      <c r="BZ150">
        <v>4</v>
      </c>
      <c r="CA150" t="s">
        <v>14536</v>
      </c>
      <c r="CB150">
        <v>4</v>
      </c>
      <c r="CC150">
        <v>2</v>
      </c>
      <c r="CD150">
        <v>5</v>
      </c>
      <c r="CE150" t="s">
        <v>14536</v>
      </c>
      <c r="CF150">
        <v>2</v>
      </c>
      <c r="CG150">
        <v>5</v>
      </c>
      <c r="CH150">
        <v>2</v>
      </c>
      <c r="CI150" t="s">
        <v>14536</v>
      </c>
      <c r="CJ150" t="s">
        <v>193</v>
      </c>
      <c r="CK150" t="s">
        <v>180</v>
      </c>
      <c r="CL150" t="s">
        <v>193</v>
      </c>
      <c r="CM150" t="s">
        <v>182</v>
      </c>
      <c r="CN150" t="s">
        <v>330</v>
      </c>
      <c r="CO150" t="s">
        <v>284</v>
      </c>
      <c r="CP150" t="b">
        <v>1</v>
      </c>
      <c r="CQ150" t="b">
        <v>1</v>
      </c>
      <c r="CR150" t="b">
        <v>0</v>
      </c>
      <c r="CS150" t="b">
        <v>0</v>
      </c>
      <c r="CT150" t="b">
        <v>0</v>
      </c>
      <c r="CU150" t="s">
        <v>14536</v>
      </c>
      <c r="CV150" t="s">
        <v>256</v>
      </c>
      <c r="CW150" t="s">
        <v>259</v>
      </c>
      <c r="CX150" t="s">
        <v>258</v>
      </c>
      <c r="CY150" t="s">
        <v>258</v>
      </c>
      <c r="CZ150" t="s">
        <v>256</v>
      </c>
      <c r="DA150" t="s">
        <v>546</v>
      </c>
      <c r="DB150" t="s">
        <v>256</v>
      </c>
      <c r="DC150" t="s">
        <v>202</v>
      </c>
      <c r="DD150" t="s">
        <v>184</v>
      </c>
      <c r="DE150" t="s">
        <v>203</v>
      </c>
      <c r="DF150" t="s">
        <v>185</v>
      </c>
      <c r="DG150" t="s">
        <v>204</v>
      </c>
      <c r="DH150" t="s">
        <v>317</v>
      </c>
      <c r="DI150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0" t="str" cm="1">
        <f t="array" ref="DJ1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0" t="str" cm="1">
        <f t="array" ref="DK1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0">
        <f>IF(Responses[[#This Row],[What kind of dairy do you add? (Whole milk)]], 1, 0)</f>
        <v>1</v>
      </c>
      <c r="DM150">
        <f>IF(Responses[[#This Row],[What kind of dairy do you add? (Half and half)]], 1, 0)</f>
        <v>0</v>
      </c>
      <c r="DN150">
        <f>IF(Responses[[#This Row],[What kind of dairy do you add? (Oat milk)]], 1, 0)</f>
        <v>0</v>
      </c>
    </row>
    <row r="151" spans="1:118" x14ac:dyDescent="0.3">
      <c r="A151">
        <v>150</v>
      </c>
      <c r="B151" t="s">
        <v>760</v>
      </c>
      <c r="C151" t="s">
        <v>118</v>
      </c>
      <c r="D151" t="s">
        <v>152</v>
      </c>
      <c r="E151" t="s">
        <v>212</v>
      </c>
      <c r="F151" t="b">
        <v>1</v>
      </c>
      <c r="G151" t="b">
        <v>0</v>
      </c>
      <c r="H151" t="b">
        <v>0</v>
      </c>
      <c r="I151" t="b">
        <v>0</v>
      </c>
      <c r="J151" t="b">
        <v>0</v>
      </c>
      <c r="K151" t="s">
        <v>761</v>
      </c>
      <c r="L151" t="b">
        <v>1</v>
      </c>
      <c r="M151" t="b">
        <v>0</v>
      </c>
      <c r="N151" t="b">
        <v>1</v>
      </c>
      <c r="O151" t="b">
        <v>0</v>
      </c>
      <c r="P151" t="b">
        <v>0</v>
      </c>
      <c r="Q151" t="b">
        <v>0</v>
      </c>
      <c r="R151" t="b">
        <v>1</v>
      </c>
      <c r="S151" t="b">
        <v>0</v>
      </c>
      <c r="T151" t="b">
        <v>0</v>
      </c>
      <c r="U151" t="b">
        <v>0</v>
      </c>
      <c r="V151" t="s">
        <v>14536</v>
      </c>
      <c r="W151" t="s">
        <v>14536</v>
      </c>
      <c r="AD151" t="s">
        <v>14536</v>
      </c>
      <c r="AE151" t="s">
        <v>141</v>
      </c>
      <c r="AF151" t="s">
        <v>14536</v>
      </c>
      <c r="AG151" t="s">
        <v>207</v>
      </c>
      <c r="AH151" t="b">
        <v>0</v>
      </c>
      <c r="AI151" t="b">
        <v>1</v>
      </c>
      <c r="AJ151" t="b">
        <v>0</v>
      </c>
      <c r="AK151" t="b">
        <v>0</v>
      </c>
      <c r="AL151" t="b">
        <v>0</v>
      </c>
      <c r="AM151" t="s">
        <v>14536</v>
      </c>
      <c r="AN151" t="s">
        <v>404</v>
      </c>
      <c r="AO151" t="b">
        <v>0</v>
      </c>
      <c r="AP151" t="b">
        <v>1</v>
      </c>
      <c r="AQ151" t="b">
        <v>0</v>
      </c>
      <c r="AR151" t="b">
        <v>0</v>
      </c>
      <c r="AS151" t="b">
        <v>0</v>
      </c>
      <c r="AT151" t="b">
        <v>0</v>
      </c>
      <c r="AU151" t="b">
        <v>0</v>
      </c>
      <c r="AV151" t="b">
        <v>0</v>
      </c>
      <c r="AW151" t="b">
        <v>0</v>
      </c>
      <c r="AX151" t="s">
        <v>14536</v>
      </c>
      <c r="BG151" t="s">
        <v>14536</v>
      </c>
      <c r="BH151" t="s">
        <v>14536</v>
      </c>
      <c r="BI151" t="s">
        <v>14536</v>
      </c>
      <c r="BJ151" t="s">
        <v>14536</v>
      </c>
      <c r="BK151" t="s">
        <v>14536</v>
      </c>
      <c r="BL151" t="s">
        <v>14536</v>
      </c>
      <c r="BM151" t="s">
        <v>14536</v>
      </c>
      <c r="BN151" t="s">
        <v>14536</v>
      </c>
      <c r="BO151" t="s">
        <v>245</v>
      </c>
      <c r="BP151" t="s">
        <v>166</v>
      </c>
      <c r="BQ151" t="s">
        <v>174</v>
      </c>
      <c r="BR151" t="s">
        <v>477</v>
      </c>
      <c r="BS151">
        <v>6</v>
      </c>
      <c r="BT151">
        <v>2</v>
      </c>
      <c r="BU151">
        <v>3</v>
      </c>
      <c r="BV151">
        <v>2</v>
      </c>
      <c r="BW151" t="s">
        <v>762</v>
      </c>
      <c r="BX151">
        <v>4</v>
      </c>
      <c r="BY151">
        <v>1</v>
      </c>
      <c r="BZ151">
        <v>3</v>
      </c>
      <c r="CA151" t="s">
        <v>763</v>
      </c>
      <c r="CB151">
        <v>3</v>
      </c>
      <c r="CC151">
        <v>2</v>
      </c>
      <c r="CD151">
        <v>3</v>
      </c>
      <c r="CE151" t="s">
        <v>764</v>
      </c>
      <c r="CF151">
        <v>1</v>
      </c>
      <c r="CG151">
        <v>4</v>
      </c>
      <c r="CH151">
        <v>1</v>
      </c>
      <c r="CI151" t="s">
        <v>765</v>
      </c>
      <c r="CJ151" t="s">
        <v>193</v>
      </c>
      <c r="CK151" t="s">
        <v>179</v>
      </c>
      <c r="CL151" t="s">
        <v>193</v>
      </c>
      <c r="CM151" t="s">
        <v>182</v>
      </c>
      <c r="CN151" t="s">
        <v>201</v>
      </c>
      <c r="CO151" t="s">
        <v>356</v>
      </c>
      <c r="CP151" t="b">
        <v>1</v>
      </c>
      <c r="CQ151" t="b">
        <v>0</v>
      </c>
      <c r="CR151" t="b">
        <v>1</v>
      </c>
      <c r="CS151" t="b">
        <v>0</v>
      </c>
      <c r="CT151" t="b">
        <v>0</v>
      </c>
      <c r="CU151" t="s">
        <v>14536</v>
      </c>
      <c r="CV151" t="s">
        <v>256</v>
      </c>
      <c r="CW151" t="s">
        <v>256</v>
      </c>
      <c r="CX151" t="s">
        <v>258</v>
      </c>
      <c r="CY151" t="s">
        <v>258</v>
      </c>
      <c r="CZ151" t="s">
        <v>256</v>
      </c>
      <c r="DA151" t="s">
        <v>294</v>
      </c>
      <c r="DB151" t="s">
        <v>256</v>
      </c>
      <c r="DC151" t="s">
        <v>202</v>
      </c>
      <c r="DD151" t="s">
        <v>350</v>
      </c>
      <c r="DE151" t="s">
        <v>203</v>
      </c>
      <c r="DF151" t="s">
        <v>185</v>
      </c>
      <c r="DG151" t="s">
        <v>204</v>
      </c>
      <c r="DH151" t="s">
        <v>187</v>
      </c>
      <c r="DI1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1" t="str" cm="1">
        <f t="array" ref="DJ1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1" t="str" cm="1">
        <f t="array" ref="DK1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1">
        <f>IF(Responses[[#This Row],[What kind of dairy do you add? (Whole milk)]], 1, 0)</f>
        <v>0</v>
      </c>
      <c r="DM151">
        <f>IF(Responses[[#This Row],[What kind of dairy do you add? (Half and half)]], 1, 0)</f>
        <v>0</v>
      </c>
      <c r="DN151">
        <f>IF(Responses[[#This Row],[What kind of dairy do you add? (Oat milk)]], 1, 0)</f>
        <v>0</v>
      </c>
    </row>
    <row r="152" spans="1:118" x14ac:dyDescent="0.3">
      <c r="A152">
        <v>151</v>
      </c>
      <c r="B152" t="s">
        <v>766</v>
      </c>
      <c r="C152" t="s">
        <v>113</v>
      </c>
      <c r="D152" t="s">
        <v>144</v>
      </c>
      <c r="E152" t="s">
        <v>164</v>
      </c>
      <c r="F152" t="b">
        <v>0</v>
      </c>
      <c r="G152" t="b">
        <v>1</v>
      </c>
      <c r="H152" t="b">
        <v>0</v>
      </c>
      <c r="I152" t="b">
        <v>0</v>
      </c>
      <c r="J152" t="b">
        <v>0</v>
      </c>
      <c r="K152" t="s">
        <v>14536</v>
      </c>
      <c r="V152" t="s">
        <v>14536</v>
      </c>
      <c r="W152" t="s">
        <v>14536</v>
      </c>
      <c r="AD152" t="s">
        <v>14536</v>
      </c>
      <c r="AE152" t="s">
        <v>511</v>
      </c>
      <c r="AF152" t="s">
        <v>14536</v>
      </c>
      <c r="AG152" t="s">
        <v>328</v>
      </c>
      <c r="AH152" t="b">
        <v>0</v>
      </c>
      <c r="AI152" t="b">
        <v>0</v>
      </c>
      <c r="AJ152" t="b">
        <v>1</v>
      </c>
      <c r="AK152" t="b">
        <v>0</v>
      </c>
      <c r="AL152" t="b">
        <v>0</v>
      </c>
      <c r="AM152" t="s">
        <v>14536</v>
      </c>
      <c r="AN152" t="s">
        <v>14536</v>
      </c>
      <c r="AX152" t="s">
        <v>329</v>
      </c>
      <c r="AY152" t="b">
        <v>1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F152" t="b">
        <v>0</v>
      </c>
      <c r="BG152" t="s">
        <v>14536</v>
      </c>
      <c r="BH152" t="s">
        <v>14536</v>
      </c>
      <c r="BI152" t="s">
        <v>14536</v>
      </c>
      <c r="BJ152" t="s">
        <v>14536</v>
      </c>
      <c r="BK152" t="s">
        <v>14536</v>
      </c>
      <c r="BL152" t="s">
        <v>14536</v>
      </c>
      <c r="BM152" t="s">
        <v>14536</v>
      </c>
      <c r="BN152" t="s">
        <v>14536</v>
      </c>
      <c r="BO152" t="s">
        <v>132</v>
      </c>
      <c r="BP152" t="s">
        <v>174</v>
      </c>
      <c r="BQ152" t="s">
        <v>174</v>
      </c>
      <c r="BR152" t="s">
        <v>161</v>
      </c>
      <c r="BS152">
        <v>1</v>
      </c>
      <c r="BT152">
        <v>3</v>
      </c>
      <c r="BU152">
        <v>2</v>
      </c>
      <c r="BV152">
        <v>1</v>
      </c>
      <c r="BW152" t="s">
        <v>14536</v>
      </c>
      <c r="BX152">
        <v>1</v>
      </c>
      <c r="BY152">
        <v>4</v>
      </c>
      <c r="BZ152">
        <v>3</v>
      </c>
      <c r="CA152" t="s">
        <v>767</v>
      </c>
      <c r="CB152">
        <v>3</v>
      </c>
      <c r="CC152">
        <v>1</v>
      </c>
      <c r="CD152">
        <v>5</v>
      </c>
      <c r="CE152" t="s">
        <v>768</v>
      </c>
      <c r="CF152">
        <v>2</v>
      </c>
      <c r="CG152">
        <v>4</v>
      </c>
      <c r="CH152">
        <v>4</v>
      </c>
      <c r="CI152" t="s">
        <v>769</v>
      </c>
      <c r="CJ152" t="s">
        <v>193</v>
      </c>
      <c r="CK152" t="s">
        <v>180</v>
      </c>
      <c r="CL152" t="s">
        <v>193</v>
      </c>
      <c r="CM152" t="s">
        <v>292</v>
      </c>
      <c r="CN152" t="s">
        <v>330</v>
      </c>
      <c r="CO152" t="s">
        <v>770</v>
      </c>
      <c r="CP152" t="b">
        <v>0</v>
      </c>
      <c r="CQ152" t="b">
        <v>0</v>
      </c>
      <c r="CR152" t="b">
        <v>0</v>
      </c>
      <c r="CS152" t="b">
        <v>1</v>
      </c>
      <c r="CT152" t="b">
        <v>0</v>
      </c>
      <c r="CU152" t="s">
        <v>14536</v>
      </c>
      <c r="CV152" t="s">
        <v>259</v>
      </c>
      <c r="CW152" t="s">
        <v>259</v>
      </c>
      <c r="CX152" t="s">
        <v>258</v>
      </c>
      <c r="CY152" t="s">
        <v>298</v>
      </c>
      <c r="CZ152" t="s">
        <v>259</v>
      </c>
      <c r="DA152" t="s">
        <v>546</v>
      </c>
      <c r="DB152" t="s">
        <v>256</v>
      </c>
      <c r="DC152" t="s">
        <v>261</v>
      </c>
      <c r="DD152" t="s">
        <v>332</v>
      </c>
      <c r="DE152" t="s">
        <v>203</v>
      </c>
      <c r="DF152" t="s">
        <v>185</v>
      </c>
      <c r="DG152" t="s">
        <v>204</v>
      </c>
      <c r="DH152" t="s">
        <v>187</v>
      </c>
      <c r="DI152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2" t="str" cm="1">
        <f t="array" ref="DJ1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2" t="str" cm="1">
        <f t="array" ref="DK1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2">
        <f>IF(Responses[[#This Row],[What kind of dairy do you add? (Whole milk)]], 1, 0)</f>
        <v>0</v>
      </c>
      <c r="DM152">
        <f>IF(Responses[[#This Row],[What kind of dairy do you add? (Half and half)]], 1, 0)</f>
        <v>0</v>
      </c>
      <c r="DN152">
        <f>IF(Responses[[#This Row],[What kind of dairy do you add? (Oat milk)]], 1, 0)</f>
        <v>0</v>
      </c>
    </row>
    <row r="153" spans="1:118" x14ac:dyDescent="0.3">
      <c r="A153">
        <v>152</v>
      </c>
      <c r="B153" t="s">
        <v>771</v>
      </c>
      <c r="C153" t="s">
        <v>118</v>
      </c>
      <c r="D153" t="s">
        <v>144</v>
      </c>
      <c r="E153" t="s">
        <v>652</v>
      </c>
      <c r="F153" t="b">
        <v>0</v>
      </c>
      <c r="G153" t="b">
        <v>0</v>
      </c>
      <c r="H153" t="b">
        <v>0</v>
      </c>
      <c r="I153" t="b">
        <v>0</v>
      </c>
      <c r="J153" t="b">
        <v>1</v>
      </c>
      <c r="K153" t="s">
        <v>14536</v>
      </c>
      <c r="V153" t="s">
        <v>14536</v>
      </c>
      <c r="W153" t="s">
        <v>14536</v>
      </c>
      <c r="AD153" t="s">
        <v>14536</v>
      </c>
      <c r="AE153" t="s">
        <v>156</v>
      </c>
      <c r="AF153" t="s">
        <v>772</v>
      </c>
      <c r="AG153" t="s">
        <v>198</v>
      </c>
      <c r="AH153" t="b">
        <v>0</v>
      </c>
      <c r="AI153" t="b">
        <v>1</v>
      </c>
      <c r="AJ153" t="b">
        <v>1</v>
      </c>
      <c r="AK153" t="b">
        <v>0</v>
      </c>
      <c r="AL153" t="b">
        <v>0</v>
      </c>
      <c r="AM153" t="s">
        <v>14536</v>
      </c>
      <c r="AN153" t="s">
        <v>773</v>
      </c>
      <c r="AO153" t="b">
        <v>0</v>
      </c>
      <c r="AP153" t="b">
        <v>0</v>
      </c>
      <c r="AQ153" t="b">
        <v>0</v>
      </c>
      <c r="AR153" t="b">
        <v>1</v>
      </c>
      <c r="AS153" t="b">
        <v>1</v>
      </c>
      <c r="AT153" t="b">
        <v>0</v>
      </c>
      <c r="AU153" t="b">
        <v>0</v>
      </c>
      <c r="AV153" t="b">
        <v>0</v>
      </c>
      <c r="AW153" t="b">
        <v>0</v>
      </c>
      <c r="AX153" t="s">
        <v>329</v>
      </c>
      <c r="AY153" t="b">
        <v>1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F153" t="b">
        <v>0</v>
      </c>
      <c r="BG153" t="s">
        <v>14536</v>
      </c>
      <c r="BH153" t="s">
        <v>14536</v>
      </c>
      <c r="BI153" t="s">
        <v>14536</v>
      </c>
      <c r="BJ153" t="s">
        <v>14536</v>
      </c>
      <c r="BK153" t="s">
        <v>14536</v>
      </c>
      <c r="BL153" t="s">
        <v>14536</v>
      </c>
      <c r="BM153" t="s">
        <v>14536</v>
      </c>
      <c r="BN153" t="s">
        <v>14536</v>
      </c>
      <c r="BO153" t="s">
        <v>132</v>
      </c>
      <c r="BP153" t="s">
        <v>174</v>
      </c>
      <c r="BQ153" t="s">
        <v>280</v>
      </c>
      <c r="BR153" t="s">
        <v>161</v>
      </c>
      <c r="BS153">
        <v>1</v>
      </c>
      <c r="BT153">
        <v>3</v>
      </c>
      <c r="BU153">
        <v>3</v>
      </c>
      <c r="BV153">
        <v>1</v>
      </c>
      <c r="BW153" t="s">
        <v>14536</v>
      </c>
      <c r="BX153">
        <v>5</v>
      </c>
      <c r="BY153">
        <v>3</v>
      </c>
      <c r="BZ153">
        <v>2</v>
      </c>
      <c r="CA153" t="s">
        <v>14536</v>
      </c>
      <c r="CB153">
        <v>2</v>
      </c>
      <c r="CC153">
        <v>5</v>
      </c>
      <c r="CD153">
        <v>3</v>
      </c>
      <c r="CE153" t="s">
        <v>774</v>
      </c>
      <c r="CF153">
        <v>3</v>
      </c>
      <c r="CG153">
        <v>4</v>
      </c>
      <c r="CH153">
        <v>3</v>
      </c>
      <c r="CI153" t="s">
        <v>14536</v>
      </c>
      <c r="CJ153" t="s">
        <v>193</v>
      </c>
      <c r="CK153" t="s">
        <v>180</v>
      </c>
      <c r="CL153" t="s">
        <v>180</v>
      </c>
      <c r="CM153" t="s">
        <v>182</v>
      </c>
      <c r="CN153" t="s">
        <v>330</v>
      </c>
      <c r="CO153" t="s">
        <v>572</v>
      </c>
      <c r="CP153" t="b">
        <v>0</v>
      </c>
      <c r="CQ153" t="b">
        <v>1</v>
      </c>
      <c r="CR153" t="b">
        <v>0</v>
      </c>
      <c r="CS153" t="b">
        <v>0</v>
      </c>
      <c r="CT153" t="b">
        <v>0</v>
      </c>
      <c r="CU153" t="s">
        <v>14536</v>
      </c>
      <c r="CV153" t="s">
        <v>259</v>
      </c>
      <c r="CW153" t="s">
        <v>259</v>
      </c>
      <c r="CX153" t="s">
        <v>258</v>
      </c>
      <c r="CY153" t="s">
        <v>293</v>
      </c>
      <c r="CZ153" t="s">
        <v>256</v>
      </c>
      <c r="DA153" t="s">
        <v>287</v>
      </c>
      <c r="DB153" t="s">
        <v>256</v>
      </c>
      <c r="DC153" t="s">
        <v>261</v>
      </c>
      <c r="DD153" t="s">
        <v>184</v>
      </c>
      <c r="DE153" t="s">
        <v>203</v>
      </c>
      <c r="DF153" t="s">
        <v>185</v>
      </c>
      <c r="DG153" t="s">
        <v>204</v>
      </c>
      <c r="DH153" t="s">
        <v>187</v>
      </c>
      <c r="DI153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3" t="str" cm="1">
        <f t="array" ref="DJ1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3" t="str" cm="1">
        <f t="array" ref="DK1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3">
        <f>IF(Responses[[#This Row],[What kind of dairy do you add? (Whole milk)]], 1, 0)</f>
        <v>0</v>
      </c>
      <c r="DM153">
        <f>IF(Responses[[#This Row],[What kind of dairy do you add? (Half and half)]], 1, 0)</f>
        <v>0</v>
      </c>
      <c r="DN153">
        <f>IF(Responses[[#This Row],[What kind of dairy do you add? (Oat milk)]], 1, 0)</f>
        <v>0</v>
      </c>
    </row>
    <row r="154" spans="1:118" x14ac:dyDescent="0.3">
      <c r="A154">
        <v>153</v>
      </c>
      <c r="B154" t="s">
        <v>775</v>
      </c>
      <c r="C154" t="s">
        <v>126</v>
      </c>
      <c r="D154" t="s">
        <v>152</v>
      </c>
      <c r="E154" t="s">
        <v>776</v>
      </c>
      <c r="F154" t="b">
        <v>1</v>
      </c>
      <c r="G154" t="b">
        <v>0</v>
      </c>
      <c r="H154" t="b">
        <v>1</v>
      </c>
      <c r="I154" t="b">
        <v>1</v>
      </c>
      <c r="J154" t="b">
        <v>0</v>
      </c>
      <c r="K154" t="s">
        <v>777</v>
      </c>
      <c r="L154" t="b">
        <v>1</v>
      </c>
      <c r="M154" t="b">
        <v>1</v>
      </c>
      <c r="N154" t="b">
        <v>1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b">
        <v>0</v>
      </c>
      <c r="V154" t="s">
        <v>14536</v>
      </c>
      <c r="W154" t="s">
        <v>778</v>
      </c>
      <c r="X154" t="b">
        <v>1</v>
      </c>
      <c r="Y154" t="b">
        <v>0</v>
      </c>
      <c r="Z154" t="b">
        <v>0</v>
      </c>
      <c r="AA154" t="b">
        <v>1</v>
      </c>
      <c r="AB154" t="b">
        <v>0</v>
      </c>
      <c r="AC154" t="b">
        <v>0</v>
      </c>
      <c r="AD154" t="s">
        <v>14536</v>
      </c>
      <c r="AE154" t="s">
        <v>131</v>
      </c>
      <c r="AF154" t="s">
        <v>14536</v>
      </c>
      <c r="AG154" t="s">
        <v>115</v>
      </c>
      <c r="AH154" t="b">
        <v>1</v>
      </c>
      <c r="AI154" t="b">
        <v>0</v>
      </c>
      <c r="AJ154" t="b">
        <v>0</v>
      </c>
      <c r="AK154" t="b">
        <v>0</v>
      </c>
      <c r="AL154" t="b">
        <v>0</v>
      </c>
      <c r="AM154" t="s">
        <v>14536</v>
      </c>
      <c r="AN154" t="s">
        <v>14536</v>
      </c>
      <c r="AX154" t="s">
        <v>14536</v>
      </c>
      <c r="BG154" t="s">
        <v>14536</v>
      </c>
      <c r="BH154" t="s">
        <v>14536</v>
      </c>
      <c r="BI154" t="s">
        <v>14536</v>
      </c>
      <c r="BJ154" t="s">
        <v>14536</v>
      </c>
      <c r="BK154" t="s">
        <v>14536</v>
      </c>
      <c r="BL154" t="s">
        <v>14536</v>
      </c>
      <c r="BM154" t="s">
        <v>14536</v>
      </c>
      <c r="BN154" t="s">
        <v>14536</v>
      </c>
      <c r="BO154" t="s">
        <v>173</v>
      </c>
      <c r="BP154" t="s">
        <v>166</v>
      </c>
      <c r="BQ154" t="s">
        <v>122</v>
      </c>
      <c r="BR154" t="s">
        <v>161</v>
      </c>
      <c r="BS154">
        <v>6</v>
      </c>
      <c r="BT154">
        <v>2</v>
      </c>
      <c r="BU154">
        <v>5</v>
      </c>
      <c r="BV154">
        <v>4</v>
      </c>
      <c r="BW154" t="s">
        <v>779</v>
      </c>
      <c r="BX154">
        <v>4</v>
      </c>
      <c r="BY154">
        <v>3</v>
      </c>
      <c r="BZ154">
        <v>5</v>
      </c>
      <c r="CA154" t="s">
        <v>780</v>
      </c>
      <c r="CB154">
        <v>4</v>
      </c>
      <c r="CC154">
        <v>2</v>
      </c>
      <c r="CD154">
        <v>3</v>
      </c>
      <c r="CE154" t="s">
        <v>781</v>
      </c>
      <c r="CF154">
        <v>1</v>
      </c>
      <c r="CG154">
        <v>5</v>
      </c>
      <c r="CH154">
        <v>5</v>
      </c>
      <c r="CI154" t="s">
        <v>782</v>
      </c>
      <c r="CJ154" t="s">
        <v>181</v>
      </c>
      <c r="CK154" t="s">
        <v>180</v>
      </c>
      <c r="CL154" t="s">
        <v>180</v>
      </c>
      <c r="CM154" t="s">
        <v>182</v>
      </c>
      <c r="CN154" t="s">
        <v>201</v>
      </c>
      <c r="CO154" t="s">
        <v>297</v>
      </c>
      <c r="CP154" t="b">
        <v>1</v>
      </c>
      <c r="CQ154" t="b">
        <v>1</v>
      </c>
      <c r="CR154" t="b">
        <v>1</v>
      </c>
      <c r="CS154" t="b">
        <v>0</v>
      </c>
      <c r="CT154" t="b">
        <v>0</v>
      </c>
      <c r="CU154" t="s">
        <v>14536</v>
      </c>
      <c r="CV154" t="s">
        <v>256</v>
      </c>
      <c r="CW154" t="s">
        <v>256</v>
      </c>
      <c r="CX154" t="s">
        <v>258</v>
      </c>
      <c r="CY154" t="s">
        <v>258</v>
      </c>
      <c r="CZ154" t="s">
        <v>256</v>
      </c>
      <c r="DA154" t="s">
        <v>260</v>
      </c>
      <c r="DB154" t="s">
        <v>256</v>
      </c>
      <c r="DC154" t="s">
        <v>261</v>
      </c>
      <c r="DD154" t="s">
        <v>184</v>
      </c>
      <c r="DE154" t="s">
        <v>203</v>
      </c>
      <c r="DF154" t="s">
        <v>537</v>
      </c>
      <c r="DG154" t="s">
        <v>204</v>
      </c>
      <c r="DH154" t="s">
        <v>187</v>
      </c>
      <c r="DI1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4" t="str" cm="1">
        <f t="array" ref="DJ1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54" t="str" cm="1">
        <f t="array" ref="DK1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4">
        <f>IF(Responses[[#This Row],[What kind of dairy do you add? (Whole milk)]], 1, 0)</f>
        <v>0</v>
      </c>
      <c r="DM154">
        <f>IF(Responses[[#This Row],[What kind of dairy do you add? (Half and half)]], 1, 0)</f>
        <v>0</v>
      </c>
      <c r="DN154">
        <f>IF(Responses[[#This Row],[What kind of dairy do you add? (Oat milk)]], 1, 0)</f>
        <v>0</v>
      </c>
    </row>
    <row r="155" spans="1:118" x14ac:dyDescent="0.3">
      <c r="A155">
        <v>154</v>
      </c>
      <c r="B155" t="s">
        <v>783</v>
      </c>
      <c r="C155" t="s">
        <v>118</v>
      </c>
      <c r="D155" t="s">
        <v>152</v>
      </c>
      <c r="E155" t="s">
        <v>784</v>
      </c>
      <c r="F155" t="b">
        <v>1</v>
      </c>
      <c r="G155" t="b">
        <v>1</v>
      </c>
      <c r="H155" t="b">
        <v>1</v>
      </c>
      <c r="I155" t="b">
        <v>0</v>
      </c>
      <c r="J155" t="b">
        <v>0</v>
      </c>
      <c r="K155" t="s">
        <v>324</v>
      </c>
      <c r="L155" t="b">
        <v>0</v>
      </c>
      <c r="M155" t="b">
        <v>1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b">
        <v>0</v>
      </c>
      <c r="V155" t="s">
        <v>14536</v>
      </c>
      <c r="W155" t="s">
        <v>736</v>
      </c>
      <c r="X155" t="b">
        <v>1</v>
      </c>
      <c r="Y155" t="b">
        <v>1</v>
      </c>
      <c r="Z155" t="b">
        <v>0</v>
      </c>
      <c r="AA155" t="b">
        <v>0</v>
      </c>
      <c r="AB155" t="b">
        <v>0</v>
      </c>
      <c r="AC155" t="b">
        <v>0</v>
      </c>
      <c r="AD155" t="s">
        <v>14536</v>
      </c>
      <c r="AE155" t="s">
        <v>131</v>
      </c>
      <c r="AF155" t="s">
        <v>14536</v>
      </c>
      <c r="AG155" t="s">
        <v>207</v>
      </c>
      <c r="AH155" t="b">
        <v>0</v>
      </c>
      <c r="AI155" t="b">
        <v>1</v>
      </c>
      <c r="AJ155" t="b">
        <v>0</v>
      </c>
      <c r="AK155" t="b">
        <v>0</v>
      </c>
      <c r="AL155" t="b">
        <v>0</v>
      </c>
      <c r="AM155" t="s">
        <v>14536</v>
      </c>
      <c r="AN155" t="s">
        <v>447</v>
      </c>
      <c r="AO155" t="b">
        <v>0</v>
      </c>
      <c r="AP155" t="b">
        <v>0</v>
      </c>
      <c r="AQ155" t="b">
        <v>0</v>
      </c>
      <c r="AR155" t="b">
        <v>1</v>
      </c>
      <c r="AS155" t="b">
        <v>0</v>
      </c>
      <c r="AT155" t="b">
        <v>0</v>
      </c>
      <c r="AU155" t="b">
        <v>0</v>
      </c>
      <c r="AV155" t="b">
        <v>0</v>
      </c>
      <c r="AW155" t="b">
        <v>0</v>
      </c>
      <c r="AX155" t="s">
        <v>14536</v>
      </c>
      <c r="BG155" t="s">
        <v>14536</v>
      </c>
      <c r="BH155" t="s">
        <v>14536</v>
      </c>
      <c r="BI155" t="s">
        <v>14536</v>
      </c>
      <c r="BJ155" t="s">
        <v>14536</v>
      </c>
      <c r="BK155" t="s">
        <v>14536</v>
      </c>
      <c r="BL155" t="s">
        <v>14536</v>
      </c>
      <c r="BM155" t="s">
        <v>14536</v>
      </c>
      <c r="BN155" t="s">
        <v>14536</v>
      </c>
      <c r="BO155" t="s">
        <v>209</v>
      </c>
      <c r="BP155" t="s">
        <v>227</v>
      </c>
      <c r="BQ155" t="s">
        <v>174</v>
      </c>
      <c r="BR155" t="s">
        <v>161</v>
      </c>
      <c r="BS155">
        <v>7</v>
      </c>
      <c r="BT155">
        <v>1</v>
      </c>
      <c r="BU155">
        <v>4</v>
      </c>
      <c r="BV155">
        <v>4</v>
      </c>
      <c r="BW155" t="s">
        <v>785</v>
      </c>
      <c r="BX155">
        <v>4</v>
      </c>
      <c r="BY155">
        <v>3</v>
      </c>
      <c r="BZ155">
        <v>5</v>
      </c>
      <c r="CA155" t="s">
        <v>209</v>
      </c>
      <c r="CB155">
        <v>1</v>
      </c>
      <c r="CC155">
        <v>1</v>
      </c>
      <c r="CD155">
        <v>2</v>
      </c>
      <c r="CE155" t="s">
        <v>786</v>
      </c>
      <c r="CF155">
        <v>5</v>
      </c>
      <c r="CG155">
        <v>4</v>
      </c>
      <c r="CH155">
        <v>1</v>
      </c>
      <c r="CI155" t="s">
        <v>787</v>
      </c>
      <c r="CJ155" t="s">
        <v>181</v>
      </c>
      <c r="CK155" t="s">
        <v>179</v>
      </c>
      <c r="CL155" t="s">
        <v>181</v>
      </c>
      <c r="CM155" t="s">
        <v>182</v>
      </c>
      <c r="CN155" t="s">
        <v>254</v>
      </c>
      <c r="CO155" t="s">
        <v>284</v>
      </c>
      <c r="CP155" t="b">
        <v>1</v>
      </c>
      <c r="CQ155" t="b">
        <v>1</v>
      </c>
      <c r="CR155" t="b">
        <v>0</v>
      </c>
      <c r="CS155" t="b">
        <v>0</v>
      </c>
      <c r="CT155" t="b">
        <v>0</v>
      </c>
      <c r="CU155" t="s">
        <v>14536</v>
      </c>
      <c r="CV155" t="s">
        <v>256</v>
      </c>
      <c r="CW155" t="s">
        <v>259</v>
      </c>
      <c r="CX155" t="s">
        <v>258</v>
      </c>
      <c r="CY155" t="s">
        <v>293</v>
      </c>
      <c r="CZ155" t="s">
        <v>256</v>
      </c>
      <c r="DA155" t="s">
        <v>299</v>
      </c>
      <c r="DB155" t="s">
        <v>256</v>
      </c>
      <c r="DC155" t="s">
        <v>202</v>
      </c>
      <c r="DD155" t="s">
        <v>184</v>
      </c>
      <c r="DE155" t="s">
        <v>203</v>
      </c>
      <c r="DF155" t="s">
        <v>185</v>
      </c>
      <c r="DG155" t="s">
        <v>204</v>
      </c>
      <c r="DH155" t="s">
        <v>263</v>
      </c>
      <c r="DI1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5" t="str" cm="1">
        <f t="array" ref="DJ1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5" t="str" cm="1">
        <f t="array" ref="DK1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5">
        <f>IF(Responses[[#This Row],[What kind of dairy do you add? (Whole milk)]], 1, 0)</f>
        <v>0</v>
      </c>
      <c r="DM155">
        <f>IF(Responses[[#This Row],[What kind of dairy do you add? (Half and half)]], 1, 0)</f>
        <v>0</v>
      </c>
      <c r="DN155">
        <f>IF(Responses[[#This Row],[What kind of dairy do you add? (Oat milk)]], 1, 0)</f>
        <v>0</v>
      </c>
    </row>
    <row r="156" spans="1:118" x14ac:dyDescent="0.3">
      <c r="A156">
        <v>155</v>
      </c>
      <c r="B156" t="s">
        <v>788</v>
      </c>
      <c r="C156" t="s">
        <v>118</v>
      </c>
      <c r="D156" t="s">
        <v>152</v>
      </c>
      <c r="E156" t="s">
        <v>212</v>
      </c>
      <c r="F156" t="b">
        <v>1</v>
      </c>
      <c r="G156" t="b">
        <v>0</v>
      </c>
      <c r="H156" t="b">
        <v>0</v>
      </c>
      <c r="I156" t="b">
        <v>0</v>
      </c>
      <c r="J156" t="b">
        <v>0</v>
      </c>
      <c r="K156" t="s">
        <v>789</v>
      </c>
      <c r="L156" t="b">
        <v>1</v>
      </c>
      <c r="M156" t="b">
        <v>1</v>
      </c>
      <c r="N156" t="b">
        <v>1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0</v>
      </c>
      <c r="U156" t="b">
        <v>1</v>
      </c>
      <c r="V156" t="s">
        <v>790</v>
      </c>
      <c r="W156" t="s">
        <v>14536</v>
      </c>
      <c r="AD156" t="s">
        <v>14536</v>
      </c>
      <c r="AE156" t="s">
        <v>191</v>
      </c>
      <c r="AF156" t="s">
        <v>14536</v>
      </c>
      <c r="AG156" t="s">
        <v>171</v>
      </c>
      <c r="AH156" t="b">
        <v>1</v>
      </c>
      <c r="AI156" t="b">
        <v>1</v>
      </c>
      <c r="AJ156" t="b">
        <v>0</v>
      </c>
      <c r="AK156" t="b">
        <v>0</v>
      </c>
      <c r="AL156" t="b">
        <v>0</v>
      </c>
      <c r="AM156" t="s">
        <v>14536</v>
      </c>
      <c r="AN156" t="s">
        <v>208</v>
      </c>
      <c r="AO156" t="b">
        <v>0</v>
      </c>
      <c r="AP156" t="b">
        <v>0</v>
      </c>
      <c r="AQ156" t="b">
        <v>0</v>
      </c>
      <c r="AR156" t="b">
        <v>0</v>
      </c>
      <c r="AS156" t="b">
        <v>0</v>
      </c>
      <c r="AT156" t="b">
        <v>1</v>
      </c>
      <c r="AU156" t="b">
        <v>0</v>
      </c>
      <c r="AV156" t="b">
        <v>0</v>
      </c>
      <c r="AW156" t="b">
        <v>0</v>
      </c>
      <c r="AX156" t="s">
        <v>14536</v>
      </c>
      <c r="BG156" t="s">
        <v>14536</v>
      </c>
      <c r="BH156" t="s">
        <v>14536</v>
      </c>
      <c r="BI156" t="s">
        <v>14536</v>
      </c>
      <c r="BJ156" t="s">
        <v>14536</v>
      </c>
      <c r="BK156" t="s">
        <v>14536</v>
      </c>
      <c r="BL156" t="s">
        <v>14536</v>
      </c>
      <c r="BM156" t="s">
        <v>14536</v>
      </c>
      <c r="BN156" t="s">
        <v>14536</v>
      </c>
      <c r="BO156" t="s">
        <v>165</v>
      </c>
      <c r="BP156" t="s">
        <v>174</v>
      </c>
      <c r="BQ156" t="s">
        <v>122</v>
      </c>
      <c r="BR156" t="s">
        <v>161</v>
      </c>
      <c r="BS156">
        <v>8</v>
      </c>
      <c r="BT156">
        <v>4</v>
      </c>
      <c r="BU156">
        <v>3</v>
      </c>
      <c r="BV156">
        <v>4</v>
      </c>
      <c r="BW156" t="s">
        <v>14536</v>
      </c>
      <c r="BX156">
        <v>5</v>
      </c>
      <c r="BY156">
        <v>3</v>
      </c>
      <c r="BZ156">
        <v>1</v>
      </c>
      <c r="CA156" t="s">
        <v>14536</v>
      </c>
      <c r="CB156">
        <v>3</v>
      </c>
      <c r="CC156">
        <v>2</v>
      </c>
      <c r="CD156">
        <v>3</v>
      </c>
      <c r="CE156" t="s">
        <v>14536</v>
      </c>
      <c r="CF156">
        <v>2</v>
      </c>
      <c r="CG156">
        <v>4</v>
      </c>
      <c r="CH156">
        <v>5</v>
      </c>
      <c r="CI156" t="s">
        <v>14536</v>
      </c>
      <c r="CJ156" t="s">
        <v>179</v>
      </c>
      <c r="CK156" t="s">
        <v>180</v>
      </c>
      <c r="CL156" t="s">
        <v>181</v>
      </c>
      <c r="CM156" t="s">
        <v>182</v>
      </c>
      <c r="CN156" t="s">
        <v>201</v>
      </c>
      <c r="CO156" t="s">
        <v>356</v>
      </c>
      <c r="CP156" t="b">
        <v>1</v>
      </c>
      <c r="CQ156" t="b">
        <v>0</v>
      </c>
      <c r="CR156" t="b">
        <v>1</v>
      </c>
      <c r="CS156" t="b">
        <v>0</v>
      </c>
      <c r="CT156" t="b">
        <v>0</v>
      </c>
      <c r="CU156" t="s">
        <v>14536</v>
      </c>
      <c r="CV156" t="s">
        <v>256</v>
      </c>
      <c r="CW156" t="s">
        <v>256</v>
      </c>
      <c r="CX156" t="s">
        <v>293</v>
      </c>
      <c r="CY156" t="s">
        <v>298</v>
      </c>
      <c r="CZ156" t="s">
        <v>256</v>
      </c>
      <c r="DA156" t="s">
        <v>312</v>
      </c>
      <c r="DB156" t="s">
        <v>256</v>
      </c>
      <c r="DC156" t="s">
        <v>261</v>
      </c>
      <c r="DD156" t="s">
        <v>184</v>
      </c>
      <c r="DE156" t="s">
        <v>203</v>
      </c>
      <c r="DF156" t="s">
        <v>185</v>
      </c>
      <c r="DG156" t="s">
        <v>163</v>
      </c>
      <c r="DH156" t="s">
        <v>263</v>
      </c>
      <c r="DI1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6" t="str" cm="1">
        <f t="array" ref="DJ1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6" t="str" cm="1">
        <f t="array" ref="DK1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56">
        <f>IF(Responses[[#This Row],[What kind of dairy do you add? (Whole milk)]], 1, 0)</f>
        <v>0</v>
      </c>
      <c r="DM156">
        <f>IF(Responses[[#This Row],[What kind of dairy do you add? (Half and half)]], 1, 0)</f>
        <v>0</v>
      </c>
      <c r="DN156">
        <f>IF(Responses[[#This Row],[What kind of dairy do you add? (Oat milk)]], 1, 0)</f>
        <v>1</v>
      </c>
    </row>
    <row r="157" spans="1:118" x14ac:dyDescent="0.3">
      <c r="A157">
        <v>156</v>
      </c>
      <c r="B157" t="s">
        <v>791</v>
      </c>
      <c r="C157" t="s">
        <v>118</v>
      </c>
      <c r="D157" t="s">
        <v>168</v>
      </c>
      <c r="E157" t="s">
        <v>231</v>
      </c>
      <c r="F157" t="b">
        <v>1</v>
      </c>
      <c r="G157" t="b">
        <v>1</v>
      </c>
      <c r="H157" t="b">
        <v>0</v>
      </c>
      <c r="I157" t="b">
        <v>0</v>
      </c>
      <c r="J157" t="b">
        <v>0</v>
      </c>
      <c r="K157" t="s">
        <v>196</v>
      </c>
      <c r="L157" t="b">
        <v>1</v>
      </c>
      <c r="M157" t="b">
        <v>0</v>
      </c>
      <c r="N157" t="b">
        <v>0</v>
      </c>
      <c r="O157" t="b">
        <v>1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b">
        <v>0</v>
      </c>
      <c r="V157" t="s">
        <v>14536</v>
      </c>
      <c r="W157" t="s">
        <v>14536</v>
      </c>
      <c r="AD157" t="s">
        <v>14536</v>
      </c>
      <c r="AE157" t="s">
        <v>141</v>
      </c>
      <c r="AF157" t="s">
        <v>14536</v>
      </c>
      <c r="AG157" t="s">
        <v>115</v>
      </c>
      <c r="AH157" t="b">
        <v>1</v>
      </c>
      <c r="AI157" t="b">
        <v>0</v>
      </c>
      <c r="AJ157" t="b">
        <v>0</v>
      </c>
      <c r="AK157" t="b">
        <v>0</v>
      </c>
      <c r="AL157" t="b">
        <v>0</v>
      </c>
      <c r="AM157" t="s">
        <v>14536</v>
      </c>
      <c r="AN157" t="s">
        <v>14536</v>
      </c>
      <c r="AX157" t="s">
        <v>14536</v>
      </c>
      <c r="BG157" t="s">
        <v>14536</v>
      </c>
      <c r="BH157" t="s">
        <v>14536</v>
      </c>
      <c r="BI157" t="s">
        <v>14536</v>
      </c>
      <c r="BJ157" t="s">
        <v>14536</v>
      </c>
      <c r="BK157" t="s">
        <v>14536</v>
      </c>
      <c r="BL157" t="s">
        <v>14536</v>
      </c>
      <c r="BM157" t="s">
        <v>14536</v>
      </c>
      <c r="BN157" t="s">
        <v>14536</v>
      </c>
      <c r="BO157" t="s">
        <v>165</v>
      </c>
      <c r="BP157" t="s">
        <v>166</v>
      </c>
      <c r="BQ157" t="s">
        <v>122</v>
      </c>
      <c r="BR157" t="s">
        <v>161</v>
      </c>
      <c r="BS157">
        <v>6</v>
      </c>
      <c r="BT157">
        <v>2</v>
      </c>
      <c r="BU157">
        <v>4</v>
      </c>
      <c r="BV157">
        <v>4</v>
      </c>
      <c r="BW157" t="s">
        <v>792</v>
      </c>
      <c r="BX157">
        <v>4</v>
      </c>
      <c r="BY157">
        <v>2</v>
      </c>
      <c r="BZ157">
        <v>2</v>
      </c>
      <c r="CA157" t="s">
        <v>793</v>
      </c>
      <c r="CB157">
        <v>3</v>
      </c>
      <c r="CC157">
        <v>2</v>
      </c>
      <c r="CD157">
        <v>3</v>
      </c>
      <c r="CE157" t="s">
        <v>794</v>
      </c>
      <c r="CF157">
        <v>1</v>
      </c>
      <c r="CG157">
        <v>4</v>
      </c>
      <c r="CH157">
        <v>5</v>
      </c>
      <c r="CI157" t="s">
        <v>795</v>
      </c>
      <c r="CJ157" t="s">
        <v>179</v>
      </c>
      <c r="CK157" t="s">
        <v>180</v>
      </c>
      <c r="CL157" t="s">
        <v>180</v>
      </c>
      <c r="CM157" t="s">
        <v>292</v>
      </c>
      <c r="CN157" t="s">
        <v>201</v>
      </c>
      <c r="CO157" t="s">
        <v>284</v>
      </c>
      <c r="CP157" t="b">
        <v>1</v>
      </c>
      <c r="CQ157" t="b">
        <v>1</v>
      </c>
      <c r="CR157" t="b">
        <v>0</v>
      </c>
      <c r="CS157" t="b">
        <v>0</v>
      </c>
      <c r="CT157" t="b">
        <v>0</v>
      </c>
      <c r="CU157" t="s">
        <v>14536</v>
      </c>
      <c r="CV157" t="s">
        <v>256</v>
      </c>
      <c r="CW157" t="s">
        <v>256</v>
      </c>
      <c r="CX157" t="s">
        <v>293</v>
      </c>
      <c r="CY157" t="s">
        <v>298</v>
      </c>
      <c r="CZ157" t="s">
        <v>259</v>
      </c>
      <c r="DA157" t="s">
        <v>294</v>
      </c>
      <c r="DB157" t="s">
        <v>256</v>
      </c>
      <c r="DC157" t="s">
        <v>261</v>
      </c>
      <c r="DD157" t="s">
        <v>184</v>
      </c>
      <c r="DE157" t="s">
        <v>203</v>
      </c>
      <c r="DF157" t="s">
        <v>185</v>
      </c>
      <c r="DG157" t="s">
        <v>204</v>
      </c>
      <c r="DH157" t="s">
        <v>187</v>
      </c>
      <c r="DI1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7" t="str" cm="1">
        <f t="array" ref="DJ1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57" t="str" cm="1">
        <f t="array" ref="DK1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7">
        <f>IF(Responses[[#This Row],[What kind of dairy do you add? (Whole milk)]], 1, 0)</f>
        <v>0</v>
      </c>
      <c r="DM157">
        <f>IF(Responses[[#This Row],[What kind of dairy do you add? (Half and half)]], 1, 0)</f>
        <v>0</v>
      </c>
      <c r="DN157">
        <f>IF(Responses[[#This Row],[What kind of dairy do you add? (Oat milk)]], 1, 0)</f>
        <v>0</v>
      </c>
    </row>
    <row r="158" spans="1:118" x14ac:dyDescent="0.3">
      <c r="A158">
        <v>157</v>
      </c>
      <c r="B158" t="s">
        <v>796</v>
      </c>
      <c r="C158" t="s">
        <v>126</v>
      </c>
      <c r="D158" t="s">
        <v>152</v>
      </c>
      <c r="E158" t="s">
        <v>212</v>
      </c>
      <c r="F158" t="b">
        <v>1</v>
      </c>
      <c r="G158" t="b">
        <v>0</v>
      </c>
      <c r="H158" t="b">
        <v>0</v>
      </c>
      <c r="I158" t="b">
        <v>0</v>
      </c>
      <c r="J158" t="b">
        <v>0</v>
      </c>
      <c r="K158" t="s">
        <v>130</v>
      </c>
      <c r="L158" t="b">
        <v>1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b">
        <v>0</v>
      </c>
      <c r="V158" t="s">
        <v>14536</v>
      </c>
      <c r="W158" t="s">
        <v>14536</v>
      </c>
      <c r="AD158" t="s">
        <v>14536</v>
      </c>
      <c r="AE158" t="s">
        <v>114</v>
      </c>
      <c r="AF158" t="s">
        <v>14536</v>
      </c>
      <c r="AG158" t="s">
        <v>115</v>
      </c>
      <c r="AH158" t="b">
        <v>1</v>
      </c>
      <c r="AI158" t="b">
        <v>0</v>
      </c>
      <c r="AJ158" t="b">
        <v>0</v>
      </c>
      <c r="AK158" t="b">
        <v>0</v>
      </c>
      <c r="AL158" t="b">
        <v>0</v>
      </c>
      <c r="AM158" t="s">
        <v>14536</v>
      </c>
      <c r="AN158" t="s">
        <v>14536</v>
      </c>
      <c r="AX158" t="s">
        <v>14536</v>
      </c>
      <c r="BG158" t="s">
        <v>14536</v>
      </c>
      <c r="BH158" t="s">
        <v>14536</v>
      </c>
      <c r="BI158" t="s">
        <v>14536</v>
      </c>
      <c r="BJ158" t="s">
        <v>14536</v>
      </c>
      <c r="BK158" t="s">
        <v>14536</v>
      </c>
      <c r="BL158" t="s">
        <v>14536</v>
      </c>
      <c r="BM158" t="s">
        <v>14536</v>
      </c>
      <c r="BN158" t="s">
        <v>14536</v>
      </c>
      <c r="BO158" t="s">
        <v>381</v>
      </c>
      <c r="BP158" t="s">
        <v>174</v>
      </c>
      <c r="BQ158" t="s">
        <v>122</v>
      </c>
      <c r="BR158" t="s">
        <v>161</v>
      </c>
      <c r="BS158">
        <v>6</v>
      </c>
      <c r="BT158">
        <v>3</v>
      </c>
      <c r="BU158">
        <v>4</v>
      </c>
      <c r="BV158">
        <v>2</v>
      </c>
      <c r="BW158" t="s">
        <v>797</v>
      </c>
      <c r="BX158">
        <v>3</v>
      </c>
      <c r="BY158">
        <v>3</v>
      </c>
      <c r="BZ158">
        <v>4</v>
      </c>
      <c r="CA158" t="s">
        <v>798</v>
      </c>
      <c r="CB158">
        <v>2</v>
      </c>
      <c r="CC158">
        <v>2</v>
      </c>
      <c r="CD158">
        <v>3</v>
      </c>
      <c r="CE158" t="s">
        <v>799</v>
      </c>
      <c r="CF158">
        <v>2</v>
      </c>
      <c r="CG158">
        <v>4</v>
      </c>
      <c r="CH158">
        <v>3</v>
      </c>
      <c r="CI158" t="s">
        <v>800</v>
      </c>
      <c r="CJ158" t="s">
        <v>193</v>
      </c>
      <c r="CK158" t="s">
        <v>180</v>
      </c>
      <c r="CL158" t="s">
        <v>180</v>
      </c>
      <c r="CM158" t="s">
        <v>283</v>
      </c>
      <c r="CN158" t="s">
        <v>201</v>
      </c>
      <c r="CO158" t="s">
        <v>284</v>
      </c>
      <c r="CP158" t="b">
        <v>1</v>
      </c>
      <c r="CQ158" t="b">
        <v>1</v>
      </c>
      <c r="CR158" t="b">
        <v>0</v>
      </c>
      <c r="CS158" t="b">
        <v>0</v>
      </c>
      <c r="CT158" t="b">
        <v>0</v>
      </c>
      <c r="CU158" t="s">
        <v>14536</v>
      </c>
      <c r="CV158" t="s">
        <v>256</v>
      </c>
      <c r="CW158" t="s">
        <v>256</v>
      </c>
      <c r="CX158" t="s">
        <v>286</v>
      </c>
      <c r="CY158" t="s">
        <v>286</v>
      </c>
      <c r="CZ158" t="s">
        <v>256</v>
      </c>
      <c r="DA158" t="s">
        <v>260</v>
      </c>
      <c r="DB158" t="s">
        <v>256</v>
      </c>
      <c r="DC158" t="s">
        <v>261</v>
      </c>
      <c r="DD158" t="s">
        <v>184</v>
      </c>
      <c r="DE158" t="s">
        <v>203</v>
      </c>
      <c r="DF158" t="s">
        <v>185</v>
      </c>
      <c r="DG158" t="s">
        <v>204</v>
      </c>
      <c r="DH158" t="s">
        <v>187</v>
      </c>
      <c r="DI1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58" t="str" cm="1">
        <f t="array" ref="DJ1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8" t="str" cm="1">
        <f t="array" ref="DK1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8">
        <f>IF(Responses[[#This Row],[What kind of dairy do you add? (Whole milk)]], 1, 0)</f>
        <v>0</v>
      </c>
      <c r="DM158">
        <f>IF(Responses[[#This Row],[What kind of dairy do you add? (Half and half)]], 1, 0)</f>
        <v>0</v>
      </c>
      <c r="DN158">
        <f>IF(Responses[[#This Row],[What kind of dairy do you add? (Oat milk)]], 1, 0)</f>
        <v>0</v>
      </c>
    </row>
    <row r="159" spans="1:118" x14ac:dyDescent="0.3">
      <c r="A159">
        <v>158</v>
      </c>
      <c r="B159" t="s">
        <v>801</v>
      </c>
      <c r="C159" t="s">
        <v>118</v>
      </c>
      <c r="D159" t="s">
        <v>144</v>
      </c>
      <c r="E159" t="s">
        <v>235</v>
      </c>
      <c r="F159" t="b">
        <v>1</v>
      </c>
      <c r="G159" t="b">
        <v>0</v>
      </c>
      <c r="H159" t="b">
        <v>0</v>
      </c>
      <c r="I159" t="b">
        <v>1</v>
      </c>
      <c r="J159" t="b">
        <v>0</v>
      </c>
      <c r="K159" t="s">
        <v>130</v>
      </c>
      <c r="L159" t="b">
        <v>1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b">
        <v>0</v>
      </c>
      <c r="V159" t="s">
        <v>14536</v>
      </c>
      <c r="W159" t="s">
        <v>14536</v>
      </c>
      <c r="AD159" t="s">
        <v>14536</v>
      </c>
      <c r="AE159" t="s">
        <v>219</v>
      </c>
      <c r="AF159" t="s">
        <v>14536</v>
      </c>
      <c r="AG159" t="s">
        <v>115</v>
      </c>
      <c r="AH159" t="b">
        <v>1</v>
      </c>
      <c r="AI159" t="b">
        <v>0</v>
      </c>
      <c r="AJ159" t="b">
        <v>0</v>
      </c>
      <c r="AK159" t="b">
        <v>0</v>
      </c>
      <c r="AL159" t="b">
        <v>0</v>
      </c>
      <c r="AM159" t="s">
        <v>14536</v>
      </c>
      <c r="AN159" t="s">
        <v>14536</v>
      </c>
      <c r="AX159" t="s">
        <v>14536</v>
      </c>
      <c r="BG159" t="s">
        <v>14536</v>
      </c>
      <c r="BH159" t="s">
        <v>14536</v>
      </c>
      <c r="BI159" t="s">
        <v>14536</v>
      </c>
      <c r="BJ159" t="s">
        <v>14536</v>
      </c>
      <c r="BK159" t="s">
        <v>14536</v>
      </c>
      <c r="BL159" t="s">
        <v>14536</v>
      </c>
      <c r="BM159" t="s">
        <v>14536</v>
      </c>
      <c r="BN159" t="s">
        <v>14536</v>
      </c>
      <c r="BO159" t="s">
        <v>381</v>
      </c>
      <c r="BP159" t="s">
        <v>166</v>
      </c>
      <c r="BQ159" t="s">
        <v>122</v>
      </c>
      <c r="BR159" t="s">
        <v>326</v>
      </c>
      <c r="BS159">
        <v>5</v>
      </c>
      <c r="BT159">
        <v>5</v>
      </c>
      <c r="BU159">
        <v>2</v>
      </c>
      <c r="BV159">
        <v>4</v>
      </c>
      <c r="BW159" t="s">
        <v>14536</v>
      </c>
      <c r="BX159">
        <v>3</v>
      </c>
      <c r="BY159">
        <v>2</v>
      </c>
      <c r="BZ159">
        <v>2</v>
      </c>
      <c r="CA159" t="s">
        <v>14536</v>
      </c>
      <c r="CB159">
        <v>4</v>
      </c>
      <c r="CC159">
        <v>4</v>
      </c>
      <c r="CD159">
        <v>3</v>
      </c>
      <c r="CE159" t="s">
        <v>14536</v>
      </c>
      <c r="CF159">
        <v>2</v>
      </c>
      <c r="CG159">
        <v>5</v>
      </c>
      <c r="CH159">
        <v>5</v>
      </c>
      <c r="CI159" t="s">
        <v>14536</v>
      </c>
      <c r="CJ159" t="s">
        <v>179</v>
      </c>
      <c r="CK159" t="s">
        <v>180</v>
      </c>
      <c r="CL159" t="s">
        <v>180</v>
      </c>
      <c r="CM159" t="s">
        <v>182</v>
      </c>
      <c r="CN159" t="s">
        <v>330</v>
      </c>
      <c r="CO159" t="s">
        <v>284</v>
      </c>
      <c r="CP159" t="b">
        <v>1</v>
      </c>
      <c r="CQ159" t="b">
        <v>1</v>
      </c>
      <c r="CR159" t="b">
        <v>0</v>
      </c>
      <c r="CS159" t="b">
        <v>0</v>
      </c>
      <c r="CT159" t="b">
        <v>0</v>
      </c>
      <c r="CU159" t="s">
        <v>14536</v>
      </c>
      <c r="CV159" t="s">
        <v>256</v>
      </c>
      <c r="CW159" t="s">
        <v>256</v>
      </c>
      <c r="CX159" t="s">
        <v>257</v>
      </c>
      <c r="CY159" t="s">
        <v>257</v>
      </c>
      <c r="CZ159" t="s">
        <v>256</v>
      </c>
      <c r="DA159" t="s">
        <v>331</v>
      </c>
      <c r="DB159" t="s">
        <v>256</v>
      </c>
      <c r="DC159" t="s">
        <v>261</v>
      </c>
      <c r="DD159" t="s">
        <v>350</v>
      </c>
      <c r="DE159" t="s">
        <v>203</v>
      </c>
      <c r="DF159" t="s">
        <v>185</v>
      </c>
      <c r="DG159" t="s">
        <v>204</v>
      </c>
      <c r="DH159" t="s">
        <v>290</v>
      </c>
      <c r="DI159" t="b">
        <f>IF(AND(NOT(Responses[[#This Row],[How many cups of coffee do you typically drink per day?]]=""), NOT(Responses[[#This Row],[How many cups of coffee do you typically drink per day?]]="Less than 1")), TRUE, FALSE)</f>
        <v>0</v>
      </c>
      <c r="DJ159" t="str" cm="1">
        <f t="array" ref="DJ1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59" t="str" cm="1">
        <f t="array" ref="DK1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59">
        <f>IF(Responses[[#This Row],[What kind of dairy do you add? (Whole milk)]], 1, 0)</f>
        <v>0</v>
      </c>
      <c r="DM159">
        <f>IF(Responses[[#This Row],[What kind of dairy do you add? (Half and half)]], 1, 0)</f>
        <v>0</v>
      </c>
      <c r="DN159">
        <f>IF(Responses[[#This Row],[What kind of dairy do you add? (Oat milk)]], 1, 0)</f>
        <v>0</v>
      </c>
    </row>
    <row r="160" spans="1:118" x14ac:dyDescent="0.3">
      <c r="A160">
        <v>159</v>
      </c>
      <c r="B160" t="s">
        <v>802</v>
      </c>
      <c r="C160" t="s">
        <v>118</v>
      </c>
      <c r="D160" t="s">
        <v>152</v>
      </c>
      <c r="E160" t="s">
        <v>231</v>
      </c>
      <c r="F160" t="b">
        <v>1</v>
      </c>
      <c r="G160" t="b">
        <v>1</v>
      </c>
      <c r="H160" t="b">
        <v>0</v>
      </c>
      <c r="I160" t="b">
        <v>0</v>
      </c>
      <c r="J160" t="b">
        <v>0</v>
      </c>
      <c r="K160" t="s">
        <v>236</v>
      </c>
      <c r="L160" t="b">
        <v>1</v>
      </c>
      <c r="M160" t="b">
        <v>0</v>
      </c>
      <c r="N160" t="b">
        <v>1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b">
        <v>0</v>
      </c>
      <c r="V160" t="s">
        <v>14536</v>
      </c>
      <c r="W160" t="s">
        <v>14536</v>
      </c>
      <c r="AD160" t="s">
        <v>14536</v>
      </c>
      <c r="AE160" t="s">
        <v>217</v>
      </c>
      <c r="AF160" t="s">
        <v>14536</v>
      </c>
      <c r="AG160" t="s">
        <v>115</v>
      </c>
      <c r="AH160" t="b">
        <v>1</v>
      </c>
      <c r="AI160" t="b">
        <v>0</v>
      </c>
      <c r="AJ160" t="b">
        <v>0</v>
      </c>
      <c r="AK160" t="b">
        <v>0</v>
      </c>
      <c r="AL160" t="b">
        <v>0</v>
      </c>
      <c r="AM160" t="s">
        <v>14536</v>
      </c>
      <c r="AN160" t="s">
        <v>14536</v>
      </c>
      <c r="AX160" t="s">
        <v>14536</v>
      </c>
      <c r="BG160" t="s">
        <v>14536</v>
      </c>
      <c r="BH160" t="s">
        <v>14536</v>
      </c>
      <c r="BI160" t="s">
        <v>14536</v>
      </c>
      <c r="BJ160" t="s">
        <v>14536</v>
      </c>
      <c r="BK160" t="s">
        <v>14536</v>
      </c>
      <c r="BL160" t="s">
        <v>14536</v>
      </c>
      <c r="BM160" t="s">
        <v>14536</v>
      </c>
      <c r="BN160" t="s">
        <v>14536</v>
      </c>
      <c r="BO160" t="s">
        <v>165</v>
      </c>
      <c r="BP160" t="s">
        <v>166</v>
      </c>
      <c r="BQ160" t="s">
        <v>122</v>
      </c>
      <c r="BR160" t="s">
        <v>161</v>
      </c>
      <c r="BS160">
        <v>8</v>
      </c>
      <c r="BT160">
        <v>2</v>
      </c>
      <c r="BU160">
        <v>3</v>
      </c>
      <c r="BV160">
        <v>3</v>
      </c>
      <c r="BW160" t="s">
        <v>803</v>
      </c>
      <c r="BX160">
        <v>2</v>
      </c>
      <c r="BY160">
        <v>1</v>
      </c>
      <c r="BZ160">
        <v>2</v>
      </c>
      <c r="CA160" t="s">
        <v>804</v>
      </c>
      <c r="CB160">
        <v>3</v>
      </c>
      <c r="CC160">
        <v>2</v>
      </c>
      <c r="CD160">
        <v>3</v>
      </c>
      <c r="CE160" t="s">
        <v>805</v>
      </c>
      <c r="CF160">
        <v>1</v>
      </c>
      <c r="CG160">
        <v>3</v>
      </c>
      <c r="CH160">
        <v>4</v>
      </c>
      <c r="CI160" t="s">
        <v>806</v>
      </c>
      <c r="CJ160" t="s">
        <v>179</v>
      </c>
      <c r="CK160" t="s">
        <v>180</v>
      </c>
      <c r="CL160" t="s">
        <v>180</v>
      </c>
      <c r="CM160" t="s">
        <v>283</v>
      </c>
      <c r="CN160" t="s">
        <v>201</v>
      </c>
      <c r="CO160" t="s">
        <v>297</v>
      </c>
      <c r="CP160" t="b">
        <v>1</v>
      </c>
      <c r="CQ160" t="b">
        <v>1</v>
      </c>
      <c r="CR160" t="b">
        <v>1</v>
      </c>
      <c r="CS160" t="b">
        <v>0</v>
      </c>
      <c r="CT160" t="b">
        <v>0</v>
      </c>
      <c r="CU160" t="s">
        <v>14536</v>
      </c>
      <c r="CV160" t="s">
        <v>256</v>
      </c>
      <c r="CW160" t="s">
        <v>256</v>
      </c>
      <c r="CX160" t="s">
        <v>286</v>
      </c>
      <c r="CY160" t="s">
        <v>286</v>
      </c>
      <c r="CZ160" t="s">
        <v>256</v>
      </c>
      <c r="DA160" t="s">
        <v>312</v>
      </c>
      <c r="DB160" t="s">
        <v>256</v>
      </c>
      <c r="DC160" t="s">
        <v>261</v>
      </c>
      <c r="DD160" t="s">
        <v>184</v>
      </c>
      <c r="DE160" t="s">
        <v>203</v>
      </c>
      <c r="DF160" t="s">
        <v>185</v>
      </c>
      <c r="DG160" t="s">
        <v>152</v>
      </c>
      <c r="DH160" t="s">
        <v>263</v>
      </c>
      <c r="DI1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0" t="str" cm="1">
        <f t="array" ref="DJ1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0" t="str" cm="1">
        <f t="array" ref="DK1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0">
        <f>IF(Responses[[#This Row],[What kind of dairy do you add? (Whole milk)]], 1, 0)</f>
        <v>0</v>
      </c>
      <c r="DM160">
        <f>IF(Responses[[#This Row],[What kind of dairy do you add? (Half and half)]], 1, 0)</f>
        <v>0</v>
      </c>
      <c r="DN160">
        <f>IF(Responses[[#This Row],[What kind of dairy do you add? (Oat milk)]], 1, 0)</f>
        <v>0</v>
      </c>
    </row>
    <row r="161" spans="1:118" x14ac:dyDescent="0.3">
      <c r="A161">
        <v>160</v>
      </c>
      <c r="B161" t="s">
        <v>807</v>
      </c>
      <c r="C161" t="s">
        <v>126</v>
      </c>
      <c r="D161" t="s">
        <v>144</v>
      </c>
      <c r="E161" t="s">
        <v>212</v>
      </c>
      <c r="F161" t="b">
        <v>1</v>
      </c>
      <c r="G161" t="b">
        <v>0</v>
      </c>
      <c r="H161" t="b">
        <v>0</v>
      </c>
      <c r="I161" t="b">
        <v>0</v>
      </c>
      <c r="J161" t="b">
        <v>0</v>
      </c>
      <c r="K161" t="s">
        <v>808</v>
      </c>
      <c r="L161" t="b">
        <v>0</v>
      </c>
      <c r="M161" t="b">
        <v>0</v>
      </c>
      <c r="N161" t="b">
        <v>1</v>
      </c>
      <c r="O161" t="b">
        <v>1</v>
      </c>
      <c r="P161" t="b">
        <v>0</v>
      </c>
      <c r="Q161" t="b">
        <v>0</v>
      </c>
      <c r="R161" t="b">
        <v>0</v>
      </c>
      <c r="S161" t="b">
        <v>0</v>
      </c>
      <c r="T161" t="b">
        <v>0</v>
      </c>
      <c r="U161" t="b">
        <v>1</v>
      </c>
      <c r="V161" t="s">
        <v>809</v>
      </c>
      <c r="W161" t="s">
        <v>14536</v>
      </c>
      <c r="AD161" t="s">
        <v>14536</v>
      </c>
      <c r="AE161" t="s">
        <v>156</v>
      </c>
      <c r="AF161" t="s">
        <v>810</v>
      </c>
      <c r="AG161" t="s">
        <v>115</v>
      </c>
      <c r="AH161" t="b">
        <v>1</v>
      </c>
      <c r="AI161" t="b">
        <v>0</v>
      </c>
      <c r="AJ161" t="b">
        <v>0</v>
      </c>
      <c r="AK161" t="b">
        <v>0</v>
      </c>
      <c r="AL161" t="b">
        <v>0</v>
      </c>
      <c r="AM161" t="s">
        <v>14536</v>
      </c>
      <c r="AN161" t="s">
        <v>14536</v>
      </c>
      <c r="AX161" t="s">
        <v>14536</v>
      </c>
      <c r="BG161" t="s">
        <v>14536</v>
      </c>
      <c r="BH161" t="s">
        <v>14536</v>
      </c>
      <c r="BI161" t="s">
        <v>14536</v>
      </c>
      <c r="BJ161" t="s">
        <v>14536</v>
      </c>
      <c r="BK161" t="s">
        <v>14536</v>
      </c>
      <c r="BL161" t="s">
        <v>14536</v>
      </c>
      <c r="BM161" t="s">
        <v>14536</v>
      </c>
      <c r="BN161" t="s">
        <v>14536</v>
      </c>
      <c r="BO161" t="s">
        <v>165</v>
      </c>
      <c r="BP161" t="s">
        <v>166</v>
      </c>
      <c r="BQ161" t="s">
        <v>122</v>
      </c>
      <c r="BR161" t="s">
        <v>161</v>
      </c>
      <c r="BS161">
        <v>5</v>
      </c>
      <c r="BT161">
        <v>2</v>
      </c>
      <c r="BU161">
        <v>4</v>
      </c>
      <c r="BV161">
        <v>5</v>
      </c>
      <c r="BW161" t="s">
        <v>14536</v>
      </c>
      <c r="BX161">
        <v>3</v>
      </c>
      <c r="BY161">
        <v>1</v>
      </c>
      <c r="BZ161">
        <v>3</v>
      </c>
      <c r="CA161" t="s">
        <v>14536</v>
      </c>
      <c r="CB161">
        <v>3</v>
      </c>
      <c r="CC161">
        <v>2</v>
      </c>
      <c r="CD161">
        <v>3</v>
      </c>
      <c r="CE161" t="s">
        <v>14536</v>
      </c>
      <c r="CF161">
        <v>1</v>
      </c>
      <c r="CG161">
        <v>5</v>
      </c>
      <c r="CH161">
        <v>5</v>
      </c>
      <c r="CI161" t="s">
        <v>14536</v>
      </c>
      <c r="CJ161" t="s">
        <v>179</v>
      </c>
      <c r="CK161" t="s">
        <v>180</v>
      </c>
      <c r="CL161" t="s">
        <v>180</v>
      </c>
      <c r="CM161" t="s">
        <v>283</v>
      </c>
      <c r="CN161" t="s">
        <v>254</v>
      </c>
      <c r="CO161" t="s">
        <v>255</v>
      </c>
      <c r="CP161" t="b">
        <v>1</v>
      </c>
      <c r="CQ161" t="b">
        <v>0</v>
      </c>
      <c r="CR161" t="b">
        <v>0</v>
      </c>
      <c r="CS161" t="b">
        <v>0</v>
      </c>
      <c r="CT161" t="b">
        <v>0</v>
      </c>
      <c r="CU161" t="s">
        <v>14536</v>
      </c>
      <c r="CV161" t="s">
        <v>256</v>
      </c>
      <c r="CW161" t="s">
        <v>256</v>
      </c>
      <c r="CX161" t="s">
        <v>311</v>
      </c>
      <c r="CY161" t="s">
        <v>258</v>
      </c>
      <c r="CZ161" t="s">
        <v>259</v>
      </c>
      <c r="DA161" t="s">
        <v>312</v>
      </c>
      <c r="DB161" t="s">
        <v>256</v>
      </c>
      <c r="DC161" t="s">
        <v>261</v>
      </c>
      <c r="DD161" t="s">
        <v>184</v>
      </c>
      <c r="DE161" t="s">
        <v>203</v>
      </c>
      <c r="DF161" t="s">
        <v>185</v>
      </c>
      <c r="DG161" t="s">
        <v>204</v>
      </c>
      <c r="DH161" t="s">
        <v>187</v>
      </c>
      <c r="DI161" t="b">
        <f>IF(AND(NOT(Responses[[#This Row],[How many cups of coffee do you typically drink per day?]]=""), NOT(Responses[[#This Row],[How many cups of coffee do you typically drink per day?]]="Less than 1")), TRUE, FALSE)</f>
        <v>0</v>
      </c>
      <c r="DJ161" t="str" cm="1">
        <f t="array" ref="DJ1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1" t="str" cm="1">
        <f t="array" ref="DK1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1">
        <f>IF(Responses[[#This Row],[What kind of dairy do you add? (Whole milk)]], 1, 0)</f>
        <v>0</v>
      </c>
      <c r="DM161">
        <f>IF(Responses[[#This Row],[What kind of dairy do you add? (Half and half)]], 1, 0)</f>
        <v>0</v>
      </c>
      <c r="DN161">
        <f>IF(Responses[[#This Row],[What kind of dairy do you add? (Oat milk)]], 1, 0)</f>
        <v>0</v>
      </c>
    </row>
    <row r="162" spans="1:118" x14ac:dyDescent="0.3">
      <c r="A162">
        <v>161</v>
      </c>
      <c r="B162" t="s">
        <v>811</v>
      </c>
      <c r="C162" t="s">
        <v>118</v>
      </c>
      <c r="D162" t="s">
        <v>163</v>
      </c>
      <c r="E162" t="s">
        <v>235</v>
      </c>
      <c r="F162" t="b">
        <v>1</v>
      </c>
      <c r="G162" t="b">
        <v>0</v>
      </c>
      <c r="H162" t="b">
        <v>0</v>
      </c>
      <c r="I162" t="b">
        <v>1</v>
      </c>
      <c r="J162" t="b">
        <v>0</v>
      </c>
      <c r="K162" t="s">
        <v>509</v>
      </c>
      <c r="L162" t="b">
        <v>1</v>
      </c>
      <c r="M162" t="b">
        <v>0</v>
      </c>
      <c r="N162" t="b">
        <v>1</v>
      </c>
      <c r="O162" t="b">
        <v>0</v>
      </c>
      <c r="P162" t="b">
        <v>0</v>
      </c>
      <c r="Q162" t="b">
        <v>0</v>
      </c>
      <c r="R162" t="b">
        <v>0</v>
      </c>
      <c r="S162" t="b">
        <v>1</v>
      </c>
      <c r="T162" t="b">
        <v>0</v>
      </c>
      <c r="U162" t="b">
        <v>0</v>
      </c>
      <c r="V162" t="s">
        <v>14536</v>
      </c>
      <c r="W162" t="s">
        <v>14536</v>
      </c>
      <c r="AD162" t="s">
        <v>14536</v>
      </c>
      <c r="AE162" t="s">
        <v>141</v>
      </c>
      <c r="AF162" t="s">
        <v>14536</v>
      </c>
      <c r="AG162" t="s">
        <v>115</v>
      </c>
      <c r="AH162" t="b">
        <v>1</v>
      </c>
      <c r="AI162" t="b">
        <v>0</v>
      </c>
      <c r="AJ162" t="b">
        <v>0</v>
      </c>
      <c r="AK162" t="b">
        <v>0</v>
      </c>
      <c r="AL162" t="b">
        <v>0</v>
      </c>
      <c r="AM162" t="s">
        <v>14536</v>
      </c>
      <c r="AN162" t="s">
        <v>14536</v>
      </c>
      <c r="AX162" t="s">
        <v>14536</v>
      </c>
      <c r="BG162" t="s">
        <v>14536</v>
      </c>
      <c r="BH162" t="s">
        <v>14536</v>
      </c>
      <c r="BI162" t="s">
        <v>14536</v>
      </c>
      <c r="BJ162" t="s">
        <v>14536</v>
      </c>
      <c r="BK162" t="s">
        <v>14536</v>
      </c>
      <c r="BL162" t="s">
        <v>14536</v>
      </c>
      <c r="BM162" t="s">
        <v>14536</v>
      </c>
      <c r="BN162" t="s">
        <v>14536</v>
      </c>
      <c r="BO162" t="s">
        <v>165</v>
      </c>
      <c r="BP162" t="s">
        <v>174</v>
      </c>
      <c r="BQ162" t="s">
        <v>174</v>
      </c>
      <c r="BR162" t="s">
        <v>161</v>
      </c>
      <c r="BS162">
        <v>7</v>
      </c>
      <c r="BT162">
        <v>3</v>
      </c>
      <c r="BU162">
        <v>4</v>
      </c>
      <c r="BV162">
        <v>4</v>
      </c>
      <c r="BW162" t="s">
        <v>812</v>
      </c>
      <c r="BX162">
        <v>2</v>
      </c>
      <c r="BY162">
        <v>3</v>
      </c>
      <c r="BZ162">
        <v>5</v>
      </c>
      <c r="CA162" t="s">
        <v>813</v>
      </c>
      <c r="CB162">
        <v>4</v>
      </c>
      <c r="CC162">
        <v>2</v>
      </c>
      <c r="CD162">
        <v>2</v>
      </c>
      <c r="CE162" t="s">
        <v>814</v>
      </c>
      <c r="CF162">
        <v>2</v>
      </c>
      <c r="CG162">
        <v>4</v>
      </c>
      <c r="CH162">
        <v>5</v>
      </c>
      <c r="CI162" t="s">
        <v>815</v>
      </c>
      <c r="CJ162" t="s">
        <v>181</v>
      </c>
      <c r="CK162" t="s">
        <v>180</v>
      </c>
      <c r="CL162" t="s">
        <v>180</v>
      </c>
      <c r="CM162" t="s">
        <v>292</v>
      </c>
      <c r="CN162" t="s">
        <v>330</v>
      </c>
      <c r="CO162" t="s">
        <v>255</v>
      </c>
      <c r="CP162" t="b">
        <v>1</v>
      </c>
      <c r="CQ162" t="b">
        <v>0</v>
      </c>
      <c r="CR162" t="b">
        <v>0</v>
      </c>
      <c r="CS162" t="b">
        <v>0</v>
      </c>
      <c r="CT162" t="b">
        <v>0</v>
      </c>
      <c r="CU162" t="s">
        <v>14536</v>
      </c>
      <c r="CV162" t="s">
        <v>256</v>
      </c>
      <c r="CW162" t="s">
        <v>256</v>
      </c>
      <c r="CX162" t="s">
        <v>293</v>
      </c>
      <c r="CY162" t="s">
        <v>293</v>
      </c>
      <c r="CZ162" t="s">
        <v>256</v>
      </c>
      <c r="DA162" t="s">
        <v>312</v>
      </c>
      <c r="DB162" t="s">
        <v>256</v>
      </c>
      <c r="DC162" t="s">
        <v>261</v>
      </c>
      <c r="DD162" t="s">
        <v>262</v>
      </c>
      <c r="DE162" t="s">
        <v>203</v>
      </c>
      <c r="DF162" t="s">
        <v>185</v>
      </c>
      <c r="DG162" t="s">
        <v>204</v>
      </c>
      <c r="DH162" t="s">
        <v>263</v>
      </c>
      <c r="DI1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2" t="str" cm="1">
        <f t="array" ref="DJ1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2" t="str" cm="1">
        <f t="array" ref="DK1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2">
        <f>IF(Responses[[#This Row],[What kind of dairy do you add? (Whole milk)]], 1, 0)</f>
        <v>0</v>
      </c>
      <c r="DM162">
        <f>IF(Responses[[#This Row],[What kind of dairy do you add? (Half and half)]], 1, 0)</f>
        <v>0</v>
      </c>
      <c r="DN162">
        <f>IF(Responses[[#This Row],[What kind of dairy do you add? (Oat milk)]], 1, 0)</f>
        <v>0</v>
      </c>
    </row>
    <row r="163" spans="1:118" x14ac:dyDescent="0.3">
      <c r="A163">
        <v>162</v>
      </c>
      <c r="B163" t="s">
        <v>816</v>
      </c>
      <c r="C163" t="s">
        <v>118</v>
      </c>
      <c r="D163" t="s">
        <v>152</v>
      </c>
      <c r="E163" t="s">
        <v>409</v>
      </c>
      <c r="F163" t="b">
        <v>0</v>
      </c>
      <c r="G163" t="b">
        <v>1</v>
      </c>
      <c r="H163" t="b">
        <v>1</v>
      </c>
      <c r="I163" t="b">
        <v>0</v>
      </c>
      <c r="J163" t="b">
        <v>0</v>
      </c>
      <c r="K163" t="s">
        <v>14536</v>
      </c>
      <c r="V163" t="s">
        <v>14536</v>
      </c>
      <c r="W163" t="s">
        <v>817</v>
      </c>
      <c r="X163" t="b">
        <v>1</v>
      </c>
      <c r="Y163" t="b">
        <v>0</v>
      </c>
      <c r="Z163" t="b">
        <v>1</v>
      </c>
      <c r="AA163" t="b">
        <v>1</v>
      </c>
      <c r="AB163" t="b">
        <v>0</v>
      </c>
      <c r="AC163" t="b">
        <v>0</v>
      </c>
      <c r="AD163" t="s">
        <v>14536</v>
      </c>
      <c r="AE163" t="s">
        <v>131</v>
      </c>
      <c r="AF163" t="s">
        <v>14536</v>
      </c>
      <c r="AG163" t="s">
        <v>366</v>
      </c>
      <c r="AH163" t="b">
        <v>1</v>
      </c>
      <c r="AI163" t="b">
        <v>1</v>
      </c>
      <c r="AJ163" t="b">
        <v>0</v>
      </c>
      <c r="AK163" t="b">
        <v>0</v>
      </c>
      <c r="AL163" t="b">
        <v>0</v>
      </c>
      <c r="AM163" t="s">
        <v>14536</v>
      </c>
      <c r="AN163" t="s">
        <v>199</v>
      </c>
      <c r="AO163" t="b">
        <v>0</v>
      </c>
      <c r="AP163" t="b">
        <v>0</v>
      </c>
      <c r="AQ163" t="b">
        <v>1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b">
        <v>0</v>
      </c>
      <c r="AX163" t="s">
        <v>14536</v>
      </c>
      <c r="BG163" t="s">
        <v>14536</v>
      </c>
      <c r="BH163" t="s">
        <v>14536</v>
      </c>
      <c r="BI163" t="s">
        <v>14536</v>
      </c>
      <c r="BJ163" t="s">
        <v>14536</v>
      </c>
      <c r="BK163" t="s">
        <v>14536</v>
      </c>
      <c r="BL163" t="s">
        <v>14536</v>
      </c>
      <c r="BM163" t="s">
        <v>14536</v>
      </c>
      <c r="BN163" t="s">
        <v>14536</v>
      </c>
      <c r="BO163" t="s">
        <v>209</v>
      </c>
      <c r="BP163" t="s">
        <v>166</v>
      </c>
      <c r="BQ163" t="s">
        <v>174</v>
      </c>
      <c r="BR163" t="s">
        <v>161</v>
      </c>
      <c r="BS163">
        <v>6</v>
      </c>
      <c r="BT163">
        <v>2</v>
      </c>
      <c r="BU163">
        <v>4</v>
      </c>
      <c r="BV163">
        <v>2</v>
      </c>
      <c r="BW163" t="s">
        <v>818</v>
      </c>
      <c r="BX163">
        <v>4</v>
      </c>
      <c r="BY163">
        <v>3</v>
      </c>
      <c r="BZ163">
        <v>3</v>
      </c>
      <c r="CA163" t="s">
        <v>819</v>
      </c>
      <c r="CB163">
        <v>1</v>
      </c>
      <c r="CC163">
        <v>2</v>
      </c>
      <c r="CD163">
        <v>5</v>
      </c>
      <c r="CE163" t="s">
        <v>820</v>
      </c>
      <c r="CF163">
        <v>2</v>
      </c>
      <c r="CG163">
        <v>5</v>
      </c>
      <c r="CH163">
        <v>2</v>
      </c>
      <c r="CI163" t="s">
        <v>821</v>
      </c>
      <c r="CJ163" t="s">
        <v>193</v>
      </c>
      <c r="CK163" t="s">
        <v>180</v>
      </c>
      <c r="CL163" t="s">
        <v>193</v>
      </c>
      <c r="CM163" t="s">
        <v>283</v>
      </c>
      <c r="CN163" t="s">
        <v>330</v>
      </c>
      <c r="CO163" t="s">
        <v>284</v>
      </c>
      <c r="CP163" t="b">
        <v>1</v>
      </c>
      <c r="CQ163" t="b">
        <v>1</v>
      </c>
      <c r="CR163" t="b">
        <v>0</v>
      </c>
      <c r="CS163" t="b">
        <v>0</v>
      </c>
      <c r="CT163" t="b">
        <v>0</v>
      </c>
      <c r="CU163" t="s">
        <v>14536</v>
      </c>
      <c r="CV163" t="s">
        <v>256</v>
      </c>
      <c r="CW163" t="s">
        <v>256</v>
      </c>
      <c r="CX163" t="s">
        <v>311</v>
      </c>
      <c r="CY163" t="s">
        <v>311</v>
      </c>
      <c r="CZ163" t="s">
        <v>256</v>
      </c>
      <c r="DA163" t="s">
        <v>294</v>
      </c>
      <c r="DB163" t="s">
        <v>256</v>
      </c>
      <c r="DC163" t="s">
        <v>202</v>
      </c>
      <c r="DD163" t="s">
        <v>332</v>
      </c>
      <c r="DE163" t="s">
        <v>288</v>
      </c>
      <c r="DF163" t="s">
        <v>185</v>
      </c>
      <c r="DG163" t="s">
        <v>204</v>
      </c>
      <c r="DH163" t="s">
        <v>187</v>
      </c>
      <c r="DI1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3" t="str" cm="1">
        <f t="array" ref="DJ1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3" t="str" cm="1">
        <f t="array" ref="DK1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3">
        <f>IF(Responses[[#This Row],[What kind of dairy do you add? (Whole milk)]], 1, 0)</f>
        <v>0</v>
      </c>
      <c r="DM163">
        <f>IF(Responses[[#This Row],[What kind of dairy do you add? (Half and half)]], 1, 0)</f>
        <v>1</v>
      </c>
      <c r="DN163">
        <f>IF(Responses[[#This Row],[What kind of dairy do you add? (Oat milk)]], 1, 0)</f>
        <v>0</v>
      </c>
    </row>
    <row r="164" spans="1:118" x14ac:dyDescent="0.3">
      <c r="A164">
        <v>163</v>
      </c>
      <c r="B164" t="s">
        <v>822</v>
      </c>
      <c r="C164" t="s">
        <v>126</v>
      </c>
      <c r="D164" t="s">
        <v>168</v>
      </c>
      <c r="E164" t="s">
        <v>190</v>
      </c>
      <c r="F164" t="b">
        <v>0</v>
      </c>
      <c r="G164" t="b">
        <v>1</v>
      </c>
      <c r="H164" t="b">
        <v>0</v>
      </c>
      <c r="I164" t="b">
        <v>1</v>
      </c>
      <c r="J164" t="b">
        <v>0</v>
      </c>
      <c r="K164" t="s">
        <v>14536</v>
      </c>
      <c r="V164" t="s">
        <v>14536</v>
      </c>
      <c r="W164" t="s">
        <v>14536</v>
      </c>
      <c r="AD164" t="s">
        <v>14536</v>
      </c>
      <c r="AE164" t="s">
        <v>120</v>
      </c>
      <c r="AF164" t="s">
        <v>14536</v>
      </c>
      <c r="AG164" t="s">
        <v>207</v>
      </c>
      <c r="AH164" t="b">
        <v>0</v>
      </c>
      <c r="AI164" t="b">
        <v>1</v>
      </c>
      <c r="AJ164" t="b">
        <v>0</v>
      </c>
      <c r="AK164" t="b">
        <v>0</v>
      </c>
      <c r="AL164" t="b">
        <v>0</v>
      </c>
      <c r="AM164" t="s">
        <v>14536</v>
      </c>
      <c r="AN164" t="s">
        <v>416</v>
      </c>
      <c r="AO164" t="b">
        <v>0</v>
      </c>
      <c r="AP164" t="b">
        <v>0</v>
      </c>
      <c r="AQ164" t="b">
        <v>0</v>
      </c>
      <c r="AR164" t="b">
        <v>0</v>
      </c>
      <c r="AS164" t="b">
        <v>1</v>
      </c>
      <c r="AT164" t="b">
        <v>0</v>
      </c>
      <c r="AU164" t="b">
        <v>0</v>
      </c>
      <c r="AV164" t="b">
        <v>0</v>
      </c>
      <c r="AW164" t="b">
        <v>0</v>
      </c>
      <c r="AX164" t="s">
        <v>14536</v>
      </c>
      <c r="BG164" t="s">
        <v>14536</v>
      </c>
      <c r="BH164" t="s">
        <v>14536</v>
      </c>
      <c r="BI164" t="s">
        <v>14536</v>
      </c>
      <c r="BJ164" t="s">
        <v>14536</v>
      </c>
      <c r="BK164" t="s">
        <v>14536</v>
      </c>
      <c r="BL164" t="s">
        <v>14536</v>
      </c>
      <c r="BM164" t="s">
        <v>14536</v>
      </c>
      <c r="BN164" t="s">
        <v>14536</v>
      </c>
      <c r="BO164" t="s">
        <v>165</v>
      </c>
      <c r="BP164" t="s">
        <v>174</v>
      </c>
      <c r="BQ164" t="s">
        <v>174</v>
      </c>
      <c r="BR164" t="s">
        <v>161</v>
      </c>
      <c r="BS164">
        <v>3</v>
      </c>
      <c r="BT164">
        <v>1</v>
      </c>
      <c r="BU164">
        <v>4</v>
      </c>
      <c r="BV164">
        <v>3</v>
      </c>
      <c r="BW164" t="s">
        <v>823</v>
      </c>
      <c r="BX164">
        <v>3</v>
      </c>
      <c r="BY164">
        <v>1</v>
      </c>
      <c r="BZ164">
        <v>4</v>
      </c>
      <c r="CA164" t="s">
        <v>824</v>
      </c>
      <c r="CB164">
        <v>2</v>
      </c>
      <c r="CC164">
        <v>3</v>
      </c>
      <c r="CD164">
        <v>3</v>
      </c>
      <c r="CE164" t="s">
        <v>825</v>
      </c>
      <c r="CF164">
        <v>4</v>
      </c>
      <c r="CG164">
        <v>5</v>
      </c>
      <c r="CH164">
        <v>1</v>
      </c>
      <c r="CI164" t="s">
        <v>826</v>
      </c>
      <c r="CJ164" t="s">
        <v>193</v>
      </c>
      <c r="CK164" t="s">
        <v>179</v>
      </c>
      <c r="CL164" t="s">
        <v>193</v>
      </c>
      <c r="CM164" t="s">
        <v>182</v>
      </c>
      <c r="CN164" t="s">
        <v>254</v>
      </c>
      <c r="CO164" t="s">
        <v>452</v>
      </c>
      <c r="CP164" t="b">
        <v>1</v>
      </c>
      <c r="CQ164" t="b">
        <v>1</v>
      </c>
      <c r="CR164" t="b">
        <v>0</v>
      </c>
      <c r="CS164" t="b">
        <v>0</v>
      </c>
      <c r="CT164" t="b">
        <v>0</v>
      </c>
      <c r="CU164" t="s">
        <v>14536</v>
      </c>
      <c r="CV164" t="s">
        <v>256</v>
      </c>
      <c r="CW164" t="s">
        <v>259</v>
      </c>
      <c r="CX164" t="s">
        <v>311</v>
      </c>
      <c r="CY164" t="s">
        <v>258</v>
      </c>
      <c r="CZ164" t="s">
        <v>256</v>
      </c>
      <c r="DA164" t="s">
        <v>294</v>
      </c>
      <c r="DB164" t="s">
        <v>256</v>
      </c>
      <c r="DC164" t="s">
        <v>261</v>
      </c>
      <c r="DD164" t="s">
        <v>184</v>
      </c>
      <c r="DE164" t="s">
        <v>203</v>
      </c>
      <c r="DF164" t="s">
        <v>185</v>
      </c>
      <c r="DG164" t="s">
        <v>168</v>
      </c>
      <c r="DH164" t="s">
        <v>187</v>
      </c>
      <c r="DI1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4" t="str" cm="1">
        <f t="array" ref="DJ1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64" t="str" cm="1">
        <f t="array" ref="DK1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4">
        <f>IF(Responses[[#This Row],[What kind of dairy do you add? (Whole milk)]], 1, 0)</f>
        <v>0</v>
      </c>
      <c r="DM164">
        <f>IF(Responses[[#This Row],[What kind of dairy do you add? (Half and half)]], 1, 0)</f>
        <v>0</v>
      </c>
      <c r="DN164">
        <f>IF(Responses[[#This Row],[What kind of dairy do you add? (Oat milk)]], 1, 0)</f>
        <v>0</v>
      </c>
    </row>
    <row r="165" spans="1:118" x14ac:dyDescent="0.3">
      <c r="A165">
        <v>164</v>
      </c>
      <c r="B165" t="s">
        <v>827</v>
      </c>
      <c r="C165" t="s">
        <v>118</v>
      </c>
      <c r="D165" t="s">
        <v>152</v>
      </c>
      <c r="E165" t="s">
        <v>212</v>
      </c>
      <c r="F165" t="b">
        <v>1</v>
      </c>
      <c r="G165" t="b">
        <v>0</v>
      </c>
      <c r="H165" t="b">
        <v>0</v>
      </c>
      <c r="I165" t="b">
        <v>0</v>
      </c>
      <c r="J165" t="b">
        <v>0</v>
      </c>
      <c r="K165" t="s">
        <v>130</v>
      </c>
      <c r="L165" t="b">
        <v>1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b">
        <v>0</v>
      </c>
      <c r="V165" t="s">
        <v>14536</v>
      </c>
      <c r="W165" t="s">
        <v>14536</v>
      </c>
      <c r="AD165" t="s">
        <v>14536</v>
      </c>
      <c r="AE165" t="s">
        <v>141</v>
      </c>
      <c r="AF165" t="s">
        <v>14536</v>
      </c>
      <c r="AG165" t="s">
        <v>115</v>
      </c>
      <c r="AH165" t="b">
        <v>1</v>
      </c>
      <c r="AI165" t="b">
        <v>0</v>
      </c>
      <c r="AJ165" t="b">
        <v>0</v>
      </c>
      <c r="AK165" t="b">
        <v>0</v>
      </c>
      <c r="AL165" t="b">
        <v>0</v>
      </c>
      <c r="AM165" t="s">
        <v>14536</v>
      </c>
      <c r="AN165" t="s">
        <v>14536</v>
      </c>
      <c r="AX165" t="s">
        <v>14536</v>
      </c>
      <c r="BG165" t="s">
        <v>14536</v>
      </c>
      <c r="BH165" t="s">
        <v>14536</v>
      </c>
      <c r="BI165" t="s">
        <v>14536</v>
      </c>
      <c r="BJ165" t="s">
        <v>14536</v>
      </c>
      <c r="BK165" t="s">
        <v>14536</v>
      </c>
      <c r="BL165" t="s">
        <v>14536</v>
      </c>
      <c r="BM165" t="s">
        <v>14536</v>
      </c>
      <c r="BN165" t="s">
        <v>14536</v>
      </c>
      <c r="BO165" t="s">
        <v>132</v>
      </c>
      <c r="BP165" t="s">
        <v>174</v>
      </c>
      <c r="BQ165" t="s">
        <v>210</v>
      </c>
      <c r="BR165" t="s">
        <v>161</v>
      </c>
      <c r="BS165">
        <v>7</v>
      </c>
      <c r="BT165">
        <v>1</v>
      </c>
      <c r="BU165">
        <v>5</v>
      </c>
      <c r="BV165">
        <v>5</v>
      </c>
      <c r="BW165" t="s">
        <v>828</v>
      </c>
      <c r="BX165">
        <v>4</v>
      </c>
      <c r="BY165">
        <v>1</v>
      </c>
      <c r="BZ165">
        <v>2</v>
      </c>
      <c r="CA165" t="s">
        <v>829</v>
      </c>
      <c r="CB165">
        <v>2</v>
      </c>
      <c r="CC165">
        <v>3</v>
      </c>
      <c r="CD165">
        <v>3</v>
      </c>
      <c r="CE165" t="s">
        <v>830</v>
      </c>
      <c r="CF165">
        <v>1</v>
      </c>
      <c r="CG165">
        <v>4</v>
      </c>
      <c r="CH165">
        <v>4</v>
      </c>
      <c r="CI165" t="s">
        <v>831</v>
      </c>
      <c r="CJ165" t="s">
        <v>179</v>
      </c>
      <c r="CK165" t="s">
        <v>179</v>
      </c>
      <c r="CL165" t="s">
        <v>179</v>
      </c>
      <c r="CM165" t="s">
        <v>292</v>
      </c>
      <c r="CN165" t="s">
        <v>201</v>
      </c>
      <c r="CO165" t="s">
        <v>255</v>
      </c>
      <c r="CP165" t="b">
        <v>1</v>
      </c>
      <c r="CQ165" t="b">
        <v>0</v>
      </c>
      <c r="CR165" t="b">
        <v>0</v>
      </c>
      <c r="CS165" t="b">
        <v>0</v>
      </c>
      <c r="CT165" t="b">
        <v>0</v>
      </c>
      <c r="CU165" t="s">
        <v>14536</v>
      </c>
      <c r="CV165" t="s">
        <v>256</v>
      </c>
      <c r="CW165" t="s">
        <v>256</v>
      </c>
      <c r="CX165" t="s">
        <v>298</v>
      </c>
      <c r="CY165" t="s">
        <v>286</v>
      </c>
      <c r="CZ165" t="s">
        <v>259</v>
      </c>
      <c r="DA165" t="s">
        <v>299</v>
      </c>
      <c r="DB165" t="s">
        <v>256</v>
      </c>
      <c r="DC165" t="s">
        <v>261</v>
      </c>
      <c r="DD165" t="s">
        <v>184</v>
      </c>
      <c r="DE165" t="s">
        <v>203</v>
      </c>
      <c r="DF165" t="s">
        <v>185</v>
      </c>
      <c r="DG165" t="s">
        <v>204</v>
      </c>
      <c r="DH165" t="s">
        <v>187</v>
      </c>
      <c r="DI1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5" t="str" cm="1">
        <f t="array" ref="DJ1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5" t="str" cm="1">
        <f t="array" ref="DK1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5">
        <f>IF(Responses[[#This Row],[What kind of dairy do you add? (Whole milk)]], 1, 0)</f>
        <v>0</v>
      </c>
      <c r="DM165">
        <f>IF(Responses[[#This Row],[What kind of dairy do you add? (Half and half)]], 1, 0)</f>
        <v>0</v>
      </c>
      <c r="DN165">
        <f>IF(Responses[[#This Row],[What kind of dairy do you add? (Oat milk)]], 1, 0)</f>
        <v>0</v>
      </c>
    </row>
    <row r="166" spans="1:118" x14ac:dyDescent="0.3">
      <c r="A166">
        <v>165</v>
      </c>
      <c r="B166" t="s">
        <v>832</v>
      </c>
      <c r="C166" t="s">
        <v>126</v>
      </c>
      <c r="D166" t="s">
        <v>163</v>
      </c>
      <c r="E166" t="s">
        <v>212</v>
      </c>
      <c r="F166" t="b">
        <v>1</v>
      </c>
      <c r="G166" t="b">
        <v>0</v>
      </c>
      <c r="H166" t="b">
        <v>0</v>
      </c>
      <c r="I166" t="b">
        <v>0</v>
      </c>
      <c r="J166" t="b">
        <v>0</v>
      </c>
      <c r="K166" t="s">
        <v>130</v>
      </c>
      <c r="L166" t="b">
        <v>1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b">
        <v>0</v>
      </c>
      <c r="V166" t="s">
        <v>14536</v>
      </c>
      <c r="W166" t="s">
        <v>14536</v>
      </c>
      <c r="AD166" t="s">
        <v>14536</v>
      </c>
      <c r="AE166" t="s">
        <v>131</v>
      </c>
      <c r="AF166" t="s">
        <v>14536</v>
      </c>
      <c r="AG166" t="s">
        <v>207</v>
      </c>
      <c r="AH166" t="b">
        <v>0</v>
      </c>
      <c r="AI166" t="b">
        <v>1</v>
      </c>
      <c r="AJ166" t="b">
        <v>0</v>
      </c>
      <c r="AK166" t="b">
        <v>0</v>
      </c>
      <c r="AL166" t="b">
        <v>0</v>
      </c>
      <c r="AM166" t="s">
        <v>14536</v>
      </c>
      <c r="AN166" t="s">
        <v>208</v>
      </c>
      <c r="AO166" t="b">
        <v>0</v>
      </c>
      <c r="AP166" t="b">
        <v>0</v>
      </c>
      <c r="AQ166" t="b">
        <v>0</v>
      </c>
      <c r="AR166" t="b">
        <v>0</v>
      </c>
      <c r="AS166" t="b">
        <v>0</v>
      </c>
      <c r="AT166" t="b">
        <v>1</v>
      </c>
      <c r="AU166" t="b">
        <v>0</v>
      </c>
      <c r="AV166" t="b">
        <v>0</v>
      </c>
      <c r="AW166" t="b">
        <v>0</v>
      </c>
      <c r="AX166" t="s">
        <v>14536</v>
      </c>
      <c r="BG166" t="s">
        <v>14536</v>
      </c>
      <c r="BH166" t="s">
        <v>14536</v>
      </c>
      <c r="BI166" t="s">
        <v>14536</v>
      </c>
      <c r="BJ166" t="s">
        <v>14536</v>
      </c>
      <c r="BK166" t="s">
        <v>14536</v>
      </c>
      <c r="BL166" t="s">
        <v>14536</v>
      </c>
      <c r="BM166" t="s">
        <v>14536</v>
      </c>
      <c r="BN166" t="s">
        <v>14536</v>
      </c>
      <c r="BO166" t="s">
        <v>245</v>
      </c>
      <c r="BP166" t="s">
        <v>174</v>
      </c>
      <c r="BQ166" t="s">
        <v>174</v>
      </c>
      <c r="BR166" t="s">
        <v>477</v>
      </c>
      <c r="BS166">
        <v>4</v>
      </c>
      <c r="BT166">
        <v>1</v>
      </c>
      <c r="BU166">
        <v>3</v>
      </c>
      <c r="BV166">
        <v>5</v>
      </c>
      <c r="BW166" t="s">
        <v>833</v>
      </c>
      <c r="BX166">
        <v>4</v>
      </c>
      <c r="BY166">
        <v>1</v>
      </c>
      <c r="BZ166">
        <v>4</v>
      </c>
      <c r="CA166" t="s">
        <v>834</v>
      </c>
      <c r="CB166">
        <v>1</v>
      </c>
      <c r="CC166">
        <v>3</v>
      </c>
      <c r="CD166">
        <v>3</v>
      </c>
      <c r="CE166" t="s">
        <v>835</v>
      </c>
      <c r="CF166">
        <v>3</v>
      </c>
      <c r="CG166">
        <v>5</v>
      </c>
      <c r="CH166">
        <v>1</v>
      </c>
      <c r="CI166" t="s">
        <v>836</v>
      </c>
      <c r="CJ166" t="s">
        <v>179</v>
      </c>
      <c r="CK166" t="s">
        <v>179</v>
      </c>
      <c r="CL166" t="s">
        <v>179</v>
      </c>
      <c r="CM166" t="s">
        <v>182</v>
      </c>
      <c r="CN166" t="s">
        <v>254</v>
      </c>
      <c r="CO166" t="s">
        <v>356</v>
      </c>
      <c r="CP166" t="b">
        <v>1</v>
      </c>
      <c r="CQ166" t="b">
        <v>0</v>
      </c>
      <c r="CR166" t="b">
        <v>1</v>
      </c>
      <c r="CS166" t="b">
        <v>0</v>
      </c>
      <c r="CT166" t="b">
        <v>0</v>
      </c>
      <c r="CU166" t="s">
        <v>14536</v>
      </c>
      <c r="CV166" t="s">
        <v>256</v>
      </c>
      <c r="CW166" t="s">
        <v>259</v>
      </c>
      <c r="CX166" t="s">
        <v>258</v>
      </c>
      <c r="CY166" t="s">
        <v>286</v>
      </c>
      <c r="CZ166" t="s">
        <v>256</v>
      </c>
      <c r="DA166" t="s">
        <v>14536</v>
      </c>
      <c r="DB166" t="s">
        <v>256</v>
      </c>
      <c r="DC166" t="s">
        <v>202</v>
      </c>
      <c r="DD166" t="s">
        <v>262</v>
      </c>
      <c r="DE166" t="s">
        <v>156</v>
      </c>
      <c r="DF166" t="s">
        <v>185</v>
      </c>
      <c r="DG166" t="s">
        <v>204</v>
      </c>
      <c r="DH166" t="s">
        <v>187</v>
      </c>
      <c r="DI1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6" t="str" cm="1">
        <f t="array" ref="DJ1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6" t="str" cm="1">
        <f t="array" ref="DK1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66">
        <f>IF(Responses[[#This Row],[What kind of dairy do you add? (Whole milk)]], 1, 0)</f>
        <v>0</v>
      </c>
      <c r="DM166">
        <f>IF(Responses[[#This Row],[What kind of dairy do you add? (Half and half)]], 1, 0)</f>
        <v>0</v>
      </c>
      <c r="DN166">
        <f>IF(Responses[[#This Row],[What kind of dairy do you add? (Oat milk)]], 1, 0)</f>
        <v>1</v>
      </c>
    </row>
    <row r="167" spans="1:118" x14ac:dyDescent="0.3">
      <c r="A167">
        <v>166</v>
      </c>
      <c r="B167" t="s">
        <v>837</v>
      </c>
      <c r="C167" t="s">
        <v>126</v>
      </c>
      <c r="D167" t="s">
        <v>168</v>
      </c>
      <c r="E167" t="s">
        <v>361</v>
      </c>
      <c r="F167" t="b">
        <v>1</v>
      </c>
      <c r="G167" t="b">
        <v>1</v>
      </c>
      <c r="H167" t="b">
        <v>1</v>
      </c>
      <c r="I167" t="b">
        <v>0</v>
      </c>
      <c r="J167" t="b">
        <v>0</v>
      </c>
      <c r="K167" t="s">
        <v>838</v>
      </c>
      <c r="L167" t="b">
        <v>0</v>
      </c>
      <c r="M167" t="b">
        <v>0</v>
      </c>
      <c r="N167" t="b">
        <v>1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0</v>
      </c>
      <c r="U167" t="b">
        <v>1</v>
      </c>
      <c r="V167" t="s">
        <v>214</v>
      </c>
      <c r="W167" t="s">
        <v>156</v>
      </c>
      <c r="X167" t="b">
        <v>0</v>
      </c>
      <c r="Y167" t="b">
        <v>0</v>
      </c>
      <c r="Z167" t="b">
        <v>0</v>
      </c>
      <c r="AA167" t="b">
        <v>0</v>
      </c>
      <c r="AB167" t="b">
        <v>0</v>
      </c>
      <c r="AC167" t="b">
        <v>1</v>
      </c>
      <c r="AD167" t="s">
        <v>839</v>
      </c>
      <c r="AE167" t="s">
        <v>217</v>
      </c>
      <c r="AF167" t="s">
        <v>14536</v>
      </c>
      <c r="AG167" t="s">
        <v>115</v>
      </c>
      <c r="AH167" t="b">
        <v>1</v>
      </c>
      <c r="AI167" t="b">
        <v>0</v>
      </c>
      <c r="AJ167" t="b">
        <v>0</v>
      </c>
      <c r="AK167" t="b">
        <v>0</v>
      </c>
      <c r="AL167" t="b">
        <v>0</v>
      </c>
      <c r="AM167" t="s">
        <v>14536</v>
      </c>
      <c r="AN167" t="s">
        <v>14536</v>
      </c>
      <c r="AX167" t="s">
        <v>14536</v>
      </c>
      <c r="BG167" t="s">
        <v>14536</v>
      </c>
      <c r="BH167" t="s">
        <v>14536</v>
      </c>
      <c r="BI167" t="s">
        <v>14536</v>
      </c>
      <c r="BJ167" t="s">
        <v>14536</v>
      </c>
      <c r="BK167" t="s">
        <v>14536</v>
      </c>
      <c r="BL167" t="s">
        <v>14536</v>
      </c>
      <c r="BM167" t="s">
        <v>14536</v>
      </c>
      <c r="BN167" t="s">
        <v>14536</v>
      </c>
      <c r="BO167" t="s">
        <v>165</v>
      </c>
      <c r="BP167" t="s">
        <v>227</v>
      </c>
      <c r="BQ167" t="s">
        <v>122</v>
      </c>
      <c r="BR167" t="s">
        <v>161</v>
      </c>
      <c r="BS167">
        <v>7</v>
      </c>
      <c r="BT167">
        <v>2</v>
      </c>
      <c r="BU167">
        <v>3</v>
      </c>
      <c r="BV167">
        <v>4</v>
      </c>
      <c r="BW167" t="s">
        <v>840</v>
      </c>
      <c r="BX167">
        <v>5</v>
      </c>
      <c r="BY167">
        <v>2</v>
      </c>
      <c r="BZ167">
        <v>1</v>
      </c>
      <c r="CA167" t="s">
        <v>841</v>
      </c>
      <c r="CB167">
        <v>4</v>
      </c>
      <c r="CC167">
        <v>3</v>
      </c>
      <c r="CD167">
        <v>3</v>
      </c>
      <c r="CE167" t="s">
        <v>842</v>
      </c>
      <c r="CF167">
        <v>2</v>
      </c>
      <c r="CG167">
        <v>4</v>
      </c>
      <c r="CH167">
        <v>5</v>
      </c>
      <c r="CI167" t="s">
        <v>843</v>
      </c>
      <c r="CJ167" t="s">
        <v>179</v>
      </c>
      <c r="CK167" t="s">
        <v>180</v>
      </c>
      <c r="CL167" t="s">
        <v>180</v>
      </c>
      <c r="CM167" t="s">
        <v>292</v>
      </c>
      <c r="CN167" t="s">
        <v>254</v>
      </c>
      <c r="CO167" t="s">
        <v>356</v>
      </c>
      <c r="CP167" t="b">
        <v>1</v>
      </c>
      <c r="CQ167" t="b">
        <v>0</v>
      </c>
      <c r="CR167" t="b">
        <v>1</v>
      </c>
      <c r="CS167" t="b">
        <v>0</v>
      </c>
      <c r="CT167" t="b">
        <v>0</v>
      </c>
      <c r="CU167" t="s">
        <v>14536</v>
      </c>
      <c r="CV167" t="s">
        <v>256</v>
      </c>
      <c r="CW167" t="s">
        <v>256</v>
      </c>
      <c r="CX167" t="s">
        <v>285</v>
      </c>
      <c r="CY167" t="s">
        <v>285</v>
      </c>
      <c r="CZ167" t="s">
        <v>259</v>
      </c>
      <c r="DA167" t="s">
        <v>312</v>
      </c>
      <c r="DB167" t="s">
        <v>256</v>
      </c>
      <c r="DC167" t="s">
        <v>261</v>
      </c>
      <c r="DD167" t="s">
        <v>350</v>
      </c>
      <c r="DE167" t="s">
        <v>203</v>
      </c>
      <c r="DF167" t="s">
        <v>185</v>
      </c>
      <c r="DG167" t="s">
        <v>152</v>
      </c>
      <c r="DH167" t="s">
        <v>263</v>
      </c>
      <c r="DI1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7" t="str" cm="1">
        <f t="array" ref="DJ1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67" t="str" cm="1">
        <f t="array" ref="DK1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7">
        <f>IF(Responses[[#This Row],[What kind of dairy do you add? (Whole milk)]], 1, 0)</f>
        <v>0</v>
      </c>
      <c r="DM167">
        <f>IF(Responses[[#This Row],[What kind of dairy do you add? (Half and half)]], 1, 0)</f>
        <v>0</v>
      </c>
      <c r="DN167">
        <f>IF(Responses[[#This Row],[What kind of dairy do you add? (Oat milk)]], 1, 0)</f>
        <v>0</v>
      </c>
    </row>
    <row r="168" spans="1:118" x14ac:dyDescent="0.3">
      <c r="A168">
        <v>167</v>
      </c>
      <c r="B168" t="s">
        <v>844</v>
      </c>
      <c r="C168" t="s">
        <v>118</v>
      </c>
      <c r="D168" t="s">
        <v>163</v>
      </c>
      <c r="E168" t="s">
        <v>212</v>
      </c>
      <c r="F168" t="b">
        <v>1</v>
      </c>
      <c r="G168" t="b">
        <v>0</v>
      </c>
      <c r="H168" t="b">
        <v>0</v>
      </c>
      <c r="I168" t="b">
        <v>0</v>
      </c>
      <c r="J168" t="b">
        <v>0</v>
      </c>
      <c r="K168" t="s">
        <v>127</v>
      </c>
      <c r="L168" t="b">
        <v>0</v>
      </c>
      <c r="M168" t="b">
        <v>0</v>
      </c>
      <c r="N168" t="b">
        <v>0</v>
      </c>
      <c r="O168" t="b">
        <v>1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b">
        <v>0</v>
      </c>
      <c r="V168" t="s">
        <v>14536</v>
      </c>
      <c r="W168" t="s">
        <v>14536</v>
      </c>
      <c r="AD168" t="s">
        <v>14536</v>
      </c>
      <c r="AE168" t="s">
        <v>131</v>
      </c>
      <c r="AF168" t="s">
        <v>14536</v>
      </c>
      <c r="AG168" t="s">
        <v>115</v>
      </c>
      <c r="AH168" t="b">
        <v>1</v>
      </c>
      <c r="AI168" t="b">
        <v>0</v>
      </c>
      <c r="AJ168" t="b">
        <v>0</v>
      </c>
      <c r="AK168" t="b">
        <v>0</v>
      </c>
      <c r="AL168" t="b">
        <v>0</v>
      </c>
      <c r="AM168" t="s">
        <v>14536</v>
      </c>
      <c r="AN168" t="s">
        <v>14536</v>
      </c>
      <c r="AX168" t="s">
        <v>14536</v>
      </c>
      <c r="BG168" t="s">
        <v>14536</v>
      </c>
      <c r="BH168" t="s">
        <v>14536</v>
      </c>
      <c r="BI168" t="s">
        <v>14536</v>
      </c>
      <c r="BJ168" t="s">
        <v>14536</v>
      </c>
      <c r="BK168" t="s">
        <v>14536</v>
      </c>
      <c r="BL168" t="s">
        <v>14536</v>
      </c>
      <c r="BM168" t="s">
        <v>14536</v>
      </c>
      <c r="BN168" t="s">
        <v>14536</v>
      </c>
      <c r="BO168" t="s">
        <v>165</v>
      </c>
      <c r="BP168" t="s">
        <v>166</v>
      </c>
      <c r="BQ168" t="s">
        <v>122</v>
      </c>
      <c r="BR168" t="s">
        <v>161</v>
      </c>
      <c r="BS168">
        <v>7</v>
      </c>
      <c r="BT168">
        <v>3</v>
      </c>
      <c r="BU168">
        <v>4</v>
      </c>
      <c r="BV168">
        <v>5</v>
      </c>
      <c r="BW168" t="s">
        <v>845</v>
      </c>
      <c r="BX168">
        <v>4</v>
      </c>
      <c r="BY168">
        <v>2</v>
      </c>
      <c r="BZ168">
        <v>4</v>
      </c>
      <c r="CA168" t="s">
        <v>846</v>
      </c>
      <c r="CB168">
        <v>4</v>
      </c>
      <c r="CC168">
        <v>3</v>
      </c>
      <c r="CD168">
        <v>3</v>
      </c>
      <c r="CE168" t="s">
        <v>847</v>
      </c>
      <c r="CF168">
        <v>3</v>
      </c>
      <c r="CG168">
        <v>4</v>
      </c>
      <c r="CH168">
        <v>5</v>
      </c>
      <c r="CI168" t="s">
        <v>848</v>
      </c>
      <c r="CJ168" t="s">
        <v>179</v>
      </c>
      <c r="CK168" t="s">
        <v>179</v>
      </c>
      <c r="CL168" t="s">
        <v>179</v>
      </c>
      <c r="CM168" t="s">
        <v>182</v>
      </c>
      <c r="CN168" t="s">
        <v>201</v>
      </c>
      <c r="CO168" t="s">
        <v>255</v>
      </c>
      <c r="CP168" t="b">
        <v>1</v>
      </c>
      <c r="CQ168" t="b">
        <v>0</v>
      </c>
      <c r="CR168" t="b">
        <v>0</v>
      </c>
      <c r="CS168" t="b">
        <v>0</v>
      </c>
      <c r="CT168" t="b">
        <v>0</v>
      </c>
      <c r="CU168" t="s">
        <v>14536</v>
      </c>
      <c r="CV168" t="s">
        <v>256</v>
      </c>
      <c r="CW168" t="s">
        <v>259</v>
      </c>
      <c r="CX168" t="s">
        <v>258</v>
      </c>
      <c r="CY168" t="s">
        <v>286</v>
      </c>
      <c r="CZ168" t="s">
        <v>259</v>
      </c>
      <c r="DA168" t="s">
        <v>260</v>
      </c>
      <c r="DB168" t="s">
        <v>256</v>
      </c>
      <c r="DC168" t="s">
        <v>261</v>
      </c>
      <c r="DD168" t="s">
        <v>184</v>
      </c>
      <c r="DE168" t="s">
        <v>203</v>
      </c>
      <c r="DF168" t="s">
        <v>185</v>
      </c>
      <c r="DG168" t="s">
        <v>204</v>
      </c>
      <c r="DH168" t="s">
        <v>263</v>
      </c>
      <c r="DI1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8" t="str" cm="1">
        <f t="array" ref="DJ1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8" t="str" cm="1">
        <f t="array" ref="DK1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8">
        <f>IF(Responses[[#This Row],[What kind of dairy do you add? (Whole milk)]], 1, 0)</f>
        <v>0</v>
      </c>
      <c r="DM168">
        <f>IF(Responses[[#This Row],[What kind of dairy do you add? (Half and half)]], 1, 0)</f>
        <v>0</v>
      </c>
      <c r="DN168">
        <f>IF(Responses[[#This Row],[What kind of dairy do you add? (Oat milk)]], 1, 0)</f>
        <v>0</v>
      </c>
    </row>
    <row r="169" spans="1:118" x14ac:dyDescent="0.3">
      <c r="A169">
        <v>168</v>
      </c>
      <c r="B169" t="s">
        <v>849</v>
      </c>
      <c r="C169" t="s">
        <v>126</v>
      </c>
      <c r="D169" t="s">
        <v>163</v>
      </c>
      <c r="E169" t="s">
        <v>212</v>
      </c>
      <c r="F169" t="b">
        <v>1</v>
      </c>
      <c r="G169" t="b">
        <v>0</v>
      </c>
      <c r="H169" t="b">
        <v>0</v>
      </c>
      <c r="I169" t="b">
        <v>0</v>
      </c>
      <c r="J169" t="b">
        <v>0</v>
      </c>
      <c r="K169" t="s">
        <v>509</v>
      </c>
      <c r="L169" t="b">
        <v>1</v>
      </c>
      <c r="M169" t="b">
        <v>0</v>
      </c>
      <c r="N169" t="b">
        <v>1</v>
      </c>
      <c r="O169" t="b">
        <v>0</v>
      </c>
      <c r="P169" t="b">
        <v>0</v>
      </c>
      <c r="Q169" t="b">
        <v>0</v>
      </c>
      <c r="R169" t="b">
        <v>0</v>
      </c>
      <c r="S169" t="b">
        <v>1</v>
      </c>
      <c r="T169" t="b">
        <v>0</v>
      </c>
      <c r="U169" t="b">
        <v>0</v>
      </c>
      <c r="V169" t="s">
        <v>14536</v>
      </c>
      <c r="W169" t="s">
        <v>14536</v>
      </c>
      <c r="AD169" t="s">
        <v>14536</v>
      </c>
      <c r="AE169" t="s">
        <v>141</v>
      </c>
      <c r="AF169" t="s">
        <v>14536</v>
      </c>
      <c r="AG169" t="s">
        <v>115</v>
      </c>
      <c r="AH169" t="b">
        <v>1</v>
      </c>
      <c r="AI169" t="b">
        <v>0</v>
      </c>
      <c r="AJ169" t="b">
        <v>0</v>
      </c>
      <c r="AK169" t="b">
        <v>0</v>
      </c>
      <c r="AL169" t="b">
        <v>0</v>
      </c>
      <c r="AM169" t="s">
        <v>14536</v>
      </c>
      <c r="AN169" t="s">
        <v>14536</v>
      </c>
      <c r="AX169" t="s">
        <v>14536</v>
      </c>
      <c r="BG169" t="s">
        <v>14536</v>
      </c>
      <c r="BH169" t="s">
        <v>14536</v>
      </c>
      <c r="BI169" t="s">
        <v>14536</v>
      </c>
      <c r="BJ169" t="s">
        <v>14536</v>
      </c>
      <c r="BK169" t="s">
        <v>14536</v>
      </c>
      <c r="BL169" t="s">
        <v>14536</v>
      </c>
      <c r="BM169" t="s">
        <v>14536</v>
      </c>
      <c r="BN169" t="s">
        <v>14536</v>
      </c>
      <c r="BO169" t="s">
        <v>381</v>
      </c>
      <c r="BP169" t="s">
        <v>174</v>
      </c>
      <c r="BQ169" t="s">
        <v>122</v>
      </c>
      <c r="BR169" t="s">
        <v>161</v>
      </c>
      <c r="BS169">
        <v>7</v>
      </c>
      <c r="BT169">
        <v>1</v>
      </c>
      <c r="BU169">
        <v>4</v>
      </c>
      <c r="BV169">
        <v>4</v>
      </c>
      <c r="BW169" t="s">
        <v>850</v>
      </c>
      <c r="BX169">
        <v>3</v>
      </c>
      <c r="BY169">
        <v>2</v>
      </c>
      <c r="BZ169">
        <v>3</v>
      </c>
      <c r="CA169" t="s">
        <v>851</v>
      </c>
      <c r="CB169">
        <v>4</v>
      </c>
      <c r="CC169">
        <v>2</v>
      </c>
      <c r="CD169">
        <v>2</v>
      </c>
      <c r="CE169" t="s">
        <v>852</v>
      </c>
      <c r="CF169">
        <v>3</v>
      </c>
      <c r="CG169">
        <v>4</v>
      </c>
      <c r="CH169">
        <v>5</v>
      </c>
      <c r="CI169" t="s">
        <v>853</v>
      </c>
      <c r="CJ169" t="s">
        <v>179</v>
      </c>
      <c r="CK169" t="s">
        <v>180</v>
      </c>
      <c r="CL169" t="s">
        <v>180</v>
      </c>
      <c r="CM169" t="s">
        <v>182</v>
      </c>
      <c r="CN169" t="s">
        <v>201</v>
      </c>
      <c r="CO169" t="s">
        <v>310</v>
      </c>
      <c r="CP169" t="b">
        <v>1</v>
      </c>
      <c r="CQ169" t="b">
        <v>0</v>
      </c>
      <c r="CR169" t="b">
        <v>1</v>
      </c>
      <c r="CS169" t="b">
        <v>0</v>
      </c>
      <c r="CT169" t="b">
        <v>0</v>
      </c>
      <c r="CU169" t="s">
        <v>14536</v>
      </c>
      <c r="CV169" t="s">
        <v>256</v>
      </c>
      <c r="CW169" t="s">
        <v>259</v>
      </c>
      <c r="CX169" t="s">
        <v>293</v>
      </c>
      <c r="CY169" t="s">
        <v>286</v>
      </c>
      <c r="CZ169" t="s">
        <v>256</v>
      </c>
      <c r="DA169" t="s">
        <v>312</v>
      </c>
      <c r="DB169" t="s">
        <v>256</v>
      </c>
      <c r="DC169" t="s">
        <v>261</v>
      </c>
      <c r="DD169" t="s">
        <v>184</v>
      </c>
      <c r="DE169" t="s">
        <v>203</v>
      </c>
      <c r="DF169" t="s">
        <v>185</v>
      </c>
      <c r="DG169" t="s">
        <v>204</v>
      </c>
      <c r="DH169" t="s">
        <v>187</v>
      </c>
      <c r="DI1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69" t="str" cm="1">
        <f t="array" ref="DJ1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69" t="str" cm="1">
        <f t="array" ref="DK1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69">
        <f>IF(Responses[[#This Row],[What kind of dairy do you add? (Whole milk)]], 1, 0)</f>
        <v>0</v>
      </c>
      <c r="DM169">
        <f>IF(Responses[[#This Row],[What kind of dairy do you add? (Half and half)]], 1, 0)</f>
        <v>0</v>
      </c>
      <c r="DN169">
        <f>IF(Responses[[#This Row],[What kind of dairy do you add? (Oat milk)]], 1, 0)</f>
        <v>0</v>
      </c>
    </row>
    <row r="170" spans="1:118" x14ac:dyDescent="0.3">
      <c r="A170">
        <v>169</v>
      </c>
      <c r="B170" t="s">
        <v>854</v>
      </c>
      <c r="C170" t="s">
        <v>118</v>
      </c>
      <c r="D170" t="s">
        <v>163</v>
      </c>
      <c r="E170" t="s">
        <v>212</v>
      </c>
      <c r="F170" t="b">
        <v>1</v>
      </c>
      <c r="G170" t="b">
        <v>0</v>
      </c>
      <c r="H170" t="b">
        <v>0</v>
      </c>
      <c r="I170" t="b">
        <v>0</v>
      </c>
      <c r="J170" t="b">
        <v>0</v>
      </c>
      <c r="K170" t="s">
        <v>130</v>
      </c>
      <c r="L170" t="b">
        <v>1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b">
        <v>0</v>
      </c>
      <c r="V170" t="s">
        <v>14536</v>
      </c>
      <c r="W170" t="s">
        <v>14536</v>
      </c>
      <c r="AD170" t="s">
        <v>14536</v>
      </c>
      <c r="AE170" t="s">
        <v>114</v>
      </c>
      <c r="AF170" t="s">
        <v>14536</v>
      </c>
      <c r="AG170" t="s">
        <v>115</v>
      </c>
      <c r="AH170" t="b">
        <v>1</v>
      </c>
      <c r="AI170" t="b">
        <v>0</v>
      </c>
      <c r="AJ170" t="b">
        <v>0</v>
      </c>
      <c r="AK170" t="b">
        <v>0</v>
      </c>
      <c r="AL170" t="b">
        <v>0</v>
      </c>
      <c r="AM170" t="s">
        <v>14536</v>
      </c>
      <c r="AN170" t="s">
        <v>14536</v>
      </c>
      <c r="AX170" t="s">
        <v>14536</v>
      </c>
      <c r="BG170" t="s">
        <v>14536</v>
      </c>
      <c r="BH170" t="s">
        <v>14536</v>
      </c>
      <c r="BI170" t="s">
        <v>14536</v>
      </c>
      <c r="BJ170" t="s">
        <v>14536</v>
      </c>
      <c r="BK170" t="s">
        <v>14536</v>
      </c>
      <c r="BL170" t="s">
        <v>14536</v>
      </c>
      <c r="BM170" t="s">
        <v>14536</v>
      </c>
      <c r="BN170" t="s">
        <v>14536</v>
      </c>
      <c r="BO170" t="s">
        <v>173</v>
      </c>
      <c r="BP170" t="s">
        <v>174</v>
      </c>
      <c r="BQ170" t="s">
        <v>122</v>
      </c>
      <c r="BR170" t="s">
        <v>161</v>
      </c>
      <c r="BS170">
        <v>10</v>
      </c>
      <c r="BT170">
        <v>2</v>
      </c>
      <c r="BU170">
        <v>4</v>
      </c>
      <c r="BV170">
        <v>4</v>
      </c>
      <c r="BW170" t="s">
        <v>855</v>
      </c>
      <c r="BX170">
        <v>3</v>
      </c>
      <c r="BY170">
        <v>3</v>
      </c>
      <c r="BZ170">
        <v>3</v>
      </c>
      <c r="CA170" t="s">
        <v>856</v>
      </c>
      <c r="CB170">
        <v>5</v>
      </c>
      <c r="CC170">
        <v>4</v>
      </c>
      <c r="CD170">
        <v>2</v>
      </c>
      <c r="CE170" t="s">
        <v>857</v>
      </c>
      <c r="CF170">
        <v>4</v>
      </c>
      <c r="CG170">
        <v>4</v>
      </c>
      <c r="CH170">
        <v>5</v>
      </c>
      <c r="CI170" t="s">
        <v>858</v>
      </c>
      <c r="CJ170" t="s">
        <v>179</v>
      </c>
      <c r="CK170" t="s">
        <v>180</v>
      </c>
      <c r="CL170" t="s">
        <v>180</v>
      </c>
      <c r="CM170" t="s">
        <v>283</v>
      </c>
      <c r="CN170" t="s">
        <v>254</v>
      </c>
      <c r="CO170" t="s">
        <v>356</v>
      </c>
      <c r="CP170" t="b">
        <v>1</v>
      </c>
      <c r="CQ170" t="b">
        <v>0</v>
      </c>
      <c r="CR170" t="b">
        <v>1</v>
      </c>
      <c r="CS170" t="b">
        <v>0</v>
      </c>
      <c r="CT170" t="b">
        <v>0</v>
      </c>
      <c r="CU170" t="s">
        <v>14536</v>
      </c>
      <c r="CV170" t="s">
        <v>256</v>
      </c>
      <c r="CW170" t="s">
        <v>256</v>
      </c>
      <c r="CX170" t="s">
        <v>293</v>
      </c>
      <c r="CY170" t="s">
        <v>286</v>
      </c>
      <c r="CZ170" t="s">
        <v>256</v>
      </c>
      <c r="DA170" t="s">
        <v>294</v>
      </c>
      <c r="DB170" t="s">
        <v>256</v>
      </c>
      <c r="DC170" t="s">
        <v>261</v>
      </c>
      <c r="DD170" t="s">
        <v>262</v>
      </c>
      <c r="DE170" t="s">
        <v>203</v>
      </c>
      <c r="DF170" t="s">
        <v>537</v>
      </c>
      <c r="DG170" t="s">
        <v>204</v>
      </c>
      <c r="DH170" t="s">
        <v>187</v>
      </c>
      <c r="DI1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0" t="str" cm="1">
        <f t="array" ref="DJ1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0" t="str" cm="1">
        <f t="array" ref="DK1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0">
        <f>IF(Responses[[#This Row],[What kind of dairy do you add? (Whole milk)]], 1, 0)</f>
        <v>0</v>
      </c>
      <c r="DM170">
        <f>IF(Responses[[#This Row],[What kind of dairy do you add? (Half and half)]], 1, 0)</f>
        <v>0</v>
      </c>
      <c r="DN170">
        <f>IF(Responses[[#This Row],[What kind of dairy do you add? (Oat milk)]], 1, 0)</f>
        <v>0</v>
      </c>
    </row>
    <row r="171" spans="1:118" x14ac:dyDescent="0.3">
      <c r="A171">
        <v>170</v>
      </c>
      <c r="B171" t="s">
        <v>859</v>
      </c>
      <c r="C171" t="s">
        <v>118</v>
      </c>
      <c r="D171" t="s">
        <v>152</v>
      </c>
      <c r="E171" t="s">
        <v>860</v>
      </c>
      <c r="F171" t="b">
        <v>1</v>
      </c>
      <c r="G171" t="b">
        <v>1</v>
      </c>
      <c r="H171" t="b">
        <v>0</v>
      </c>
      <c r="I171" t="b">
        <v>1</v>
      </c>
      <c r="J171" t="b">
        <v>0</v>
      </c>
      <c r="K171" t="s">
        <v>156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0</v>
      </c>
      <c r="T171" t="b">
        <v>0</v>
      </c>
      <c r="U171" t="b">
        <v>1</v>
      </c>
      <c r="V171" t="s">
        <v>214</v>
      </c>
      <c r="W171" t="s">
        <v>14536</v>
      </c>
      <c r="AD171" t="s">
        <v>14536</v>
      </c>
      <c r="AE171" t="s">
        <v>120</v>
      </c>
      <c r="AF171" t="s">
        <v>14536</v>
      </c>
      <c r="AG171" t="s">
        <v>198</v>
      </c>
      <c r="AH171" t="b">
        <v>0</v>
      </c>
      <c r="AI171" t="b">
        <v>1</v>
      </c>
      <c r="AJ171" t="b">
        <v>1</v>
      </c>
      <c r="AK171" t="b">
        <v>0</v>
      </c>
      <c r="AL171" t="b">
        <v>0</v>
      </c>
      <c r="AM171" t="s">
        <v>14536</v>
      </c>
      <c r="AN171" t="s">
        <v>861</v>
      </c>
      <c r="AO171" t="b">
        <v>1</v>
      </c>
      <c r="AP171" t="b">
        <v>0</v>
      </c>
      <c r="AQ171" t="b">
        <v>1</v>
      </c>
      <c r="AR171" t="b">
        <v>1</v>
      </c>
      <c r="AS171" t="b">
        <v>1</v>
      </c>
      <c r="AT171" t="b">
        <v>1</v>
      </c>
      <c r="AU171" t="b">
        <v>0</v>
      </c>
      <c r="AV171" t="b">
        <v>1</v>
      </c>
      <c r="AW171" t="b">
        <v>0</v>
      </c>
      <c r="AX171" t="s">
        <v>862</v>
      </c>
      <c r="AY171" t="b">
        <v>1</v>
      </c>
      <c r="AZ171" t="b">
        <v>1</v>
      </c>
      <c r="BA171" t="b">
        <v>0</v>
      </c>
      <c r="BB171" t="b">
        <v>0</v>
      </c>
      <c r="BC171" t="b">
        <v>0</v>
      </c>
      <c r="BD171" t="b">
        <v>0</v>
      </c>
      <c r="BE171" t="b">
        <v>0</v>
      </c>
      <c r="BF171" t="b">
        <v>0</v>
      </c>
      <c r="BG171" t="s">
        <v>14536</v>
      </c>
      <c r="BH171" t="s">
        <v>14536</v>
      </c>
      <c r="BI171" t="s">
        <v>14536</v>
      </c>
      <c r="BJ171" t="s">
        <v>14536</v>
      </c>
      <c r="BK171" t="s">
        <v>14536</v>
      </c>
      <c r="BL171" t="s">
        <v>14536</v>
      </c>
      <c r="BM171" t="s">
        <v>14536</v>
      </c>
      <c r="BN171" t="s">
        <v>14536</v>
      </c>
      <c r="BO171" t="s">
        <v>245</v>
      </c>
      <c r="BP171" t="s">
        <v>166</v>
      </c>
      <c r="BQ171" t="s">
        <v>174</v>
      </c>
      <c r="BR171" t="s">
        <v>161</v>
      </c>
      <c r="BS171">
        <v>3</v>
      </c>
      <c r="BT171">
        <v>2</v>
      </c>
      <c r="BU171">
        <v>3</v>
      </c>
      <c r="BV171">
        <v>3</v>
      </c>
      <c r="BW171" t="s">
        <v>14536</v>
      </c>
      <c r="BX171">
        <v>3</v>
      </c>
      <c r="BY171">
        <v>2</v>
      </c>
      <c r="BZ171">
        <v>4</v>
      </c>
      <c r="CA171" t="s">
        <v>14536</v>
      </c>
      <c r="CB171">
        <v>4</v>
      </c>
      <c r="CC171">
        <v>4</v>
      </c>
      <c r="CD171">
        <v>5</v>
      </c>
      <c r="CE171" t="s">
        <v>14536</v>
      </c>
      <c r="CF171">
        <v>1</v>
      </c>
      <c r="CG171">
        <v>1</v>
      </c>
      <c r="CH171">
        <v>3</v>
      </c>
      <c r="CI171" t="s">
        <v>14536</v>
      </c>
      <c r="CJ171" t="s">
        <v>193</v>
      </c>
      <c r="CK171" t="s">
        <v>180</v>
      </c>
      <c r="CL171" t="s">
        <v>193</v>
      </c>
      <c r="CM171" t="s">
        <v>182</v>
      </c>
      <c r="CN171" t="s">
        <v>254</v>
      </c>
      <c r="CO171" t="s">
        <v>297</v>
      </c>
      <c r="CP171" t="b">
        <v>1</v>
      </c>
      <c r="CQ171" t="b">
        <v>1</v>
      </c>
      <c r="CR171" t="b">
        <v>1</v>
      </c>
      <c r="CS171" t="b">
        <v>0</v>
      </c>
      <c r="CT171" t="b">
        <v>0</v>
      </c>
      <c r="CU171" t="s">
        <v>14536</v>
      </c>
      <c r="CV171" t="s">
        <v>256</v>
      </c>
      <c r="CW171" t="s">
        <v>256</v>
      </c>
      <c r="CX171" t="s">
        <v>311</v>
      </c>
      <c r="CY171" t="s">
        <v>311</v>
      </c>
      <c r="CZ171" t="s">
        <v>256</v>
      </c>
      <c r="DA171" t="s">
        <v>294</v>
      </c>
      <c r="DB171" t="s">
        <v>256</v>
      </c>
      <c r="DC171" t="s">
        <v>261</v>
      </c>
      <c r="DD171" t="s">
        <v>262</v>
      </c>
      <c r="DE171" t="s">
        <v>203</v>
      </c>
      <c r="DF171" t="s">
        <v>185</v>
      </c>
      <c r="DG171" t="s">
        <v>204</v>
      </c>
      <c r="DH171" t="s">
        <v>187</v>
      </c>
      <c r="DI1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1" t="str" cm="1">
        <f t="array" ref="DJ1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1" t="str" cm="1">
        <f t="array" ref="DK1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1">
        <f>IF(Responses[[#This Row],[What kind of dairy do you add? (Whole milk)]], 1, 0)</f>
        <v>1</v>
      </c>
      <c r="DM171">
        <f>IF(Responses[[#This Row],[What kind of dairy do you add? (Half and half)]], 1, 0)</f>
        <v>1</v>
      </c>
      <c r="DN171">
        <f>IF(Responses[[#This Row],[What kind of dairy do you add? (Oat milk)]], 1, 0)</f>
        <v>1</v>
      </c>
    </row>
    <row r="172" spans="1:118" x14ac:dyDescent="0.3">
      <c r="A172">
        <v>171</v>
      </c>
      <c r="B172" t="s">
        <v>863</v>
      </c>
      <c r="C172" t="s">
        <v>113</v>
      </c>
      <c r="D172" t="s">
        <v>163</v>
      </c>
      <c r="E172" t="s">
        <v>282</v>
      </c>
      <c r="F172" t="b">
        <v>1</v>
      </c>
      <c r="G172" t="b">
        <v>1</v>
      </c>
      <c r="H172" t="b">
        <v>0</v>
      </c>
      <c r="I172" t="b">
        <v>0</v>
      </c>
      <c r="J172" t="b">
        <v>0</v>
      </c>
      <c r="K172" t="s">
        <v>130</v>
      </c>
      <c r="L172" t="b">
        <v>1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b">
        <v>0</v>
      </c>
      <c r="V172" t="s">
        <v>14536</v>
      </c>
      <c r="W172" t="s">
        <v>14536</v>
      </c>
      <c r="AD172" t="s">
        <v>14536</v>
      </c>
      <c r="AE172" t="s">
        <v>114</v>
      </c>
      <c r="AF172" t="s">
        <v>14536</v>
      </c>
      <c r="AG172" t="s">
        <v>115</v>
      </c>
      <c r="AH172" t="b">
        <v>1</v>
      </c>
      <c r="AI172" t="b">
        <v>0</v>
      </c>
      <c r="AJ172" t="b">
        <v>0</v>
      </c>
      <c r="AK172" t="b">
        <v>0</v>
      </c>
      <c r="AL172" t="b">
        <v>0</v>
      </c>
      <c r="AM172" t="s">
        <v>14536</v>
      </c>
      <c r="AN172" t="s">
        <v>14536</v>
      </c>
      <c r="AX172" t="s">
        <v>14536</v>
      </c>
      <c r="BG172" t="s">
        <v>14536</v>
      </c>
      <c r="BH172" t="s">
        <v>14536</v>
      </c>
      <c r="BI172" t="s">
        <v>14536</v>
      </c>
      <c r="BJ172" t="s">
        <v>14536</v>
      </c>
      <c r="BK172" t="s">
        <v>14536</v>
      </c>
      <c r="BL172" t="s">
        <v>14536</v>
      </c>
      <c r="BM172" t="s">
        <v>14536</v>
      </c>
      <c r="BN172" t="s">
        <v>14536</v>
      </c>
      <c r="BO172" t="s">
        <v>245</v>
      </c>
      <c r="BP172" t="s">
        <v>227</v>
      </c>
      <c r="BQ172" t="s">
        <v>280</v>
      </c>
      <c r="BR172" t="s">
        <v>161</v>
      </c>
      <c r="BS172">
        <v>7</v>
      </c>
      <c r="BT172">
        <v>2</v>
      </c>
      <c r="BU172">
        <v>5</v>
      </c>
      <c r="BV172">
        <v>3</v>
      </c>
      <c r="BW172" t="s">
        <v>14536</v>
      </c>
      <c r="BX172">
        <v>3</v>
      </c>
      <c r="BY172">
        <v>4</v>
      </c>
      <c r="BZ172">
        <v>5</v>
      </c>
      <c r="CA172" t="s">
        <v>14536</v>
      </c>
      <c r="CB172">
        <v>4</v>
      </c>
      <c r="CC172">
        <v>2</v>
      </c>
      <c r="CD172">
        <v>1</v>
      </c>
      <c r="CE172" t="s">
        <v>14536</v>
      </c>
      <c r="CF172">
        <v>2</v>
      </c>
      <c r="CG172">
        <v>3</v>
      </c>
      <c r="CH172">
        <v>3</v>
      </c>
      <c r="CI172" t="s">
        <v>14536</v>
      </c>
      <c r="CJ172" t="s">
        <v>181</v>
      </c>
      <c r="CK172" t="s">
        <v>180</v>
      </c>
      <c r="CL172" t="s">
        <v>181</v>
      </c>
      <c r="CM172" t="s">
        <v>292</v>
      </c>
      <c r="CN172" t="s">
        <v>201</v>
      </c>
      <c r="CO172" t="s">
        <v>388</v>
      </c>
      <c r="CP172" t="b">
        <v>1</v>
      </c>
      <c r="CQ172" t="b">
        <v>1</v>
      </c>
      <c r="CR172" t="b">
        <v>1</v>
      </c>
      <c r="CS172" t="b">
        <v>0</v>
      </c>
      <c r="CT172" t="b">
        <v>0</v>
      </c>
      <c r="CU172" t="s">
        <v>14536</v>
      </c>
      <c r="CV172" t="s">
        <v>256</v>
      </c>
      <c r="CW172" t="s">
        <v>256</v>
      </c>
      <c r="CX172" t="s">
        <v>293</v>
      </c>
      <c r="CY172" t="s">
        <v>298</v>
      </c>
      <c r="CZ172" t="s">
        <v>256</v>
      </c>
      <c r="DA172" t="s">
        <v>260</v>
      </c>
      <c r="DB172" t="s">
        <v>256</v>
      </c>
      <c r="DC172" t="s">
        <v>261</v>
      </c>
      <c r="DD172" t="s">
        <v>184</v>
      </c>
      <c r="DE172" t="s">
        <v>203</v>
      </c>
      <c r="DF172" t="s">
        <v>185</v>
      </c>
      <c r="DG172" t="s">
        <v>204</v>
      </c>
      <c r="DH172" t="s">
        <v>187</v>
      </c>
      <c r="DI1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2" t="str" cm="1">
        <f t="array" ref="DJ1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2" t="str" cm="1">
        <f t="array" ref="DK1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2">
        <f>IF(Responses[[#This Row],[What kind of dairy do you add? (Whole milk)]], 1, 0)</f>
        <v>0</v>
      </c>
      <c r="DM172">
        <f>IF(Responses[[#This Row],[What kind of dairy do you add? (Half and half)]], 1, 0)</f>
        <v>0</v>
      </c>
      <c r="DN172">
        <f>IF(Responses[[#This Row],[What kind of dairy do you add? (Oat milk)]], 1, 0)</f>
        <v>0</v>
      </c>
    </row>
    <row r="173" spans="1:118" x14ac:dyDescent="0.3">
      <c r="A173">
        <v>172</v>
      </c>
      <c r="B173" t="s">
        <v>864</v>
      </c>
      <c r="C173" t="s">
        <v>118</v>
      </c>
      <c r="D173" t="s">
        <v>152</v>
      </c>
      <c r="E173" t="s">
        <v>212</v>
      </c>
      <c r="F173" t="b">
        <v>1</v>
      </c>
      <c r="G173" t="b">
        <v>0</v>
      </c>
      <c r="H173" t="b">
        <v>0</v>
      </c>
      <c r="I173" t="b">
        <v>0</v>
      </c>
      <c r="J173" t="b">
        <v>0</v>
      </c>
      <c r="K173" t="s">
        <v>130</v>
      </c>
      <c r="L173" t="b">
        <v>1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b">
        <v>0</v>
      </c>
      <c r="V173" t="s">
        <v>14536</v>
      </c>
      <c r="W173" t="s">
        <v>14536</v>
      </c>
      <c r="AD173" t="s">
        <v>14536</v>
      </c>
      <c r="AE173" t="s">
        <v>141</v>
      </c>
      <c r="AF173" t="s">
        <v>14536</v>
      </c>
      <c r="AG173" t="s">
        <v>115</v>
      </c>
      <c r="AH173" t="b">
        <v>1</v>
      </c>
      <c r="AI173" t="b">
        <v>0</v>
      </c>
      <c r="AJ173" t="b">
        <v>0</v>
      </c>
      <c r="AK173" t="b">
        <v>0</v>
      </c>
      <c r="AL173" t="b">
        <v>0</v>
      </c>
      <c r="AM173" t="s">
        <v>14536</v>
      </c>
      <c r="AN173" t="s">
        <v>14536</v>
      </c>
      <c r="AX173" t="s">
        <v>14536</v>
      </c>
      <c r="BG173" t="s">
        <v>14536</v>
      </c>
      <c r="BH173" t="s">
        <v>14536</v>
      </c>
      <c r="BI173" t="s">
        <v>14536</v>
      </c>
      <c r="BJ173" t="s">
        <v>14536</v>
      </c>
      <c r="BK173" t="s">
        <v>14536</v>
      </c>
      <c r="BL173" t="s">
        <v>14536</v>
      </c>
      <c r="BM173" t="s">
        <v>14536</v>
      </c>
      <c r="BN173" t="s">
        <v>14536</v>
      </c>
      <c r="BO173" t="s">
        <v>165</v>
      </c>
      <c r="BP173" t="s">
        <v>174</v>
      </c>
      <c r="BQ173" t="s">
        <v>122</v>
      </c>
      <c r="BR173" t="s">
        <v>161</v>
      </c>
      <c r="BS173">
        <v>9</v>
      </c>
      <c r="BT173">
        <v>1</v>
      </c>
      <c r="BU173">
        <v>4</v>
      </c>
      <c r="BV173">
        <v>5</v>
      </c>
      <c r="BW173" t="s">
        <v>865</v>
      </c>
      <c r="BX173">
        <v>4</v>
      </c>
      <c r="BY173">
        <v>2</v>
      </c>
      <c r="BZ173">
        <v>3</v>
      </c>
      <c r="CA173" t="s">
        <v>866</v>
      </c>
      <c r="CB173">
        <v>5</v>
      </c>
      <c r="CC173">
        <v>4</v>
      </c>
      <c r="CD173">
        <v>3</v>
      </c>
      <c r="CE173" t="s">
        <v>867</v>
      </c>
      <c r="CF173">
        <v>2</v>
      </c>
      <c r="CG173">
        <v>5</v>
      </c>
      <c r="CH173">
        <v>5</v>
      </c>
      <c r="CI173" t="s">
        <v>868</v>
      </c>
      <c r="CJ173" t="s">
        <v>179</v>
      </c>
      <c r="CK173" t="s">
        <v>180</v>
      </c>
      <c r="CL173" t="s">
        <v>180</v>
      </c>
      <c r="CM173" t="s">
        <v>182</v>
      </c>
      <c r="CN173" t="s">
        <v>254</v>
      </c>
      <c r="CO173" t="s">
        <v>255</v>
      </c>
      <c r="CP173" t="b">
        <v>1</v>
      </c>
      <c r="CQ173" t="b">
        <v>0</v>
      </c>
      <c r="CR173" t="b">
        <v>0</v>
      </c>
      <c r="CS173" t="b">
        <v>0</v>
      </c>
      <c r="CT173" t="b">
        <v>0</v>
      </c>
      <c r="CU173" t="s">
        <v>14536</v>
      </c>
      <c r="CV173" t="s">
        <v>256</v>
      </c>
      <c r="CW173" t="s">
        <v>256</v>
      </c>
      <c r="CX173" t="s">
        <v>311</v>
      </c>
      <c r="CY173" t="s">
        <v>286</v>
      </c>
      <c r="CZ173" t="s">
        <v>256</v>
      </c>
      <c r="DA173" t="s">
        <v>299</v>
      </c>
      <c r="DB173" t="s">
        <v>256</v>
      </c>
      <c r="DC173" t="s">
        <v>261</v>
      </c>
      <c r="DD173" t="s">
        <v>262</v>
      </c>
      <c r="DE173" t="s">
        <v>203</v>
      </c>
      <c r="DF173" t="s">
        <v>185</v>
      </c>
      <c r="DG173" t="s">
        <v>204</v>
      </c>
      <c r="DH173" t="s">
        <v>263</v>
      </c>
      <c r="DI1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3" t="str" cm="1">
        <f t="array" ref="DJ1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3" t="str" cm="1">
        <f t="array" ref="DK1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3">
        <f>IF(Responses[[#This Row],[What kind of dairy do you add? (Whole milk)]], 1, 0)</f>
        <v>0</v>
      </c>
      <c r="DM173">
        <f>IF(Responses[[#This Row],[What kind of dairy do you add? (Half and half)]], 1, 0)</f>
        <v>0</v>
      </c>
      <c r="DN173">
        <f>IF(Responses[[#This Row],[What kind of dairy do you add? (Oat milk)]], 1, 0)</f>
        <v>0</v>
      </c>
    </row>
    <row r="174" spans="1:118" x14ac:dyDescent="0.3">
      <c r="A174">
        <v>173</v>
      </c>
      <c r="B174" t="s">
        <v>869</v>
      </c>
      <c r="C174" t="s">
        <v>126</v>
      </c>
      <c r="D174" t="s">
        <v>152</v>
      </c>
      <c r="E174" t="s">
        <v>282</v>
      </c>
      <c r="F174" t="b">
        <v>1</v>
      </c>
      <c r="G174" t="b">
        <v>1</v>
      </c>
      <c r="H174" t="b">
        <v>0</v>
      </c>
      <c r="I174" t="b">
        <v>0</v>
      </c>
      <c r="J174" t="b">
        <v>0</v>
      </c>
      <c r="K174" t="s">
        <v>130</v>
      </c>
      <c r="L174" t="b">
        <v>1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b">
        <v>0</v>
      </c>
      <c r="V174" t="s">
        <v>14536</v>
      </c>
      <c r="W174" t="s">
        <v>14536</v>
      </c>
      <c r="AD174" t="s">
        <v>14536</v>
      </c>
      <c r="AE174" t="s">
        <v>141</v>
      </c>
      <c r="AF174" t="s">
        <v>14536</v>
      </c>
      <c r="AG174" t="s">
        <v>14536</v>
      </c>
      <c r="AM174" t="s">
        <v>14536</v>
      </c>
      <c r="AN174" t="s">
        <v>14536</v>
      </c>
      <c r="AX174" t="s">
        <v>14536</v>
      </c>
      <c r="BG174" t="s">
        <v>14536</v>
      </c>
      <c r="BH174" t="s">
        <v>14536</v>
      </c>
      <c r="BI174" t="s">
        <v>14536</v>
      </c>
      <c r="BJ174" t="s">
        <v>14536</v>
      </c>
      <c r="BK174" t="s">
        <v>14536</v>
      </c>
      <c r="BL174" t="s">
        <v>14536</v>
      </c>
      <c r="BM174" t="s">
        <v>14536</v>
      </c>
      <c r="BN174" t="s">
        <v>14536</v>
      </c>
      <c r="BO174" t="s">
        <v>165</v>
      </c>
      <c r="BP174" t="s">
        <v>227</v>
      </c>
      <c r="BQ174" t="s">
        <v>122</v>
      </c>
      <c r="BR174" t="s">
        <v>161</v>
      </c>
      <c r="BS174">
        <v>7</v>
      </c>
      <c r="BW174" t="s">
        <v>14536</v>
      </c>
      <c r="CA174" t="s">
        <v>14536</v>
      </c>
      <c r="CE174" t="s">
        <v>14536</v>
      </c>
      <c r="CI174" t="s">
        <v>14536</v>
      </c>
      <c r="CJ174" t="s">
        <v>179</v>
      </c>
      <c r="CK174" t="s">
        <v>14536</v>
      </c>
      <c r="CL174" t="s">
        <v>179</v>
      </c>
      <c r="CM174" t="s">
        <v>14536</v>
      </c>
      <c r="CN174" t="s">
        <v>14536</v>
      </c>
      <c r="CO174" t="s">
        <v>14536</v>
      </c>
      <c r="CU174" t="s">
        <v>14536</v>
      </c>
      <c r="CV174" t="s">
        <v>14536</v>
      </c>
      <c r="CW174" t="s">
        <v>14536</v>
      </c>
      <c r="CX174" t="s">
        <v>14536</v>
      </c>
      <c r="CY174" t="s">
        <v>14536</v>
      </c>
      <c r="CZ174" t="s">
        <v>14536</v>
      </c>
      <c r="DA174" t="s">
        <v>14536</v>
      </c>
      <c r="DB174" t="s">
        <v>14536</v>
      </c>
      <c r="DC174" t="s">
        <v>14536</v>
      </c>
      <c r="DD174" t="s">
        <v>14536</v>
      </c>
      <c r="DE174" t="s">
        <v>14536</v>
      </c>
      <c r="DF174" t="s">
        <v>14536</v>
      </c>
      <c r="DG174" t="s">
        <v>14536</v>
      </c>
      <c r="DH174" t="s">
        <v>14536</v>
      </c>
      <c r="DI1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4" t="str" cm="1">
        <f t="array" ref="DJ1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4" t="str" cm="1">
        <f t="array" ref="DK1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174">
        <f>IF(Responses[[#This Row],[What kind of dairy do you add? (Whole milk)]], 1, 0)</f>
        <v>0</v>
      </c>
      <c r="DM174">
        <f>IF(Responses[[#This Row],[What kind of dairy do you add? (Half and half)]], 1, 0)</f>
        <v>0</v>
      </c>
      <c r="DN174">
        <f>IF(Responses[[#This Row],[What kind of dairy do you add? (Oat milk)]], 1, 0)</f>
        <v>0</v>
      </c>
    </row>
    <row r="175" spans="1:118" x14ac:dyDescent="0.3">
      <c r="A175">
        <v>174</v>
      </c>
      <c r="B175" t="s">
        <v>870</v>
      </c>
      <c r="C175" t="s">
        <v>118</v>
      </c>
      <c r="D175" t="s">
        <v>168</v>
      </c>
      <c r="E175" t="s">
        <v>860</v>
      </c>
      <c r="F175" t="b">
        <v>1</v>
      </c>
      <c r="G175" t="b">
        <v>1</v>
      </c>
      <c r="H175" t="b">
        <v>0</v>
      </c>
      <c r="I175" t="b">
        <v>1</v>
      </c>
      <c r="J175" t="b">
        <v>0</v>
      </c>
      <c r="K175" t="s">
        <v>236</v>
      </c>
      <c r="L175" t="b">
        <v>1</v>
      </c>
      <c r="M175" t="b">
        <v>0</v>
      </c>
      <c r="N175" t="b">
        <v>1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t="b">
        <v>0</v>
      </c>
      <c r="V175" t="s">
        <v>14536</v>
      </c>
      <c r="W175" t="s">
        <v>14536</v>
      </c>
      <c r="AD175" t="s">
        <v>14536</v>
      </c>
      <c r="AE175" t="s">
        <v>191</v>
      </c>
      <c r="AF175" t="s">
        <v>14536</v>
      </c>
      <c r="AG175" t="s">
        <v>171</v>
      </c>
      <c r="AH175" t="b">
        <v>1</v>
      </c>
      <c r="AI175" t="b">
        <v>1</v>
      </c>
      <c r="AJ175" t="b">
        <v>0</v>
      </c>
      <c r="AK175" t="b">
        <v>0</v>
      </c>
      <c r="AL175" t="b">
        <v>0</v>
      </c>
      <c r="AM175" t="s">
        <v>14536</v>
      </c>
      <c r="AN175" t="s">
        <v>871</v>
      </c>
      <c r="AO175" t="b">
        <v>1</v>
      </c>
      <c r="AP175" t="b">
        <v>0</v>
      </c>
      <c r="AQ175" t="b">
        <v>0</v>
      </c>
      <c r="AR175" t="b">
        <v>0</v>
      </c>
      <c r="AS175" t="b">
        <v>0</v>
      </c>
      <c r="AT175" t="b">
        <v>1</v>
      </c>
      <c r="AU175" t="b">
        <v>0</v>
      </c>
      <c r="AV175" t="b">
        <v>0</v>
      </c>
      <c r="AW175" t="b">
        <v>0</v>
      </c>
      <c r="AX175" t="s">
        <v>14536</v>
      </c>
      <c r="BG175" t="s">
        <v>14536</v>
      </c>
      <c r="BH175" t="s">
        <v>14536</v>
      </c>
      <c r="BI175" t="s">
        <v>14536</v>
      </c>
      <c r="BJ175" t="s">
        <v>14536</v>
      </c>
      <c r="BK175" t="s">
        <v>14536</v>
      </c>
      <c r="BL175" t="s">
        <v>14536</v>
      </c>
      <c r="BM175" t="s">
        <v>14536</v>
      </c>
      <c r="BN175" t="s">
        <v>14536</v>
      </c>
      <c r="BO175" t="s">
        <v>173</v>
      </c>
      <c r="BP175" t="s">
        <v>166</v>
      </c>
      <c r="BQ175" t="s">
        <v>122</v>
      </c>
      <c r="BR175" t="s">
        <v>161</v>
      </c>
      <c r="BS175">
        <v>6</v>
      </c>
      <c r="BT175">
        <v>1</v>
      </c>
      <c r="BU175">
        <v>4</v>
      </c>
      <c r="BV175">
        <v>4</v>
      </c>
      <c r="BW175" t="s">
        <v>872</v>
      </c>
      <c r="BX175">
        <v>5</v>
      </c>
      <c r="BY175">
        <v>1</v>
      </c>
      <c r="BZ175">
        <v>2</v>
      </c>
      <c r="CA175" t="s">
        <v>873</v>
      </c>
      <c r="CB175">
        <v>3</v>
      </c>
      <c r="CC175">
        <v>3</v>
      </c>
      <c r="CD175">
        <v>3</v>
      </c>
      <c r="CE175" t="s">
        <v>874</v>
      </c>
      <c r="CF175">
        <v>1</v>
      </c>
      <c r="CG175">
        <v>4</v>
      </c>
      <c r="CH175">
        <v>4</v>
      </c>
      <c r="CI175" t="s">
        <v>875</v>
      </c>
      <c r="CJ175" t="s">
        <v>179</v>
      </c>
      <c r="CK175" t="s">
        <v>180</v>
      </c>
      <c r="CL175" t="s">
        <v>180</v>
      </c>
      <c r="CM175" t="s">
        <v>182</v>
      </c>
      <c r="CN175" t="s">
        <v>201</v>
      </c>
      <c r="CO175" t="s">
        <v>356</v>
      </c>
      <c r="CP175" t="b">
        <v>1</v>
      </c>
      <c r="CQ175" t="b">
        <v>0</v>
      </c>
      <c r="CR175" t="b">
        <v>1</v>
      </c>
      <c r="CS175" t="b">
        <v>0</v>
      </c>
      <c r="CT175" t="b">
        <v>0</v>
      </c>
      <c r="CU175" t="s">
        <v>14536</v>
      </c>
      <c r="CV175" t="s">
        <v>256</v>
      </c>
      <c r="CW175" t="s">
        <v>256</v>
      </c>
      <c r="CX175" t="s">
        <v>258</v>
      </c>
      <c r="CY175" t="s">
        <v>293</v>
      </c>
      <c r="CZ175" t="s">
        <v>256</v>
      </c>
      <c r="DA175" t="s">
        <v>260</v>
      </c>
      <c r="DB175" t="s">
        <v>256</v>
      </c>
      <c r="DC175" t="s">
        <v>261</v>
      </c>
      <c r="DD175" t="s">
        <v>184</v>
      </c>
      <c r="DE175" t="s">
        <v>203</v>
      </c>
      <c r="DF175" t="s">
        <v>185</v>
      </c>
      <c r="DG175" t="s">
        <v>204</v>
      </c>
      <c r="DH175" t="s">
        <v>187</v>
      </c>
      <c r="DI1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5" t="str" cm="1">
        <f t="array" ref="DJ1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75" t="str" cm="1">
        <f t="array" ref="DK1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5">
        <f>IF(Responses[[#This Row],[What kind of dairy do you add? (Whole milk)]], 1, 0)</f>
        <v>1</v>
      </c>
      <c r="DM175">
        <f>IF(Responses[[#This Row],[What kind of dairy do you add? (Half and half)]], 1, 0)</f>
        <v>0</v>
      </c>
      <c r="DN175">
        <f>IF(Responses[[#This Row],[What kind of dairy do you add? (Oat milk)]], 1, 0)</f>
        <v>1</v>
      </c>
    </row>
    <row r="176" spans="1:118" x14ac:dyDescent="0.3">
      <c r="A176">
        <v>175</v>
      </c>
      <c r="B176" t="s">
        <v>876</v>
      </c>
      <c r="C176" t="s">
        <v>118</v>
      </c>
      <c r="D176" t="s">
        <v>152</v>
      </c>
      <c r="E176" t="s">
        <v>239</v>
      </c>
      <c r="F176" t="b">
        <v>1</v>
      </c>
      <c r="G176" t="b">
        <v>0</v>
      </c>
      <c r="H176" t="b">
        <v>1</v>
      </c>
      <c r="I176" t="b">
        <v>0</v>
      </c>
      <c r="J176" t="b">
        <v>0</v>
      </c>
      <c r="K176" t="s">
        <v>130</v>
      </c>
      <c r="L176" t="b">
        <v>1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t="b">
        <v>0</v>
      </c>
      <c r="V176" t="s">
        <v>14536</v>
      </c>
      <c r="W176" t="s">
        <v>244</v>
      </c>
      <c r="X176" t="b">
        <v>0</v>
      </c>
      <c r="Y176" t="b">
        <v>0</v>
      </c>
      <c r="Z176" t="b">
        <v>0</v>
      </c>
      <c r="AA176" t="b">
        <v>1</v>
      </c>
      <c r="AB176" t="b">
        <v>0</v>
      </c>
      <c r="AC176" t="b">
        <v>0</v>
      </c>
      <c r="AD176" t="s">
        <v>14536</v>
      </c>
      <c r="AE176" t="s">
        <v>141</v>
      </c>
      <c r="AF176" t="s">
        <v>14536</v>
      </c>
      <c r="AG176" t="s">
        <v>171</v>
      </c>
      <c r="AH176" t="b">
        <v>1</v>
      </c>
      <c r="AI176" t="b">
        <v>1</v>
      </c>
      <c r="AJ176" t="b">
        <v>0</v>
      </c>
      <c r="AK176" t="b">
        <v>0</v>
      </c>
      <c r="AL176" t="b">
        <v>0</v>
      </c>
      <c r="AM176" t="s">
        <v>14536</v>
      </c>
      <c r="AN176" t="s">
        <v>172</v>
      </c>
      <c r="AO176" t="b">
        <v>1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b">
        <v>0</v>
      </c>
      <c r="AX176" t="s">
        <v>14536</v>
      </c>
      <c r="BG176" t="s">
        <v>14536</v>
      </c>
      <c r="BH176" t="s">
        <v>14536</v>
      </c>
      <c r="BI176" t="s">
        <v>14536</v>
      </c>
      <c r="BJ176" t="s">
        <v>14536</v>
      </c>
      <c r="BK176" t="s">
        <v>14536</v>
      </c>
      <c r="BL176" t="s">
        <v>14536</v>
      </c>
      <c r="BM176" t="s">
        <v>14536</v>
      </c>
      <c r="BN176" t="s">
        <v>14536</v>
      </c>
      <c r="BO176" t="s">
        <v>220</v>
      </c>
      <c r="BP176" t="s">
        <v>166</v>
      </c>
      <c r="BQ176" t="s">
        <v>174</v>
      </c>
      <c r="BR176" t="s">
        <v>161</v>
      </c>
      <c r="BS176">
        <v>7</v>
      </c>
      <c r="BT176">
        <v>2</v>
      </c>
      <c r="BU176">
        <v>4</v>
      </c>
      <c r="BV176">
        <v>4</v>
      </c>
      <c r="BW176" t="s">
        <v>877</v>
      </c>
      <c r="BX176">
        <v>3</v>
      </c>
      <c r="BY176">
        <v>2</v>
      </c>
      <c r="BZ176">
        <v>3</v>
      </c>
      <c r="CA176" t="s">
        <v>878</v>
      </c>
      <c r="CB176">
        <v>4</v>
      </c>
      <c r="CC176">
        <v>3</v>
      </c>
      <c r="CD176">
        <v>4</v>
      </c>
      <c r="CE176" t="s">
        <v>879</v>
      </c>
      <c r="CF176">
        <v>1</v>
      </c>
      <c r="CG176">
        <v>5</v>
      </c>
      <c r="CH176">
        <v>1</v>
      </c>
      <c r="CI176" t="s">
        <v>880</v>
      </c>
      <c r="CJ176" t="s">
        <v>193</v>
      </c>
      <c r="CK176" t="s">
        <v>179</v>
      </c>
      <c r="CL176" t="s">
        <v>193</v>
      </c>
      <c r="CM176" t="s">
        <v>182</v>
      </c>
      <c r="CN176" t="s">
        <v>309</v>
      </c>
      <c r="CO176" t="s">
        <v>284</v>
      </c>
      <c r="CP176" t="b">
        <v>1</v>
      </c>
      <c r="CQ176" t="b">
        <v>1</v>
      </c>
      <c r="CR176" t="b">
        <v>0</v>
      </c>
      <c r="CS176" t="b">
        <v>0</v>
      </c>
      <c r="CT176" t="b">
        <v>0</v>
      </c>
      <c r="CU176" t="s">
        <v>14536</v>
      </c>
      <c r="CV176" t="s">
        <v>256</v>
      </c>
      <c r="CW176" t="s">
        <v>256</v>
      </c>
      <c r="CX176" t="s">
        <v>257</v>
      </c>
      <c r="CY176" t="s">
        <v>298</v>
      </c>
      <c r="CZ176" t="s">
        <v>259</v>
      </c>
      <c r="DA176" t="s">
        <v>294</v>
      </c>
      <c r="DB176" t="s">
        <v>256</v>
      </c>
      <c r="DC176" t="s">
        <v>202</v>
      </c>
      <c r="DD176" t="s">
        <v>184</v>
      </c>
      <c r="DE176" t="s">
        <v>288</v>
      </c>
      <c r="DF176" t="s">
        <v>185</v>
      </c>
      <c r="DG176" t="s">
        <v>204</v>
      </c>
      <c r="DH176" t="s">
        <v>187</v>
      </c>
      <c r="DI1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6" t="str" cm="1">
        <f t="array" ref="DJ1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6" t="str" cm="1">
        <f t="array" ref="DK1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6">
        <f>IF(Responses[[#This Row],[What kind of dairy do you add? (Whole milk)]], 1, 0)</f>
        <v>1</v>
      </c>
      <c r="DM176">
        <f>IF(Responses[[#This Row],[What kind of dairy do you add? (Half and half)]], 1, 0)</f>
        <v>0</v>
      </c>
      <c r="DN176">
        <f>IF(Responses[[#This Row],[What kind of dairy do you add? (Oat milk)]], 1, 0)</f>
        <v>0</v>
      </c>
    </row>
    <row r="177" spans="1:118" x14ac:dyDescent="0.3">
      <c r="A177">
        <v>176</v>
      </c>
      <c r="B177" t="s">
        <v>881</v>
      </c>
      <c r="C177" t="s">
        <v>118</v>
      </c>
      <c r="D177" t="s">
        <v>152</v>
      </c>
      <c r="E177" t="s">
        <v>361</v>
      </c>
      <c r="F177" t="b">
        <v>1</v>
      </c>
      <c r="G177" t="b">
        <v>1</v>
      </c>
      <c r="H177" t="b">
        <v>1</v>
      </c>
      <c r="I177" t="b">
        <v>0</v>
      </c>
      <c r="J177" t="b">
        <v>0</v>
      </c>
      <c r="K177" t="s">
        <v>156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0</v>
      </c>
      <c r="U177" t="b">
        <v>1</v>
      </c>
      <c r="V177" t="s">
        <v>809</v>
      </c>
      <c r="W177" t="s">
        <v>882</v>
      </c>
      <c r="X177" t="b">
        <v>1</v>
      </c>
      <c r="Y177" t="b">
        <v>0</v>
      </c>
      <c r="Z177" t="b">
        <v>0</v>
      </c>
      <c r="AA177" t="b">
        <v>1</v>
      </c>
      <c r="AB177" t="b">
        <v>0</v>
      </c>
      <c r="AC177" t="b">
        <v>0</v>
      </c>
      <c r="AD177" t="s">
        <v>14536</v>
      </c>
      <c r="AE177" t="s">
        <v>338</v>
      </c>
      <c r="AF177" t="s">
        <v>14536</v>
      </c>
      <c r="AG177" t="s">
        <v>115</v>
      </c>
      <c r="AH177" t="b">
        <v>1</v>
      </c>
      <c r="AI177" t="b">
        <v>0</v>
      </c>
      <c r="AJ177" t="b">
        <v>0</v>
      </c>
      <c r="AK177" t="b">
        <v>0</v>
      </c>
      <c r="AL177" t="b">
        <v>0</v>
      </c>
      <c r="AM177" t="s">
        <v>14536</v>
      </c>
      <c r="AN177" t="s">
        <v>14536</v>
      </c>
      <c r="AX177" t="s">
        <v>14536</v>
      </c>
      <c r="BG177" t="s">
        <v>14536</v>
      </c>
      <c r="BH177" t="s">
        <v>14536</v>
      </c>
      <c r="BI177" t="s">
        <v>14536</v>
      </c>
      <c r="BJ177" t="s">
        <v>14536</v>
      </c>
      <c r="BK177" t="s">
        <v>14536</v>
      </c>
      <c r="BL177" t="s">
        <v>14536</v>
      </c>
      <c r="BM177" t="s">
        <v>14536</v>
      </c>
      <c r="BN177" t="s">
        <v>14536</v>
      </c>
      <c r="BO177" t="s">
        <v>165</v>
      </c>
      <c r="BP177" t="s">
        <v>227</v>
      </c>
      <c r="BQ177" t="s">
        <v>122</v>
      </c>
      <c r="BR177" t="s">
        <v>161</v>
      </c>
      <c r="BS177">
        <v>6</v>
      </c>
      <c r="BT177">
        <v>3</v>
      </c>
      <c r="BU177">
        <v>4</v>
      </c>
      <c r="BV177">
        <v>4</v>
      </c>
      <c r="BW177" t="s">
        <v>883</v>
      </c>
      <c r="BX177">
        <v>4</v>
      </c>
      <c r="BY177">
        <v>1</v>
      </c>
      <c r="BZ177">
        <v>4</v>
      </c>
      <c r="CA177" t="s">
        <v>884</v>
      </c>
      <c r="CB177">
        <v>2</v>
      </c>
      <c r="CC177">
        <v>2</v>
      </c>
      <c r="CD177">
        <v>3</v>
      </c>
      <c r="CE177" t="s">
        <v>885</v>
      </c>
      <c r="CF177">
        <v>1</v>
      </c>
      <c r="CG177">
        <v>5</v>
      </c>
      <c r="CH177">
        <v>3</v>
      </c>
      <c r="CI177" t="s">
        <v>886</v>
      </c>
      <c r="CJ177" t="s">
        <v>181</v>
      </c>
      <c r="CK177" t="s">
        <v>179</v>
      </c>
      <c r="CL177" t="s">
        <v>181</v>
      </c>
      <c r="CM177" t="s">
        <v>283</v>
      </c>
      <c r="CN177" t="s">
        <v>309</v>
      </c>
      <c r="CO177" t="s">
        <v>297</v>
      </c>
      <c r="CP177" t="b">
        <v>1</v>
      </c>
      <c r="CQ177" t="b">
        <v>1</v>
      </c>
      <c r="CR177" t="b">
        <v>1</v>
      </c>
      <c r="CS177" t="b">
        <v>0</v>
      </c>
      <c r="CT177" t="b">
        <v>0</v>
      </c>
      <c r="CU177" t="s">
        <v>14536</v>
      </c>
      <c r="CV177" t="s">
        <v>256</v>
      </c>
      <c r="CW177" t="s">
        <v>259</v>
      </c>
      <c r="CX177" t="s">
        <v>293</v>
      </c>
      <c r="CY177" t="s">
        <v>293</v>
      </c>
      <c r="CZ177" t="s">
        <v>256</v>
      </c>
      <c r="DA177" t="s">
        <v>294</v>
      </c>
      <c r="DB177" t="s">
        <v>259</v>
      </c>
      <c r="DC177" t="s">
        <v>261</v>
      </c>
      <c r="DD177" t="s">
        <v>332</v>
      </c>
      <c r="DE177" t="s">
        <v>203</v>
      </c>
      <c r="DF177" t="s">
        <v>185</v>
      </c>
      <c r="DG177" t="s">
        <v>204</v>
      </c>
      <c r="DH177" t="s">
        <v>187</v>
      </c>
      <c r="DI1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7" t="str" cm="1">
        <f t="array" ref="DJ1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77" t="str" cm="1">
        <f t="array" ref="DK1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7">
        <f>IF(Responses[[#This Row],[What kind of dairy do you add? (Whole milk)]], 1, 0)</f>
        <v>0</v>
      </c>
      <c r="DM177">
        <f>IF(Responses[[#This Row],[What kind of dairy do you add? (Half and half)]], 1, 0)</f>
        <v>0</v>
      </c>
      <c r="DN177">
        <f>IF(Responses[[#This Row],[What kind of dairy do you add? (Oat milk)]], 1, 0)</f>
        <v>0</v>
      </c>
    </row>
    <row r="178" spans="1:118" x14ac:dyDescent="0.3">
      <c r="A178">
        <v>177</v>
      </c>
      <c r="B178" t="s">
        <v>887</v>
      </c>
      <c r="C178" t="s">
        <v>118</v>
      </c>
      <c r="D178" t="s">
        <v>152</v>
      </c>
      <c r="E178" t="s">
        <v>212</v>
      </c>
      <c r="F178" t="b">
        <v>1</v>
      </c>
      <c r="G178" t="b">
        <v>0</v>
      </c>
      <c r="H178" t="b">
        <v>0</v>
      </c>
      <c r="I178" t="b">
        <v>0</v>
      </c>
      <c r="J178" t="b">
        <v>0</v>
      </c>
      <c r="K178" t="s">
        <v>362</v>
      </c>
      <c r="L178" t="b">
        <v>0</v>
      </c>
      <c r="M178" t="b">
        <v>0</v>
      </c>
      <c r="N178" t="b">
        <v>1</v>
      </c>
      <c r="O178" t="b">
        <v>0</v>
      </c>
      <c r="P178" t="b">
        <v>0</v>
      </c>
      <c r="Q178" t="b">
        <v>0</v>
      </c>
      <c r="R178" t="b">
        <v>0</v>
      </c>
      <c r="S178" t="b">
        <v>1</v>
      </c>
      <c r="T178" t="b">
        <v>0</v>
      </c>
      <c r="U178" t="b">
        <v>0</v>
      </c>
      <c r="V178" t="s">
        <v>14536</v>
      </c>
      <c r="W178" t="s">
        <v>14536</v>
      </c>
      <c r="AD178" t="s">
        <v>14536</v>
      </c>
      <c r="AE178" t="s">
        <v>219</v>
      </c>
      <c r="AF178" t="s">
        <v>14536</v>
      </c>
      <c r="AG178" t="s">
        <v>207</v>
      </c>
      <c r="AH178" t="b">
        <v>0</v>
      </c>
      <c r="AI178" t="b">
        <v>1</v>
      </c>
      <c r="AJ178" t="b">
        <v>0</v>
      </c>
      <c r="AK178" t="b">
        <v>0</v>
      </c>
      <c r="AL178" t="b">
        <v>0</v>
      </c>
      <c r="AM178" t="s">
        <v>14536</v>
      </c>
      <c r="AN178" t="s">
        <v>888</v>
      </c>
      <c r="AO178" t="b">
        <v>1</v>
      </c>
      <c r="AP178" t="b">
        <v>1</v>
      </c>
      <c r="AQ178" t="b">
        <v>0</v>
      </c>
      <c r="AR178" t="b">
        <v>0</v>
      </c>
      <c r="AS178" t="b">
        <v>0</v>
      </c>
      <c r="AT178" t="b">
        <v>1</v>
      </c>
      <c r="AU178" t="b">
        <v>0</v>
      </c>
      <c r="AV178" t="b">
        <v>1</v>
      </c>
      <c r="AW178" t="b">
        <v>0</v>
      </c>
      <c r="AX178" t="s">
        <v>14536</v>
      </c>
      <c r="BG178" t="s">
        <v>14536</v>
      </c>
      <c r="BH178" t="s">
        <v>14536</v>
      </c>
      <c r="BI178" t="s">
        <v>14536</v>
      </c>
      <c r="BJ178" t="s">
        <v>14536</v>
      </c>
      <c r="BK178" t="s">
        <v>14536</v>
      </c>
      <c r="BL178" t="s">
        <v>14536</v>
      </c>
      <c r="BM178" t="s">
        <v>14536</v>
      </c>
      <c r="BN178" t="s">
        <v>14536</v>
      </c>
      <c r="BO178" t="s">
        <v>209</v>
      </c>
      <c r="BP178" t="s">
        <v>166</v>
      </c>
      <c r="BQ178" t="s">
        <v>174</v>
      </c>
      <c r="BR178" t="s">
        <v>161</v>
      </c>
      <c r="BS178">
        <v>6</v>
      </c>
      <c r="BT178">
        <v>2</v>
      </c>
      <c r="BU178">
        <v>4</v>
      </c>
      <c r="BV178">
        <v>5</v>
      </c>
      <c r="BW178" t="s">
        <v>889</v>
      </c>
      <c r="BX178">
        <v>3</v>
      </c>
      <c r="BY178">
        <v>2</v>
      </c>
      <c r="BZ178">
        <v>4</v>
      </c>
      <c r="CA178" t="s">
        <v>14536</v>
      </c>
      <c r="CB178">
        <v>2</v>
      </c>
      <c r="CC178">
        <v>1</v>
      </c>
      <c r="CD178">
        <v>1</v>
      </c>
      <c r="CE178" t="s">
        <v>890</v>
      </c>
      <c r="CF178">
        <v>1</v>
      </c>
      <c r="CG178">
        <v>5</v>
      </c>
      <c r="CH178">
        <v>3</v>
      </c>
      <c r="CI178" t="s">
        <v>14536</v>
      </c>
      <c r="CJ178" t="s">
        <v>179</v>
      </c>
      <c r="CK178" t="s">
        <v>179</v>
      </c>
      <c r="CL178" t="s">
        <v>179</v>
      </c>
      <c r="CM178" t="s">
        <v>182</v>
      </c>
      <c r="CN178" t="s">
        <v>254</v>
      </c>
      <c r="CO178" t="s">
        <v>310</v>
      </c>
      <c r="CP178" t="b">
        <v>1</v>
      </c>
      <c r="CQ178" t="b">
        <v>0</v>
      </c>
      <c r="CR178" t="b">
        <v>1</v>
      </c>
      <c r="CS178" t="b">
        <v>0</v>
      </c>
      <c r="CT178" t="b">
        <v>0</v>
      </c>
      <c r="CU178" t="s">
        <v>14536</v>
      </c>
      <c r="CV178" t="s">
        <v>256</v>
      </c>
      <c r="CW178" t="s">
        <v>256</v>
      </c>
      <c r="CX178" t="s">
        <v>258</v>
      </c>
      <c r="CY178" t="s">
        <v>258</v>
      </c>
      <c r="CZ178" t="s">
        <v>256</v>
      </c>
      <c r="DA178" t="s">
        <v>312</v>
      </c>
      <c r="DB178" t="s">
        <v>256</v>
      </c>
      <c r="DC178" t="s">
        <v>261</v>
      </c>
      <c r="DD178" t="s">
        <v>184</v>
      </c>
      <c r="DE178" t="s">
        <v>203</v>
      </c>
      <c r="DF178" t="s">
        <v>185</v>
      </c>
      <c r="DG178" t="s">
        <v>204</v>
      </c>
      <c r="DH178" t="s">
        <v>14536</v>
      </c>
      <c r="DI1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8" t="str" cm="1">
        <f t="array" ref="DJ1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8" t="str" cm="1">
        <f t="array" ref="DK1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78">
        <f>IF(Responses[[#This Row],[What kind of dairy do you add? (Whole milk)]], 1, 0)</f>
        <v>1</v>
      </c>
      <c r="DM178">
        <f>IF(Responses[[#This Row],[What kind of dairy do you add? (Half and half)]], 1, 0)</f>
        <v>0</v>
      </c>
      <c r="DN178">
        <f>IF(Responses[[#This Row],[What kind of dairy do you add? (Oat milk)]], 1, 0)</f>
        <v>1</v>
      </c>
    </row>
    <row r="179" spans="1:118" x14ac:dyDescent="0.3">
      <c r="A179">
        <v>178</v>
      </c>
      <c r="B179" t="s">
        <v>891</v>
      </c>
      <c r="C179" t="s">
        <v>118</v>
      </c>
      <c r="D179" t="s">
        <v>168</v>
      </c>
      <c r="E179" t="s">
        <v>212</v>
      </c>
      <c r="F179" t="b">
        <v>1</v>
      </c>
      <c r="G179" t="b">
        <v>0</v>
      </c>
      <c r="H179" t="b">
        <v>0</v>
      </c>
      <c r="I179" t="b">
        <v>0</v>
      </c>
      <c r="J179" t="b">
        <v>0</v>
      </c>
      <c r="K179" t="s">
        <v>130</v>
      </c>
      <c r="L179" t="b">
        <v>1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b">
        <v>0</v>
      </c>
      <c r="V179" t="s">
        <v>14536</v>
      </c>
      <c r="W179" t="s">
        <v>14536</v>
      </c>
      <c r="AD179" t="s">
        <v>14536</v>
      </c>
      <c r="AE179" t="s">
        <v>114</v>
      </c>
      <c r="AF179" t="s">
        <v>14536</v>
      </c>
      <c r="AG179" t="s">
        <v>115</v>
      </c>
      <c r="AH179" t="b">
        <v>1</v>
      </c>
      <c r="AI179" t="b">
        <v>0</v>
      </c>
      <c r="AJ179" t="b">
        <v>0</v>
      </c>
      <c r="AK179" t="b">
        <v>0</v>
      </c>
      <c r="AL179" t="b">
        <v>0</v>
      </c>
      <c r="AM179" t="s">
        <v>14536</v>
      </c>
      <c r="AN179" t="s">
        <v>14536</v>
      </c>
      <c r="AX179" t="s">
        <v>14536</v>
      </c>
      <c r="BG179" t="s">
        <v>14536</v>
      </c>
      <c r="BH179" t="s">
        <v>14536</v>
      </c>
      <c r="BI179" t="s">
        <v>14536</v>
      </c>
      <c r="BJ179" t="s">
        <v>14536</v>
      </c>
      <c r="BK179" t="s">
        <v>14536</v>
      </c>
      <c r="BL179" t="s">
        <v>14536</v>
      </c>
      <c r="BM179" t="s">
        <v>14536</v>
      </c>
      <c r="BN179" t="s">
        <v>14536</v>
      </c>
      <c r="BO179" t="s">
        <v>253</v>
      </c>
      <c r="BP179" t="s">
        <v>166</v>
      </c>
      <c r="BQ179" t="s">
        <v>122</v>
      </c>
      <c r="BR179" t="s">
        <v>161</v>
      </c>
      <c r="BS179">
        <v>6</v>
      </c>
      <c r="BT179">
        <v>1</v>
      </c>
      <c r="BU179">
        <v>5</v>
      </c>
      <c r="BV179">
        <v>3</v>
      </c>
      <c r="BW179" t="s">
        <v>892</v>
      </c>
      <c r="BX179">
        <v>5</v>
      </c>
      <c r="BY179">
        <v>1</v>
      </c>
      <c r="BZ179">
        <v>5</v>
      </c>
      <c r="CA179" t="s">
        <v>893</v>
      </c>
      <c r="CB179">
        <v>4</v>
      </c>
      <c r="CC179">
        <v>2</v>
      </c>
      <c r="CD179">
        <v>2</v>
      </c>
      <c r="CE179" t="s">
        <v>894</v>
      </c>
      <c r="CF179">
        <v>2</v>
      </c>
      <c r="CG179">
        <v>4</v>
      </c>
      <c r="CH179">
        <v>4</v>
      </c>
      <c r="CI179" t="s">
        <v>895</v>
      </c>
      <c r="CJ179" t="s">
        <v>181</v>
      </c>
      <c r="CK179" t="s">
        <v>180</v>
      </c>
      <c r="CL179" t="s">
        <v>181</v>
      </c>
      <c r="CM179" t="s">
        <v>182</v>
      </c>
      <c r="CN179" t="s">
        <v>201</v>
      </c>
      <c r="CO179" t="s">
        <v>896</v>
      </c>
      <c r="CP179" t="b">
        <v>1</v>
      </c>
      <c r="CQ179" t="b">
        <v>1</v>
      </c>
      <c r="CR179" t="b">
        <v>1</v>
      </c>
      <c r="CS179" t="b">
        <v>1</v>
      </c>
      <c r="CT179" t="b">
        <v>0</v>
      </c>
      <c r="CU179" t="s">
        <v>14536</v>
      </c>
      <c r="CV179" t="s">
        <v>256</v>
      </c>
      <c r="CW179" t="s">
        <v>256</v>
      </c>
      <c r="CX179" t="s">
        <v>311</v>
      </c>
      <c r="CY179" t="s">
        <v>286</v>
      </c>
      <c r="CZ179" t="s">
        <v>259</v>
      </c>
      <c r="DA179" t="s">
        <v>287</v>
      </c>
      <c r="DB179" t="s">
        <v>256</v>
      </c>
      <c r="DC179" t="s">
        <v>261</v>
      </c>
      <c r="DD179" t="s">
        <v>184</v>
      </c>
      <c r="DE179" t="s">
        <v>203</v>
      </c>
      <c r="DF179" t="s">
        <v>185</v>
      </c>
      <c r="DG179" t="s">
        <v>204</v>
      </c>
      <c r="DH179" t="s">
        <v>263</v>
      </c>
      <c r="DI1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79" t="str" cm="1">
        <f t="array" ref="DJ1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79" t="str" cm="1">
        <f t="array" ref="DK1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79">
        <f>IF(Responses[[#This Row],[What kind of dairy do you add? (Whole milk)]], 1, 0)</f>
        <v>0</v>
      </c>
      <c r="DM179">
        <f>IF(Responses[[#This Row],[What kind of dairy do you add? (Half and half)]], 1, 0)</f>
        <v>0</v>
      </c>
      <c r="DN179">
        <f>IF(Responses[[#This Row],[What kind of dairy do you add? (Oat milk)]], 1, 0)</f>
        <v>0</v>
      </c>
    </row>
    <row r="180" spans="1:118" x14ac:dyDescent="0.3">
      <c r="A180">
        <v>179</v>
      </c>
      <c r="B180" t="s">
        <v>897</v>
      </c>
      <c r="C180" t="s">
        <v>113</v>
      </c>
      <c r="D180" t="s">
        <v>163</v>
      </c>
      <c r="E180" t="s">
        <v>274</v>
      </c>
      <c r="F180" t="b">
        <v>1</v>
      </c>
      <c r="G180" t="b">
        <v>0</v>
      </c>
      <c r="H180" t="b">
        <v>1</v>
      </c>
      <c r="I180" t="b">
        <v>1</v>
      </c>
      <c r="J180" t="b">
        <v>0</v>
      </c>
      <c r="K180" t="s">
        <v>236</v>
      </c>
      <c r="L180" t="b">
        <v>1</v>
      </c>
      <c r="M180" t="b">
        <v>0</v>
      </c>
      <c r="N180" t="b">
        <v>1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b">
        <v>0</v>
      </c>
      <c r="V180" t="s">
        <v>14536</v>
      </c>
      <c r="W180" t="s">
        <v>778</v>
      </c>
      <c r="X180" t="b">
        <v>1</v>
      </c>
      <c r="Y180" t="b">
        <v>0</v>
      </c>
      <c r="Z180" t="b">
        <v>0</v>
      </c>
      <c r="AA180" t="b">
        <v>1</v>
      </c>
      <c r="AB180" t="b">
        <v>0</v>
      </c>
      <c r="AC180" t="b">
        <v>0</v>
      </c>
      <c r="AD180" t="s">
        <v>14536</v>
      </c>
      <c r="AE180" t="s">
        <v>131</v>
      </c>
      <c r="AF180" t="s">
        <v>14536</v>
      </c>
      <c r="AG180" t="s">
        <v>207</v>
      </c>
      <c r="AH180" t="b">
        <v>0</v>
      </c>
      <c r="AI180" t="b">
        <v>1</v>
      </c>
      <c r="AJ180" t="b">
        <v>0</v>
      </c>
      <c r="AK180" t="b">
        <v>0</v>
      </c>
      <c r="AL180" t="b">
        <v>0</v>
      </c>
      <c r="AM180" t="s">
        <v>14536</v>
      </c>
      <c r="AN180" t="s">
        <v>172</v>
      </c>
      <c r="AO180" t="b">
        <v>1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b">
        <v>0</v>
      </c>
      <c r="AX180" t="s">
        <v>14536</v>
      </c>
      <c r="BG180" t="s">
        <v>14536</v>
      </c>
      <c r="BH180" t="s">
        <v>14536</v>
      </c>
      <c r="BI180" t="s">
        <v>14536</v>
      </c>
      <c r="BJ180" t="s">
        <v>14536</v>
      </c>
      <c r="BK180" t="s">
        <v>14536</v>
      </c>
      <c r="BL180" t="s">
        <v>14536</v>
      </c>
      <c r="BM180" t="s">
        <v>14536</v>
      </c>
      <c r="BN180" t="s">
        <v>14536</v>
      </c>
      <c r="BO180" t="s">
        <v>159</v>
      </c>
      <c r="BP180" t="s">
        <v>166</v>
      </c>
      <c r="BQ180" t="s">
        <v>122</v>
      </c>
      <c r="BR180" t="s">
        <v>161</v>
      </c>
      <c r="BS180">
        <v>6</v>
      </c>
      <c r="BT180">
        <v>3</v>
      </c>
      <c r="BU180">
        <v>5</v>
      </c>
      <c r="BV180">
        <v>3</v>
      </c>
      <c r="BW180" t="s">
        <v>898</v>
      </c>
      <c r="BX180">
        <v>4</v>
      </c>
      <c r="BY180">
        <v>1</v>
      </c>
      <c r="BZ180">
        <v>4</v>
      </c>
      <c r="CA180" t="s">
        <v>899</v>
      </c>
      <c r="CB180">
        <v>5</v>
      </c>
      <c r="CC180">
        <v>2</v>
      </c>
      <c r="CD180">
        <v>4</v>
      </c>
      <c r="CE180" t="s">
        <v>900</v>
      </c>
      <c r="CF180">
        <v>2</v>
      </c>
      <c r="CG180">
        <v>4</v>
      </c>
      <c r="CH180">
        <v>2</v>
      </c>
      <c r="CI180" t="s">
        <v>901</v>
      </c>
      <c r="CJ180" t="s">
        <v>193</v>
      </c>
      <c r="CK180" t="s">
        <v>179</v>
      </c>
      <c r="CL180" t="s">
        <v>193</v>
      </c>
      <c r="CM180" t="s">
        <v>182</v>
      </c>
      <c r="CN180" t="s">
        <v>254</v>
      </c>
      <c r="CO180" t="s">
        <v>284</v>
      </c>
      <c r="CP180" t="b">
        <v>1</v>
      </c>
      <c r="CQ180" t="b">
        <v>1</v>
      </c>
      <c r="CR180" t="b">
        <v>0</v>
      </c>
      <c r="CS180" t="b">
        <v>0</v>
      </c>
      <c r="CT180" t="b">
        <v>0</v>
      </c>
      <c r="CU180" t="s">
        <v>14536</v>
      </c>
      <c r="CV180" t="s">
        <v>256</v>
      </c>
      <c r="CW180" t="s">
        <v>256</v>
      </c>
      <c r="CX180" t="s">
        <v>311</v>
      </c>
      <c r="CY180" t="s">
        <v>257</v>
      </c>
      <c r="CZ180" t="s">
        <v>256</v>
      </c>
      <c r="DA180" t="s">
        <v>260</v>
      </c>
      <c r="DB180" t="s">
        <v>256</v>
      </c>
      <c r="DC180" t="s">
        <v>261</v>
      </c>
      <c r="DD180" t="s">
        <v>184</v>
      </c>
      <c r="DE180" t="s">
        <v>288</v>
      </c>
      <c r="DF180" t="s">
        <v>289</v>
      </c>
      <c r="DG180" t="s">
        <v>204</v>
      </c>
      <c r="DH180" t="s">
        <v>263</v>
      </c>
      <c r="DI1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0" t="str" cm="1">
        <f t="array" ref="DJ1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0" t="str" cm="1">
        <f t="array" ref="DK1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0">
        <f>IF(Responses[[#This Row],[What kind of dairy do you add? (Whole milk)]], 1, 0)</f>
        <v>1</v>
      </c>
      <c r="DM180">
        <f>IF(Responses[[#This Row],[What kind of dairy do you add? (Half and half)]], 1, 0)</f>
        <v>0</v>
      </c>
      <c r="DN180">
        <f>IF(Responses[[#This Row],[What kind of dairy do you add? (Oat milk)]], 1, 0)</f>
        <v>0</v>
      </c>
    </row>
    <row r="181" spans="1:118" x14ac:dyDescent="0.3">
      <c r="A181">
        <v>180</v>
      </c>
      <c r="B181" t="s">
        <v>902</v>
      </c>
      <c r="C181" t="s">
        <v>118</v>
      </c>
      <c r="D181" t="s">
        <v>152</v>
      </c>
      <c r="E181" t="s">
        <v>235</v>
      </c>
      <c r="F181" t="b">
        <v>1</v>
      </c>
      <c r="G181" t="b">
        <v>0</v>
      </c>
      <c r="H181" t="b">
        <v>0</v>
      </c>
      <c r="I181" t="b">
        <v>1</v>
      </c>
      <c r="J181" t="b">
        <v>0</v>
      </c>
      <c r="K181" t="s">
        <v>170</v>
      </c>
      <c r="L181" t="b">
        <v>1</v>
      </c>
      <c r="M181" t="b">
        <v>0</v>
      </c>
      <c r="N181" t="b">
        <v>1</v>
      </c>
      <c r="O181" t="b">
        <v>0</v>
      </c>
      <c r="P181" t="b">
        <v>0</v>
      </c>
      <c r="Q181" t="b">
        <v>1</v>
      </c>
      <c r="R181" t="b">
        <v>0</v>
      </c>
      <c r="S181" t="b">
        <v>0</v>
      </c>
      <c r="T181" t="b">
        <v>0</v>
      </c>
      <c r="U181" t="b">
        <v>0</v>
      </c>
      <c r="V181" t="s">
        <v>14536</v>
      </c>
      <c r="W181" t="s">
        <v>14536</v>
      </c>
      <c r="AD181" t="s">
        <v>14536</v>
      </c>
      <c r="AE181" t="s">
        <v>191</v>
      </c>
      <c r="AF181" t="s">
        <v>14536</v>
      </c>
      <c r="AG181" t="s">
        <v>115</v>
      </c>
      <c r="AH181" t="b">
        <v>1</v>
      </c>
      <c r="AI181" t="b">
        <v>0</v>
      </c>
      <c r="AJ181" t="b">
        <v>0</v>
      </c>
      <c r="AK181" t="b">
        <v>0</v>
      </c>
      <c r="AL181" t="b">
        <v>0</v>
      </c>
      <c r="AM181" t="s">
        <v>14536</v>
      </c>
      <c r="AN181" t="s">
        <v>14536</v>
      </c>
      <c r="AX181" t="s">
        <v>14536</v>
      </c>
      <c r="BG181" t="s">
        <v>14536</v>
      </c>
      <c r="BH181" t="s">
        <v>14536</v>
      </c>
      <c r="BI181" t="s">
        <v>14536</v>
      </c>
      <c r="BJ181" t="s">
        <v>14536</v>
      </c>
      <c r="BK181" t="s">
        <v>14536</v>
      </c>
      <c r="BL181" t="s">
        <v>14536</v>
      </c>
      <c r="BM181" t="s">
        <v>14536</v>
      </c>
      <c r="BN181" t="s">
        <v>14536</v>
      </c>
      <c r="BO181" t="s">
        <v>159</v>
      </c>
      <c r="BP181" t="s">
        <v>174</v>
      </c>
      <c r="BQ181" t="s">
        <v>174</v>
      </c>
      <c r="BR181" t="s">
        <v>161</v>
      </c>
      <c r="BS181">
        <v>9</v>
      </c>
      <c r="BT181">
        <v>1</v>
      </c>
      <c r="BU181">
        <v>3</v>
      </c>
      <c r="BV181">
        <v>4</v>
      </c>
      <c r="BW181" t="s">
        <v>903</v>
      </c>
      <c r="BX181">
        <v>3</v>
      </c>
      <c r="BY181">
        <v>2</v>
      </c>
      <c r="BZ181">
        <v>5</v>
      </c>
      <c r="CA181" t="s">
        <v>904</v>
      </c>
      <c r="CB181">
        <v>3</v>
      </c>
      <c r="CC181">
        <v>1</v>
      </c>
      <c r="CD181">
        <v>3</v>
      </c>
      <c r="CE181" t="s">
        <v>905</v>
      </c>
      <c r="CF181">
        <v>3</v>
      </c>
      <c r="CG181">
        <v>3</v>
      </c>
      <c r="CH181">
        <v>4</v>
      </c>
      <c r="CI181" t="s">
        <v>906</v>
      </c>
      <c r="CJ181" t="s">
        <v>181</v>
      </c>
      <c r="CK181" t="s">
        <v>179</v>
      </c>
      <c r="CL181" t="s">
        <v>181</v>
      </c>
      <c r="CM181" t="s">
        <v>182</v>
      </c>
      <c r="CN181" t="s">
        <v>330</v>
      </c>
      <c r="CO181" t="s">
        <v>388</v>
      </c>
      <c r="CP181" t="b">
        <v>1</v>
      </c>
      <c r="CQ181" t="b">
        <v>1</v>
      </c>
      <c r="CR181" t="b">
        <v>1</v>
      </c>
      <c r="CS181" t="b">
        <v>0</v>
      </c>
      <c r="CT181" t="b">
        <v>0</v>
      </c>
      <c r="CU181" t="s">
        <v>14536</v>
      </c>
      <c r="CV181" t="s">
        <v>256</v>
      </c>
      <c r="CW181" t="s">
        <v>256</v>
      </c>
      <c r="CX181" t="s">
        <v>311</v>
      </c>
      <c r="CY181" t="s">
        <v>257</v>
      </c>
      <c r="CZ181" t="s">
        <v>256</v>
      </c>
      <c r="DA181" t="s">
        <v>312</v>
      </c>
      <c r="DB181" t="s">
        <v>256</v>
      </c>
      <c r="DC181" t="s">
        <v>261</v>
      </c>
      <c r="DD181" t="s">
        <v>184</v>
      </c>
      <c r="DE181" t="s">
        <v>203</v>
      </c>
      <c r="DF181" t="s">
        <v>185</v>
      </c>
      <c r="DG181" t="s">
        <v>204</v>
      </c>
      <c r="DH181" t="s">
        <v>263</v>
      </c>
      <c r="DI1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1" t="str" cm="1">
        <f t="array" ref="DJ1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1" t="str" cm="1">
        <f t="array" ref="DK1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1">
        <f>IF(Responses[[#This Row],[What kind of dairy do you add? (Whole milk)]], 1, 0)</f>
        <v>0</v>
      </c>
      <c r="DM181">
        <f>IF(Responses[[#This Row],[What kind of dairy do you add? (Half and half)]], 1, 0)</f>
        <v>0</v>
      </c>
      <c r="DN181">
        <f>IF(Responses[[#This Row],[What kind of dairy do you add? (Oat milk)]], 1, 0)</f>
        <v>0</v>
      </c>
    </row>
    <row r="182" spans="1:118" x14ac:dyDescent="0.3">
      <c r="A182">
        <v>181</v>
      </c>
      <c r="B182" t="s">
        <v>907</v>
      </c>
      <c r="C182" t="s">
        <v>113</v>
      </c>
      <c r="D182" t="s">
        <v>152</v>
      </c>
      <c r="E182" t="s">
        <v>231</v>
      </c>
      <c r="F182" t="b">
        <v>1</v>
      </c>
      <c r="G182" t="b">
        <v>1</v>
      </c>
      <c r="H182" t="b">
        <v>0</v>
      </c>
      <c r="I182" t="b">
        <v>0</v>
      </c>
      <c r="J182" t="b">
        <v>0</v>
      </c>
      <c r="K182" t="s">
        <v>908</v>
      </c>
      <c r="L182" t="b">
        <v>0</v>
      </c>
      <c r="M182" t="b">
        <v>0</v>
      </c>
      <c r="N182" t="b">
        <v>0</v>
      </c>
      <c r="O182" t="b">
        <v>1</v>
      </c>
      <c r="P182" t="b">
        <v>1</v>
      </c>
      <c r="Q182" t="b">
        <v>0</v>
      </c>
      <c r="R182" t="b">
        <v>0</v>
      </c>
      <c r="S182" t="b">
        <v>0</v>
      </c>
      <c r="T182" t="b">
        <v>0</v>
      </c>
      <c r="U182" t="b">
        <v>0</v>
      </c>
      <c r="V182" t="s">
        <v>14536</v>
      </c>
      <c r="W182" t="s">
        <v>14536</v>
      </c>
      <c r="AD182" t="s">
        <v>14536</v>
      </c>
      <c r="AE182" t="s">
        <v>338</v>
      </c>
      <c r="AF182" t="s">
        <v>14536</v>
      </c>
      <c r="AG182" t="s">
        <v>574</v>
      </c>
      <c r="AH182" t="b">
        <v>0</v>
      </c>
      <c r="AI182" t="b">
        <v>1</v>
      </c>
      <c r="AJ182" t="b">
        <v>1</v>
      </c>
      <c r="AK182" t="b">
        <v>0</v>
      </c>
      <c r="AL182" t="b">
        <v>0</v>
      </c>
      <c r="AM182" t="s">
        <v>14536</v>
      </c>
      <c r="AN182" t="s">
        <v>909</v>
      </c>
      <c r="AO182" t="b">
        <v>1</v>
      </c>
      <c r="AP182" t="b">
        <v>0</v>
      </c>
      <c r="AQ182" t="b">
        <v>0</v>
      </c>
      <c r="AR182" t="b">
        <v>1</v>
      </c>
      <c r="AS182" t="b">
        <v>1</v>
      </c>
      <c r="AT182" t="b">
        <v>0</v>
      </c>
      <c r="AU182" t="b">
        <v>0</v>
      </c>
      <c r="AV182" t="b">
        <v>0</v>
      </c>
      <c r="AW182" t="b">
        <v>0</v>
      </c>
      <c r="AX182" t="s">
        <v>910</v>
      </c>
      <c r="AY182" t="b">
        <v>1</v>
      </c>
      <c r="AZ182" t="b">
        <v>1</v>
      </c>
      <c r="BA182" t="b">
        <v>0</v>
      </c>
      <c r="BB182" t="b">
        <v>0</v>
      </c>
      <c r="BC182" t="b">
        <v>1</v>
      </c>
      <c r="BD182" t="b">
        <v>0</v>
      </c>
      <c r="BE182" t="b">
        <v>1</v>
      </c>
      <c r="BF182" t="b">
        <v>1</v>
      </c>
      <c r="BG182" t="s">
        <v>14536</v>
      </c>
      <c r="BH182" t="s">
        <v>14536</v>
      </c>
      <c r="BI182" t="s">
        <v>14536</v>
      </c>
      <c r="BJ182" t="s">
        <v>14536</v>
      </c>
      <c r="BK182" t="s">
        <v>14536</v>
      </c>
      <c r="BL182" t="s">
        <v>14536</v>
      </c>
      <c r="BM182" t="s">
        <v>14536</v>
      </c>
      <c r="BN182" t="s">
        <v>14536</v>
      </c>
      <c r="BO182" t="s">
        <v>220</v>
      </c>
      <c r="BP182" t="s">
        <v>166</v>
      </c>
      <c r="BQ182" t="s">
        <v>174</v>
      </c>
      <c r="BR182" t="s">
        <v>161</v>
      </c>
      <c r="BS182">
        <v>3</v>
      </c>
      <c r="BT182">
        <v>2</v>
      </c>
      <c r="BU182">
        <v>4</v>
      </c>
      <c r="BV182">
        <v>2</v>
      </c>
      <c r="BW182" t="s">
        <v>911</v>
      </c>
      <c r="BX182">
        <v>2</v>
      </c>
      <c r="BY182">
        <v>2</v>
      </c>
      <c r="BZ182">
        <v>3</v>
      </c>
      <c r="CA182" t="s">
        <v>912</v>
      </c>
      <c r="CB182">
        <v>4</v>
      </c>
      <c r="CC182">
        <v>2</v>
      </c>
      <c r="CD182">
        <v>4</v>
      </c>
      <c r="CE182" t="s">
        <v>913</v>
      </c>
      <c r="CF182">
        <v>1</v>
      </c>
      <c r="CG182">
        <v>1</v>
      </c>
      <c r="CH182">
        <v>1</v>
      </c>
      <c r="CI182" t="s">
        <v>914</v>
      </c>
      <c r="CJ182" t="s">
        <v>193</v>
      </c>
      <c r="CK182" t="s">
        <v>179</v>
      </c>
      <c r="CL182" t="s">
        <v>193</v>
      </c>
      <c r="CM182" t="s">
        <v>292</v>
      </c>
      <c r="CN182" t="s">
        <v>254</v>
      </c>
      <c r="CO182" t="s">
        <v>284</v>
      </c>
      <c r="CP182" t="b">
        <v>1</v>
      </c>
      <c r="CQ182" t="b">
        <v>1</v>
      </c>
      <c r="CR182" t="b">
        <v>0</v>
      </c>
      <c r="CS182" t="b">
        <v>0</v>
      </c>
      <c r="CT182" t="b">
        <v>0</v>
      </c>
      <c r="CU182" t="s">
        <v>14536</v>
      </c>
      <c r="CV182" t="s">
        <v>256</v>
      </c>
      <c r="CW182" t="s">
        <v>256</v>
      </c>
      <c r="CX182" t="s">
        <v>293</v>
      </c>
      <c r="CY182" t="s">
        <v>298</v>
      </c>
      <c r="CZ182" t="s">
        <v>256</v>
      </c>
      <c r="DA182" t="s">
        <v>331</v>
      </c>
      <c r="DB182" t="s">
        <v>256</v>
      </c>
      <c r="DC182" t="s">
        <v>261</v>
      </c>
      <c r="DD182" t="s">
        <v>184</v>
      </c>
      <c r="DE182" t="s">
        <v>389</v>
      </c>
      <c r="DF182" t="s">
        <v>185</v>
      </c>
      <c r="DG182" t="s">
        <v>204</v>
      </c>
      <c r="DH182" t="s">
        <v>187</v>
      </c>
      <c r="DI1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2" t="str" cm="1">
        <f t="array" ref="DJ1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2" t="str" cm="1">
        <f t="array" ref="DK1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2">
        <f>IF(Responses[[#This Row],[What kind of dairy do you add? (Whole milk)]], 1, 0)</f>
        <v>1</v>
      </c>
      <c r="DM182">
        <f>IF(Responses[[#This Row],[What kind of dairy do you add? (Half and half)]], 1, 0)</f>
        <v>0</v>
      </c>
      <c r="DN182">
        <f>IF(Responses[[#This Row],[What kind of dairy do you add? (Oat milk)]], 1, 0)</f>
        <v>0</v>
      </c>
    </row>
    <row r="183" spans="1:118" x14ac:dyDescent="0.3">
      <c r="A183">
        <v>182</v>
      </c>
      <c r="B183" t="s">
        <v>915</v>
      </c>
      <c r="C183" t="s">
        <v>118</v>
      </c>
      <c r="D183" t="s">
        <v>163</v>
      </c>
      <c r="E183" t="s">
        <v>235</v>
      </c>
      <c r="F183" t="b">
        <v>1</v>
      </c>
      <c r="G183" t="b">
        <v>0</v>
      </c>
      <c r="H183" t="b">
        <v>0</v>
      </c>
      <c r="I183" t="b">
        <v>1</v>
      </c>
      <c r="J183" t="b">
        <v>0</v>
      </c>
      <c r="K183" t="s">
        <v>916</v>
      </c>
      <c r="L183" t="b">
        <v>1</v>
      </c>
      <c r="M183" t="b">
        <v>1</v>
      </c>
      <c r="N183" t="b">
        <v>0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b">
        <v>0</v>
      </c>
      <c r="U183" t="b">
        <v>1</v>
      </c>
      <c r="V183" t="s">
        <v>917</v>
      </c>
      <c r="W183" t="s">
        <v>14536</v>
      </c>
      <c r="AD183" t="s">
        <v>14536</v>
      </c>
      <c r="AE183" t="s">
        <v>219</v>
      </c>
      <c r="AF183" t="s">
        <v>14536</v>
      </c>
      <c r="AG183" t="s">
        <v>207</v>
      </c>
      <c r="AH183" t="b">
        <v>0</v>
      </c>
      <c r="AI183" t="b">
        <v>1</v>
      </c>
      <c r="AJ183" t="b">
        <v>0</v>
      </c>
      <c r="AK183" t="b">
        <v>0</v>
      </c>
      <c r="AL183" t="b">
        <v>0</v>
      </c>
      <c r="AM183" t="s">
        <v>14536</v>
      </c>
      <c r="AN183" t="s">
        <v>208</v>
      </c>
      <c r="AO183" t="b">
        <v>0</v>
      </c>
      <c r="AP183" t="b">
        <v>0</v>
      </c>
      <c r="AQ183" t="b">
        <v>0</v>
      </c>
      <c r="AR183" t="b">
        <v>0</v>
      </c>
      <c r="AS183" t="b">
        <v>0</v>
      </c>
      <c r="AT183" t="b">
        <v>1</v>
      </c>
      <c r="AU183" t="b">
        <v>0</v>
      </c>
      <c r="AV183" t="b">
        <v>0</v>
      </c>
      <c r="AW183" t="b">
        <v>0</v>
      </c>
      <c r="AX183" t="s">
        <v>14536</v>
      </c>
      <c r="BG183" t="s">
        <v>14536</v>
      </c>
      <c r="BH183" t="s">
        <v>14536</v>
      </c>
      <c r="BI183" t="s">
        <v>14536</v>
      </c>
      <c r="BJ183" t="s">
        <v>14536</v>
      </c>
      <c r="BK183" t="s">
        <v>14536</v>
      </c>
      <c r="BL183" t="s">
        <v>14536</v>
      </c>
      <c r="BM183" t="s">
        <v>14536</v>
      </c>
      <c r="BN183" t="s">
        <v>14536</v>
      </c>
      <c r="BO183" t="s">
        <v>245</v>
      </c>
      <c r="BP183" t="s">
        <v>166</v>
      </c>
      <c r="BQ183" t="s">
        <v>174</v>
      </c>
      <c r="BR183" t="s">
        <v>161</v>
      </c>
      <c r="BS183">
        <v>6</v>
      </c>
      <c r="BT183">
        <v>1</v>
      </c>
      <c r="BU183">
        <v>5</v>
      </c>
      <c r="BV183">
        <v>1</v>
      </c>
      <c r="BW183" t="s">
        <v>918</v>
      </c>
      <c r="BX183">
        <v>4</v>
      </c>
      <c r="BY183">
        <v>3</v>
      </c>
      <c r="BZ183">
        <v>3</v>
      </c>
      <c r="CA183" t="s">
        <v>919</v>
      </c>
      <c r="CB183">
        <v>5</v>
      </c>
      <c r="CC183">
        <v>2</v>
      </c>
      <c r="CD183">
        <v>3</v>
      </c>
      <c r="CE183" t="s">
        <v>920</v>
      </c>
      <c r="CF183">
        <v>3</v>
      </c>
      <c r="CG183">
        <v>3</v>
      </c>
      <c r="CH183">
        <v>3</v>
      </c>
      <c r="CI183" t="s">
        <v>921</v>
      </c>
      <c r="CJ183" t="s">
        <v>181</v>
      </c>
      <c r="CK183" t="s">
        <v>180</v>
      </c>
      <c r="CL183" t="s">
        <v>180</v>
      </c>
      <c r="CM183" t="s">
        <v>292</v>
      </c>
      <c r="CN183" t="s">
        <v>254</v>
      </c>
      <c r="CO183" t="s">
        <v>488</v>
      </c>
      <c r="CP183" t="b">
        <v>1</v>
      </c>
      <c r="CQ183" t="b">
        <v>1</v>
      </c>
      <c r="CR183" t="b">
        <v>1</v>
      </c>
      <c r="CS183" t="b">
        <v>1</v>
      </c>
      <c r="CT183" t="b">
        <v>0</v>
      </c>
      <c r="CU183" t="s">
        <v>14536</v>
      </c>
      <c r="CV183" t="s">
        <v>256</v>
      </c>
      <c r="CW183" t="s">
        <v>256</v>
      </c>
      <c r="CX183" t="s">
        <v>311</v>
      </c>
      <c r="CY183" t="s">
        <v>258</v>
      </c>
      <c r="CZ183" t="s">
        <v>256</v>
      </c>
      <c r="DA183" t="s">
        <v>331</v>
      </c>
      <c r="DB183" t="s">
        <v>256</v>
      </c>
      <c r="DC183" t="s">
        <v>202</v>
      </c>
      <c r="DD183" t="s">
        <v>184</v>
      </c>
      <c r="DE183" t="s">
        <v>203</v>
      </c>
      <c r="DF183" t="s">
        <v>462</v>
      </c>
      <c r="DG183" t="s">
        <v>204</v>
      </c>
      <c r="DH183" t="s">
        <v>187</v>
      </c>
      <c r="DI1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3" t="str" cm="1">
        <f t="array" ref="DJ1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3" t="str" cm="1">
        <f t="array" ref="DK1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3">
        <f>IF(Responses[[#This Row],[What kind of dairy do you add? (Whole milk)]], 1, 0)</f>
        <v>0</v>
      </c>
      <c r="DM183">
        <f>IF(Responses[[#This Row],[What kind of dairy do you add? (Half and half)]], 1, 0)</f>
        <v>0</v>
      </c>
      <c r="DN183">
        <f>IF(Responses[[#This Row],[What kind of dairy do you add? (Oat milk)]], 1, 0)</f>
        <v>1</v>
      </c>
    </row>
    <row r="184" spans="1:118" x14ac:dyDescent="0.3">
      <c r="A184">
        <v>183</v>
      </c>
      <c r="B184" t="s">
        <v>922</v>
      </c>
      <c r="C184" t="s">
        <v>113</v>
      </c>
      <c r="D184" t="s">
        <v>144</v>
      </c>
      <c r="E184" t="s">
        <v>718</v>
      </c>
      <c r="F184" t="b">
        <v>1</v>
      </c>
      <c r="G184" t="b">
        <v>0</v>
      </c>
      <c r="H184" t="b">
        <v>1</v>
      </c>
      <c r="I184" t="b">
        <v>0</v>
      </c>
      <c r="J184" t="b">
        <v>0</v>
      </c>
      <c r="K184" t="s">
        <v>923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0</v>
      </c>
      <c r="R184" t="b">
        <v>1</v>
      </c>
      <c r="S184" t="b">
        <v>1</v>
      </c>
      <c r="T184" t="b">
        <v>0</v>
      </c>
      <c r="U184" t="b">
        <v>1</v>
      </c>
      <c r="V184" t="s">
        <v>214</v>
      </c>
      <c r="W184" t="s">
        <v>924</v>
      </c>
      <c r="X184" t="b">
        <v>1</v>
      </c>
      <c r="Y184" t="b">
        <v>0</v>
      </c>
      <c r="Z184" t="b">
        <v>1</v>
      </c>
      <c r="AA184" t="b">
        <v>0</v>
      </c>
      <c r="AB184" t="b">
        <v>0</v>
      </c>
      <c r="AC184" t="b">
        <v>0</v>
      </c>
      <c r="AD184" t="s">
        <v>14536</v>
      </c>
      <c r="AE184" t="s">
        <v>653</v>
      </c>
      <c r="AF184" t="s">
        <v>14536</v>
      </c>
      <c r="AG184" t="s">
        <v>198</v>
      </c>
      <c r="AH184" t="b">
        <v>0</v>
      </c>
      <c r="AI184" t="b">
        <v>1</v>
      </c>
      <c r="AJ184" t="b">
        <v>1</v>
      </c>
      <c r="AK184" t="b">
        <v>0</v>
      </c>
      <c r="AL184" t="b">
        <v>0</v>
      </c>
      <c r="AM184" t="s">
        <v>14536</v>
      </c>
      <c r="AN184" t="s">
        <v>434</v>
      </c>
      <c r="AO184" t="b">
        <v>1</v>
      </c>
      <c r="AP184" t="b">
        <v>0</v>
      </c>
      <c r="AQ184" t="b">
        <v>1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b">
        <v>0</v>
      </c>
      <c r="AX184" t="s">
        <v>329</v>
      </c>
      <c r="AY184" t="b">
        <v>1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F184" t="b">
        <v>0</v>
      </c>
      <c r="BG184" t="s">
        <v>14536</v>
      </c>
      <c r="BH184" t="s">
        <v>14536</v>
      </c>
      <c r="BI184" t="s">
        <v>14536</v>
      </c>
      <c r="BJ184" t="s">
        <v>14536</v>
      </c>
      <c r="BK184" t="s">
        <v>14536</v>
      </c>
      <c r="BL184" t="s">
        <v>14536</v>
      </c>
      <c r="BM184" t="s">
        <v>14536</v>
      </c>
      <c r="BN184" t="s">
        <v>14536</v>
      </c>
      <c r="BO184" t="s">
        <v>132</v>
      </c>
      <c r="BP184" t="s">
        <v>160</v>
      </c>
      <c r="BQ184" t="s">
        <v>174</v>
      </c>
      <c r="BR184" t="s">
        <v>161</v>
      </c>
      <c r="BS184">
        <v>2</v>
      </c>
      <c r="BT184">
        <v>3</v>
      </c>
      <c r="BU184">
        <v>2</v>
      </c>
      <c r="BV184">
        <v>3</v>
      </c>
      <c r="BW184" t="s">
        <v>925</v>
      </c>
      <c r="BX184">
        <v>4</v>
      </c>
      <c r="BY184">
        <v>2</v>
      </c>
      <c r="BZ184">
        <v>2</v>
      </c>
      <c r="CA184" t="s">
        <v>926</v>
      </c>
      <c r="CB184">
        <v>4</v>
      </c>
      <c r="CC184">
        <v>3</v>
      </c>
      <c r="CD184">
        <v>4</v>
      </c>
      <c r="CE184" t="s">
        <v>927</v>
      </c>
      <c r="CF184">
        <v>3</v>
      </c>
      <c r="CG184">
        <v>4</v>
      </c>
      <c r="CH184">
        <v>5</v>
      </c>
      <c r="CI184" t="s">
        <v>928</v>
      </c>
      <c r="CJ184" t="s">
        <v>193</v>
      </c>
      <c r="CK184" t="s">
        <v>180</v>
      </c>
      <c r="CL184" t="s">
        <v>180</v>
      </c>
      <c r="CM184" t="s">
        <v>283</v>
      </c>
      <c r="CN184" t="s">
        <v>201</v>
      </c>
      <c r="CO184" t="s">
        <v>929</v>
      </c>
      <c r="CP184" t="b">
        <v>1</v>
      </c>
      <c r="CQ184" t="b">
        <v>1</v>
      </c>
      <c r="CR184" t="b">
        <v>1</v>
      </c>
      <c r="CS184" t="b">
        <v>0</v>
      </c>
      <c r="CT184" t="b">
        <v>0</v>
      </c>
      <c r="CU184" t="s">
        <v>14536</v>
      </c>
      <c r="CV184" t="s">
        <v>256</v>
      </c>
      <c r="CW184" t="s">
        <v>259</v>
      </c>
      <c r="CX184" t="s">
        <v>258</v>
      </c>
      <c r="CY184" t="s">
        <v>293</v>
      </c>
      <c r="CZ184" t="s">
        <v>259</v>
      </c>
      <c r="DA184" t="s">
        <v>294</v>
      </c>
      <c r="DB184" t="s">
        <v>256</v>
      </c>
      <c r="DC184" t="s">
        <v>665</v>
      </c>
      <c r="DD184" t="s">
        <v>184</v>
      </c>
      <c r="DE184" t="s">
        <v>288</v>
      </c>
      <c r="DF184" t="s">
        <v>462</v>
      </c>
      <c r="DG184" t="s">
        <v>204</v>
      </c>
      <c r="DH184" t="s">
        <v>187</v>
      </c>
      <c r="DI184" t="b">
        <f>IF(AND(NOT(Responses[[#This Row],[How many cups of coffee do you typically drink per day?]]=""), NOT(Responses[[#This Row],[How many cups of coffee do you typically drink per day?]]="Less than 1")), TRUE, FALSE)</f>
        <v>0</v>
      </c>
      <c r="DJ184" t="str" cm="1">
        <f t="array" ref="DJ1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4" t="str" cm="1">
        <f t="array" ref="DK1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4">
        <f>IF(Responses[[#This Row],[What kind of dairy do you add? (Whole milk)]], 1, 0)</f>
        <v>1</v>
      </c>
      <c r="DM184">
        <f>IF(Responses[[#This Row],[What kind of dairy do you add? (Half and half)]], 1, 0)</f>
        <v>1</v>
      </c>
      <c r="DN184">
        <f>IF(Responses[[#This Row],[What kind of dairy do you add? (Oat milk)]], 1, 0)</f>
        <v>0</v>
      </c>
    </row>
    <row r="185" spans="1:118" x14ac:dyDescent="0.3">
      <c r="A185">
        <v>184</v>
      </c>
      <c r="B185" t="s">
        <v>930</v>
      </c>
      <c r="C185" t="s">
        <v>126</v>
      </c>
      <c r="D185" t="s">
        <v>168</v>
      </c>
      <c r="E185" t="s">
        <v>239</v>
      </c>
      <c r="F185" t="b">
        <v>1</v>
      </c>
      <c r="G185" t="b">
        <v>0</v>
      </c>
      <c r="H185" t="b">
        <v>1</v>
      </c>
      <c r="I185" t="b">
        <v>0</v>
      </c>
      <c r="J185" t="b">
        <v>0</v>
      </c>
      <c r="K185" t="s">
        <v>931</v>
      </c>
      <c r="L185" t="b">
        <v>1</v>
      </c>
      <c r="M185" t="b">
        <v>0</v>
      </c>
      <c r="N185" t="b">
        <v>1</v>
      </c>
      <c r="O185" t="b">
        <v>0</v>
      </c>
      <c r="P185" t="b">
        <v>1</v>
      </c>
      <c r="Q185" t="b">
        <v>1</v>
      </c>
      <c r="R185" t="b">
        <v>0</v>
      </c>
      <c r="S185" t="b">
        <v>0</v>
      </c>
      <c r="T185" t="b">
        <v>1</v>
      </c>
      <c r="U185" t="b">
        <v>1</v>
      </c>
      <c r="V185" t="s">
        <v>932</v>
      </c>
      <c r="W185" t="s">
        <v>320</v>
      </c>
      <c r="X185" t="b">
        <v>1</v>
      </c>
      <c r="Y185" t="b">
        <v>0</v>
      </c>
      <c r="Z185" t="b">
        <v>0</v>
      </c>
      <c r="AA185" t="b">
        <v>0</v>
      </c>
      <c r="AB185" t="b">
        <v>0</v>
      </c>
      <c r="AC185" t="b">
        <v>0</v>
      </c>
      <c r="AD185" t="s">
        <v>14536</v>
      </c>
      <c r="AE185" t="s">
        <v>141</v>
      </c>
      <c r="AF185" t="s">
        <v>14536</v>
      </c>
      <c r="AG185" t="s">
        <v>198</v>
      </c>
      <c r="AH185" t="b">
        <v>0</v>
      </c>
      <c r="AI185" t="b">
        <v>1</v>
      </c>
      <c r="AJ185" t="b">
        <v>1</v>
      </c>
      <c r="AK185" t="b">
        <v>0</v>
      </c>
      <c r="AL185" t="b">
        <v>0</v>
      </c>
      <c r="AM185" t="s">
        <v>14536</v>
      </c>
      <c r="AN185" t="s">
        <v>933</v>
      </c>
      <c r="AO185" t="b">
        <v>0</v>
      </c>
      <c r="AP185" t="b">
        <v>0</v>
      </c>
      <c r="AQ185" t="b">
        <v>0</v>
      </c>
      <c r="AR185" t="b">
        <v>1</v>
      </c>
      <c r="AS185" t="b">
        <v>0</v>
      </c>
      <c r="AT185" t="b">
        <v>1</v>
      </c>
      <c r="AU185" t="b">
        <v>0</v>
      </c>
      <c r="AV185" t="b">
        <v>0</v>
      </c>
      <c r="AW185" t="b">
        <v>0</v>
      </c>
      <c r="AX185" t="s">
        <v>934</v>
      </c>
      <c r="AY185" t="b">
        <v>0</v>
      </c>
      <c r="AZ185" t="b">
        <v>1</v>
      </c>
      <c r="BA185" t="b">
        <v>0</v>
      </c>
      <c r="BB185" t="b">
        <v>0</v>
      </c>
      <c r="BC185" t="b">
        <v>1</v>
      </c>
      <c r="BD185" t="b">
        <v>0</v>
      </c>
      <c r="BE185" t="b">
        <v>0</v>
      </c>
      <c r="BF185" t="b">
        <v>0</v>
      </c>
      <c r="BG185" t="s">
        <v>14536</v>
      </c>
      <c r="BH185" t="s">
        <v>14536</v>
      </c>
      <c r="BI185" t="s">
        <v>14536</v>
      </c>
      <c r="BJ185" t="s">
        <v>14536</v>
      </c>
      <c r="BK185" t="s">
        <v>14536</v>
      </c>
      <c r="BL185" t="s">
        <v>14536</v>
      </c>
      <c r="BM185" t="s">
        <v>14536</v>
      </c>
      <c r="BN185" t="s">
        <v>14536</v>
      </c>
      <c r="BO185" t="s">
        <v>173</v>
      </c>
      <c r="BP185" t="s">
        <v>174</v>
      </c>
      <c r="BQ185" t="s">
        <v>122</v>
      </c>
      <c r="BR185" t="s">
        <v>161</v>
      </c>
      <c r="BS185">
        <v>6</v>
      </c>
      <c r="BT185">
        <v>1</v>
      </c>
      <c r="BU185">
        <v>3</v>
      </c>
      <c r="BV185">
        <v>3</v>
      </c>
      <c r="BW185" t="s">
        <v>165</v>
      </c>
      <c r="BX185">
        <v>2</v>
      </c>
      <c r="BY185">
        <v>2</v>
      </c>
      <c r="BZ185">
        <v>2</v>
      </c>
      <c r="CA185" t="s">
        <v>935</v>
      </c>
      <c r="CB185">
        <v>3</v>
      </c>
      <c r="CC185">
        <v>3</v>
      </c>
      <c r="CD185">
        <v>1</v>
      </c>
      <c r="CE185" t="s">
        <v>936</v>
      </c>
      <c r="CF185">
        <v>1</v>
      </c>
      <c r="CG185">
        <v>4</v>
      </c>
      <c r="CH185">
        <v>5</v>
      </c>
      <c r="CI185" t="s">
        <v>937</v>
      </c>
      <c r="CJ185" t="s">
        <v>179</v>
      </c>
      <c r="CK185" t="s">
        <v>180</v>
      </c>
      <c r="CL185" t="s">
        <v>180</v>
      </c>
      <c r="CM185" t="s">
        <v>182</v>
      </c>
      <c r="CN185" t="s">
        <v>254</v>
      </c>
      <c r="CO185" t="s">
        <v>356</v>
      </c>
      <c r="CP185" t="b">
        <v>1</v>
      </c>
      <c r="CQ185" t="b">
        <v>0</v>
      </c>
      <c r="CR185" t="b">
        <v>1</v>
      </c>
      <c r="CS185" t="b">
        <v>0</v>
      </c>
      <c r="CT185" t="b">
        <v>0</v>
      </c>
      <c r="CU185" t="s">
        <v>14536</v>
      </c>
      <c r="CV185" t="s">
        <v>256</v>
      </c>
      <c r="CW185" t="s">
        <v>256</v>
      </c>
      <c r="CX185" t="s">
        <v>311</v>
      </c>
      <c r="CY185" t="s">
        <v>293</v>
      </c>
      <c r="CZ185" t="s">
        <v>256</v>
      </c>
      <c r="DA185" t="s">
        <v>299</v>
      </c>
      <c r="DB185" t="s">
        <v>256</v>
      </c>
      <c r="DC185" t="s">
        <v>261</v>
      </c>
      <c r="DD185" t="s">
        <v>262</v>
      </c>
      <c r="DE185" t="s">
        <v>203</v>
      </c>
      <c r="DF185" t="s">
        <v>185</v>
      </c>
      <c r="DG185" t="s">
        <v>204</v>
      </c>
      <c r="DH185" t="s">
        <v>187</v>
      </c>
      <c r="DI1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5" t="str" cm="1">
        <f t="array" ref="DJ1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5" t="str" cm="1">
        <f t="array" ref="DK1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5">
        <f>IF(Responses[[#This Row],[What kind of dairy do you add? (Whole milk)]], 1, 0)</f>
        <v>0</v>
      </c>
      <c r="DM185">
        <f>IF(Responses[[#This Row],[What kind of dairy do you add? (Half and half)]], 1, 0)</f>
        <v>0</v>
      </c>
      <c r="DN185">
        <f>IF(Responses[[#This Row],[What kind of dairy do you add? (Oat milk)]], 1, 0)</f>
        <v>1</v>
      </c>
    </row>
    <row r="186" spans="1:118" x14ac:dyDescent="0.3">
      <c r="A186">
        <v>185</v>
      </c>
      <c r="B186" t="s">
        <v>938</v>
      </c>
      <c r="C186" t="s">
        <v>118</v>
      </c>
      <c r="D186" t="s">
        <v>163</v>
      </c>
      <c r="E186" t="s">
        <v>939</v>
      </c>
      <c r="F186" t="b">
        <v>1</v>
      </c>
      <c r="G186" t="b">
        <v>1</v>
      </c>
      <c r="H186" t="b">
        <v>0</v>
      </c>
      <c r="I186" t="b">
        <v>1</v>
      </c>
      <c r="J186" t="b">
        <v>0</v>
      </c>
      <c r="K186" t="s">
        <v>130</v>
      </c>
      <c r="L186" t="b">
        <v>1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b">
        <v>0</v>
      </c>
      <c r="V186" t="s">
        <v>14536</v>
      </c>
      <c r="W186" t="s">
        <v>14536</v>
      </c>
      <c r="AD186" t="s">
        <v>14536</v>
      </c>
      <c r="AE186" t="s">
        <v>219</v>
      </c>
      <c r="AF186" t="s">
        <v>14536</v>
      </c>
      <c r="AG186" t="s">
        <v>115</v>
      </c>
      <c r="AH186" t="b">
        <v>1</v>
      </c>
      <c r="AI186" t="b">
        <v>0</v>
      </c>
      <c r="AJ186" t="b">
        <v>0</v>
      </c>
      <c r="AK186" t="b">
        <v>0</v>
      </c>
      <c r="AL186" t="b">
        <v>0</v>
      </c>
      <c r="AM186" t="s">
        <v>14536</v>
      </c>
      <c r="AN186" t="s">
        <v>14536</v>
      </c>
      <c r="AX186" t="s">
        <v>14536</v>
      </c>
      <c r="BG186" t="s">
        <v>14536</v>
      </c>
      <c r="BH186" t="s">
        <v>14536</v>
      </c>
      <c r="BI186" t="s">
        <v>14536</v>
      </c>
      <c r="BJ186" t="s">
        <v>14536</v>
      </c>
      <c r="BK186" t="s">
        <v>14536</v>
      </c>
      <c r="BL186" t="s">
        <v>14536</v>
      </c>
      <c r="BM186" t="s">
        <v>14536</v>
      </c>
      <c r="BN186" t="s">
        <v>14536</v>
      </c>
      <c r="BO186" t="s">
        <v>165</v>
      </c>
      <c r="BP186" t="s">
        <v>166</v>
      </c>
      <c r="BQ186" t="s">
        <v>122</v>
      </c>
      <c r="BR186" t="s">
        <v>161</v>
      </c>
      <c r="BS186">
        <v>4</v>
      </c>
      <c r="BT186">
        <v>2</v>
      </c>
      <c r="BU186">
        <v>3</v>
      </c>
      <c r="BV186">
        <v>3</v>
      </c>
      <c r="BW186" t="s">
        <v>940</v>
      </c>
      <c r="BX186">
        <v>3</v>
      </c>
      <c r="BY186">
        <v>2</v>
      </c>
      <c r="BZ186">
        <v>2</v>
      </c>
      <c r="CA186" t="s">
        <v>941</v>
      </c>
      <c r="CB186">
        <v>4</v>
      </c>
      <c r="CC186">
        <v>3</v>
      </c>
      <c r="CD186">
        <v>3</v>
      </c>
      <c r="CE186" t="s">
        <v>942</v>
      </c>
      <c r="CF186">
        <v>1</v>
      </c>
      <c r="CG186">
        <v>4</v>
      </c>
      <c r="CH186">
        <v>4</v>
      </c>
      <c r="CI186" t="s">
        <v>943</v>
      </c>
      <c r="CJ186" t="s">
        <v>193</v>
      </c>
      <c r="CK186" t="s">
        <v>180</v>
      </c>
      <c r="CL186" t="s">
        <v>180</v>
      </c>
      <c r="CM186" t="s">
        <v>283</v>
      </c>
      <c r="CN186" t="s">
        <v>201</v>
      </c>
      <c r="CO186" t="s">
        <v>597</v>
      </c>
      <c r="CP186" t="b">
        <v>1</v>
      </c>
      <c r="CQ186" t="b">
        <v>1</v>
      </c>
      <c r="CR186" t="b">
        <v>1</v>
      </c>
      <c r="CS186" t="b">
        <v>0</v>
      </c>
      <c r="CT186" t="b">
        <v>0</v>
      </c>
      <c r="CU186" t="s">
        <v>14536</v>
      </c>
      <c r="CV186" t="s">
        <v>256</v>
      </c>
      <c r="CW186" t="s">
        <v>256</v>
      </c>
      <c r="CX186" t="s">
        <v>258</v>
      </c>
      <c r="CY186" t="s">
        <v>258</v>
      </c>
      <c r="CZ186" t="s">
        <v>259</v>
      </c>
      <c r="DA186" t="s">
        <v>299</v>
      </c>
      <c r="DB186" t="s">
        <v>256</v>
      </c>
      <c r="DC186" t="s">
        <v>202</v>
      </c>
      <c r="DD186" t="s">
        <v>184</v>
      </c>
      <c r="DE186" t="s">
        <v>288</v>
      </c>
      <c r="DF186" t="s">
        <v>185</v>
      </c>
      <c r="DG186" t="s">
        <v>204</v>
      </c>
      <c r="DH186" t="s">
        <v>187</v>
      </c>
      <c r="DI1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6" t="str" cm="1">
        <f t="array" ref="DJ1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6" t="str" cm="1">
        <f t="array" ref="DK1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6">
        <f>IF(Responses[[#This Row],[What kind of dairy do you add? (Whole milk)]], 1, 0)</f>
        <v>0</v>
      </c>
      <c r="DM186">
        <f>IF(Responses[[#This Row],[What kind of dairy do you add? (Half and half)]], 1, 0)</f>
        <v>0</v>
      </c>
      <c r="DN186">
        <f>IF(Responses[[#This Row],[What kind of dairy do you add? (Oat milk)]], 1, 0)</f>
        <v>0</v>
      </c>
    </row>
    <row r="187" spans="1:118" x14ac:dyDescent="0.3">
      <c r="A187">
        <v>186</v>
      </c>
      <c r="B187" t="s">
        <v>944</v>
      </c>
      <c r="C187" t="s">
        <v>118</v>
      </c>
      <c r="D187" t="s">
        <v>168</v>
      </c>
      <c r="E187" t="s">
        <v>307</v>
      </c>
      <c r="F187" t="b">
        <v>1</v>
      </c>
      <c r="G187" t="b">
        <v>0</v>
      </c>
      <c r="H187" t="b">
        <v>0</v>
      </c>
      <c r="I187" t="b">
        <v>1</v>
      </c>
      <c r="J187" t="b">
        <v>0</v>
      </c>
      <c r="K187" t="s">
        <v>170</v>
      </c>
      <c r="L187" t="b">
        <v>1</v>
      </c>
      <c r="M187" t="b">
        <v>0</v>
      </c>
      <c r="N187" t="b">
        <v>1</v>
      </c>
      <c r="O187" t="b">
        <v>0</v>
      </c>
      <c r="P187" t="b">
        <v>0</v>
      </c>
      <c r="Q187" t="b">
        <v>1</v>
      </c>
      <c r="R187" t="b">
        <v>0</v>
      </c>
      <c r="S187" t="b">
        <v>0</v>
      </c>
      <c r="T187" t="b">
        <v>0</v>
      </c>
      <c r="U187" t="b">
        <v>0</v>
      </c>
      <c r="V187" t="s">
        <v>14536</v>
      </c>
      <c r="W187" t="s">
        <v>14536</v>
      </c>
      <c r="AD187" t="s">
        <v>14536</v>
      </c>
      <c r="AE187" t="s">
        <v>141</v>
      </c>
      <c r="AF187" t="s">
        <v>14536</v>
      </c>
      <c r="AG187" t="s">
        <v>115</v>
      </c>
      <c r="AH187" t="b">
        <v>1</v>
      </c>
      <c r="AI187" t="b">
        <v>0</v>
      </c>
      <c r="AJ187" t="b">
        <v>0</v>
      </c>
      <c r="AK187" t="b">
        <v>0</v>
      </c>
      <c r="AL187" t="b">
        <v>0</v>
      </c>
      <c r="AM187" t="s">
        <v>14536</v>
      </c>
      <c r="AN187" t="s">
        <v>14536</v>
      </c>
      <c r="AX187" t="s">
        <v>14536</v>
      </c>
      <c r="BG187" t="s">
        <v>14536</v>
      </c>
      <c r="BH187" t="s">
        <v>14536</v>
      </c>
      <c r="BI187" t="s">
        <v>14536</v>
      </c>
      <c r="BJ187" t="s">
        <v>14536</v>
      </c>
      <c r="BK187" t="s">
        <v>14536</v>
      </c>
      <c r="BL187" t="s">
        <v>14536</v>
      </c>
      <c r="BM187" t="s">
        <v>14536</v>
      </c>
      <c r="BN187" t="s">
        <v>14536</v>
      </c>
      <c r="BO187" t="s">
        <v>165</v>
      </c>
      <c r="BP187" t="s">
        <v>174</v>
      </c>
      <c r="BQ187" t="s">
        <v>174</v>
      </c>
      <c r="BR187" t="s">
        <v>477</v>
      </c>
      <c r="BS187">
        <v>7</v>
      </c>
      <c r="BT187">
        <v>1</v>
      </c>
      <c r="BU187">
        <v>4</v>
      </c>
      <c r="BV187">
        <v>4</v>
      </c>
      <c r="BW187" t="s">
        <v>945</v>
      </c>
      <c r="BX187">
        <v>4</v>
      </c>
      <c r="BY187">
        <v>2</v>
      </c>
      <c r="BZ187">
        <v>2</v>
      </c>
      <c r="CA187" t="s">
        <v>946</v>
      </c>
      <c r="CB187">
        <v>4</v>
      </c>
      <c r="CC187">
        <v>2</v>
      </c>
      <c r="CD187">
        <v>2</v>
      </c>
      <c r="CE187" t="s">
        <v>947</v>
      </c>
      <c r="CF187">
        <v>2</v>
      </c>
      <c r="CG187">
        <v>4</v>
      </c>
      <c r="CH187">
        <v>5</v>
      </c>
      <c r="CI187" t="s">
        <v>948</v>
      </c>
      <c r="CJ187" t="s">
        <v>179</v>
      </c>
      <c r="CK187" t="s">
        <v>180</v>
      </c>
      <c r="CL187" t="s">
        <v>180</v>
      </c>
      <c r="CM187" t="s">
        <v>182</v>
      </c>
      <c r="CN187" t="s">
        <v>201</v>
      </c>
      <c r="CO187" t="s">
        <v>356</v>
      </c>
      <c r="CP187" t="b">
        <v>1</v>
      </c>
      <c r="CQ187" t="b">
        <v>0</v>
      </c>
      <c r="CR187" t="b">
        <v>1</v>
      </c>
      <c r="CS187" t="b">
        <v>0</v>
      </c>
      <c r="CT187" t="b">
        <v>0</v>
      </c>
      <c r="CU187" t="s">
        <v>14536</v>
      </c>
      <c r="CV187" t="s">
        <v>256</v>
      </c>
      <c r="CW187" t="s">
        <v>259</v>
      </c>
      <c r="CX187" t="s">
        <v>311</v>
      </c>
      <c r="CY187" t="s">
        <v>293</v>
      </c>
      <c r="CZ187" t="s">
        <v>256</v>
      </c>
      <c r="DA187" t="s">
        <v>299</v>
      </c>
      <c r="DB187" t="s">
        <v>256</v>
      </c>
      <c r="DC187" t="s">
        <v>261</v>
      </c>
      <c r="DD187" t="s">
        <v>184</v>
      </c>
      <c r="DE187" t="s">
        <v>288</v>
      </c>
      <c r="DF187" t="s">
        <v>185</v>
      </c>
      <c r="DG187" t="s">
        <v>204</v>
      </c>
      <c r="DH187" t="s">
        <v>263</v>
      </c>
      <c r="DI1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7" t="str" cm="1">
        <f t="array" ref="DJ1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87" t="str" cm="1">
        <f t="array" ref="DK1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87">
        <f>IF(Responses[[#This Row],[What kind of dairy do you add? (Whole milk)]], 1, 0)</f>
        <v>0</v>
      </c>
      <c r="DM187">
        <f>IF(Responses[[#This Row],[What kind of dairy do you add? (Half and half)]], 1, 0)</f>
        <v>0</v>
      </c>
      <c r="DN187">
        <f>IF(Responses[[#This Row],[What kind of dairy do you add? (Oat milk)]], 1, 0)</f>
        <v>0</v>
      </c>
    </row>
    <row r="188" spans="1:118" x14ac:dyDescent="0.3">
      <c r="A188">
        <v>187</v>
      </c>
      <c r="B188" t="s">
        <v>949</v>
      </c>
      <c r="C188" t="s">
        <v>118</v>
      </c>
      <c r="D188" t="s">
        <v>168</v>
      </c>
      <c r="E188" t="s">
        <v>282</v>
      </c>
      <c r="F188" t="b">
        <v>1</v>
      </c>
      <c r="G188" t="b">
        <v>1</v>
      </c>
      <c r="H188" t="b">
        <v>0</v>
      </c>
      <c r="I188" t="b">
        <v>0</v>
      </c>
      <c r="J188" t="b">
        <v>0</v>
      </c>
      <c r="K188" t="s">
        <v>509</v>
      </c>
      <c r="L188" t="b">
        <v>1</v>
      </c>
      <c r="M188" t="b">
        <v>0</v>
      </c>
      <c r="N188" t="b">
        <v>1</v>
      </c>
      <c r="O188" t="b">
        <v>0</v>
      </c>
      <c r="P188" t="b">
        <v>0</v>
      </c>
      <c r="Q188" t="b">
        <v>0</v>
      </c>
      <c r="R188" t="b">
        <v>0</v>
      </c>
      <c r="S188" t="b">
        <v>1</v>
      </c>
      <c r="T188" t="b">
        <v>0</v>
      </c>
      <c r="U188" t="b">
        <v>0</v>
      </c>
      <c r="V188" t="s">
        <v>14536</v>
      </c>
      <c r="W188" t="s">
        <v>14536</v>
      </c>
      <c r="AD188" t="s">
        <v>14536</v>
      </c>
      <c r="AE188" t="s">
        <v>511</v>
      </c>
      <c r="AF188" t="s">
        <v>14536</v>
      </c>
      <c r="AG188" t="s">
        <v>171</v>
      </c>
      <c r="AH188" t="b">
        <v>1</v>
      </c>
      <c r="AI188" t="b">
        <v>1</v>
      </c>
      <c r="AJ188" t="b">
        <v>0</v>
      </c>
      <c r="AK188" t="b">
        <v>0</v>
      </c>
      <c r="AL188" t="b">
        <v>0</v>
      </c>
      <c r="AM188" t="s">
        <v>14536</v>
      </c>
      <c r="AN188" t="s">
        <v>208</v>
      </c>
      <c r="AO188" t="b">
        <v>0</v>
      </c>
      <c r="AP188" t="b">
        <v>0</v>
      </c>
      <c r="AQ188" t="b">
        <v>0</v>
      </c>
      <c r="AR188" t="b">
        <v>0</v>
      </c>
      <c r="AS188" t="b">
        <v>0</v>
      </c>
      <c r="AT188" t="b">
        <v>1</v>
      </c>
      <c r="AU188" t="b">
        <v>0</v>
      </c>
      <c r="AV188" t="b">
        <v>0</v>
      </c>
      <c r="AW188" t="b">
        <v>0</v>
      </c>
      <c r="AX188" t="s">
        <v>14536</v>
      </c>
      <c r="BG188" t="s">
        <v>14536</v>
      </c>
      <c r="BH188" t="s">
        <v>14536</v>
      </c>
      <c r="BI188" t="s">
        <v>14536</v>
      </c>
      <c r="BJ188" t="s">
        <v>14536</v>
      </c>
      <c r="BK188" t="s">
        <v>14536</v>
      </c>
      <c r="BL188" t="s">
        <v>14536</v>
      </c>
      <c r="BM188" t="s">
        <v>14536</v>
      </c>
      <c r="BN188" t="s">
        <v>14536</v>
      </c>
      <c r="BO188" t="s">
        <v>132</v>
      </c>
      <c r="BP188" t="s">
        <v>166</v>
      </c>
      <c r="BQ188" t="s">
        <v>122</v>
      </c>
      <c r="BR188" t="s">
        <v>161</v>
      </c>
      <c r="BS188">
        <v>8</v>
      </c>
      <c r="BT188">
        <v>3</v>
      </c>
      <c r="BU188">
        <v>3</v>
      </c>
      <c r="BV188">
        <v>4</v>
      </c>
      <c r="BW188" t="s">
        <v>950</v>
      </c>
      <c r="BX188">
        <v>4</v>
      </c>
      <c r="BY188">
        <v>2</v>
      </c>
      <c r="BZ188">
        <v>3</v>
      </c>
      <c r="CA188" t="s">
        <v>951</v>
      </c>
      <c r="CB188">
        <v>5</v>
      </c>
      <c r="CC188">
        <v>3</v>
      </c>
      <c r="CD188">
        <v>2</v>
      </c>
      <c r="CE188" t="s">
        <v>952</v>
      </c>
      <c r="CF188">
        <v>1</v>
      </c>
      <c r="CG188">
        <v>4</v>
      </c>
      <c r="CH188">
        <v>5</v>
      </c>
      <c r="CI188" t="s">
        <v>953</v>
      </c>
      <c r="CJ188" t="s">
        <v>179</v>
      </c>
      <c r="CK188" t="s">
        <v>180</v>
      </c>
      <c r="CL188" t="s">
        <v>180</v>
      </c>
      <c r="CM188" t="s">
        <v>292</v>
      </c>
      <c r="CN188" t="s">
        <v>201</v>
      </c>
      <c r="CO188" t="s">
        <v>388</v>
      </c>
      <c r="CP188" t="b">
        <v>1</v>
      </c>
      <c r="CQ188" t="b">
        <v>1</v>
      </c>
      <c r="CR188" t="b">
        <v>1</v>
      </c>
      <c r="CS188" t="b">
        <v>0</v>
      </c>
      <c r="CT188" t="b">
        <v>0</v>
      </c>
      <c r="CU188" t="s">
        <v>14536</v>
      </c>
      <c r="CV188" t="s">
        <v>256</v>
      </c>
      <c r="CW188" t="s">
        <v>256</v>
      </c>
      <c r="CX188" t="s">
        <v>311</v>
      </c>
      <c r="CY188" t="s">
        <v>257</v>
      </c>
      <c r="CZ188" t="s">
        <v>259</v>
      </c>
      <c r="DA188" t="s">
        <v>260</v>
      </c>
      <c r="DB188" t="s">
        <v>256</v>
      </c>
      <c r="DC188" t="s">
        <v>261</v>
      </c>
      <c r="DD188" t="s">
        <v>262</v>
      </c>
      <c r="DE188" t="s">
        <v>14536</v>
      </c>
      <c r="DF188" t="s">
        <v>185</v>
      </c>
      <c r="DG188" t="s">
        <v>204</v>
      </c>
      <c r="DH188" t="s">
        <v>187</v>
      </c>
      <c r="DI1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8" t="str" cm="1">
        <f t="array" ref="DJ1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88" t="str" cm="1">
        <f t="array" ref="DK1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8">
        <f>IF(Responses[[#This Row],[What kind of dairy do you add? (Whole milk)]], 1, 0)</f>
        <v>0</v>
      </c>
      <c r="DM188">
        <f>IF(Responses[[#This Row],[What kind of dairy do you add? (Half and half)]], 1, 0)</f>
        <v>0</v>
      </c>
      <c r="DN188">
        <f>IF(Responses[[#This Row],[What kind of dairy do you add? (Oat milk)]], 1, 0)</f>
        <v>1</v>
      </c>
    </row>
    <row r="189" spans="1:118" x14ac:dyDescent="0.3">
      <c r="A189">
        <v>188</v>
      </c>
      <c r="B189" t="s">
        <v>954</v>
      </c>
      <c r="C189" t="s">
        <v>126</v>
      </c>
      <c r="D189" t="s">
        <v>168</v>
      </c>
      <c r="E189" t="s">
        <v>212</v>
      </c>
      <c r="F189" t="b">
        <v>1</v>
      </c>
      <c r="G189" t="b">
        <v>0</v>
      </c>
      <c r="H189" t="b">
        <v>0</v>
      </c>
      <c r="I189" t="b">
        <v>0</v>
      </c>
      <c r="J189" t="b">
        <v>0</v>
      </c>
      <c r="K189" t="s">
        <v>236</v>
      </c>
      <c r="L189" t="b">
        <v>1</v>
      </c>
      <c r="M189" t="b">
        <v>0</v>
      </c>
      <c r="N189" t="b">
        <v>1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b">
        <v>0</v>
      </c>
      <c r="V189" t="s">
        <v>14536</v>
      </c>
      <c r="W189" t="s">
        <v>14536</v>
      </c>
      <c r="AD189" t="s">
        <v>14536</v>
      </c>
      <c r="AE189" t="s">
        <v>219</v>
      </c>
      <c r="AF189" t="s">
        <v>14536</v>
      </c>
      <c r="AG189" t="s">
        <v>171</v>
      </c>
      <c r="AH189" t="b">
        <v>1</v>
      </c>
      <c r="AI189" t="b">
        <v>1</v>
      </c>
      <c r="AJ189" t="b">
        <v>0</v>
      </c>
      <c r="AK189" t="b">
        <v>0</v>
      </c>
      <c r="AL189" t="b">
        <v>0</v>
      </c>
      <c r="AM189" t="s">
        <v>14536</v>
      </c>
      <c r="AN189" t="s">
        <v>172</v>
      </c>
      <c r="AO189" t="b">
        <v>1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AW189" t="b">
        <v>0</v>
      </c>
      <c r="AX189" t="s">
        <v>14536</v>
      </c>
      <c r="BG189" t="s">
        <v>14536</v>
      </c>
      <c r="BH189" t="s">
        <v>14536</v>
      </c>
      <c r="BI189" t="s">
        <v>14536</v>
      </c>
      <c r="BJ189" t="s">
        <v>14536</v>
      </c>
      <c r="BK189" t="s">
        <v>14536</v>
      </c>
      <c r="BL189" t="s">
        <v>14536</v>
      </c>
      <c r="BM189" t="s">
        <v>14536</v>
      </c>
      <c r="BN189" t="s">
        <v>14536</v>
      </c>
      <c r="BO189" t="s">
        <v>209</v>
      </c>
      <c r="BP189" t="s">
        <v>174</v>
      </c>
      <c r="BQ189" t="s">
        <v>174</v>
      </c>
      <c r="BR189" t="s">
        <v>161</v>
      </c>
      <c r="BS189">
        <v>7</v>
      </c>
      <c r="BT189">
        <v>1</v>
      </c>
      <c r="BU189">
        <v>1</v>
      </c>
      <c r="BV189">
        <v>5</v>
      </c>
      <c r="BW189" t="s">
        <v>14536</v>
      </c>
      <c r="BX189">
        <v>3</v>
      </c>
      <c r="BY189">
        <v>2</v>
      </c>
      <c r="BZ189">
        <v>5</v>
      </c>
      <c r="CA189" t="s">
        <v>14536</v>
      </c>
      <c r="CB189">
        <v>2</v>
      </c>
      <c r="CC189">
        <v>3</v>
      </c>
      <c r="CD189">
        <v>4</v>
      </c>
      <c r="CE189" t="s">
        <v>14536</v>
      </c>
      <c r="CF189">
        <v>4</v>
      </c>
      <c r="CG189">
        <v>4</v>
      </c>
      <c r="CH189">
        <v>2</v>
      </c>
      <c r="CI189" t="s">
        <v>14536</v>
      </c>
      <c r="CJ189" t="s">
        <v>179</v>
      </c>
      <c r="CK189" t="s">
        <v>179</v>
      </c>
      <c r="CL189" t="s">
        <v>179</v>
      </c>
      <c r="CM189" t="s">
        <v>283</v>
      </c>
      <c r="CN189" t="s">
        <v>309</v>
      </c>
      <c r="CO189" t="s">
        <v>284</v>
      </c>
      <c r="CP189" t="b">
        <v>1</v>
      </c>
      <c r="CQ189" t="b">
        <v>1</v>
      </c>
      <c r="CR189" t="b">
        <v>0</v>
      </c>
      <c r="CS189" t="b">
        <v>0</v>
      </c>
      <c r="CT189" t="b">
        <v>0</v>
      </c>
      <c r="CU189" t="s">
        <v>14536</v>
      </c>
      <c r="CV189" t="s">
        <v>256</v>
      </c>
      <c r="CW189" t="s">
        <v>256</v>
      </c>
      <c r="CX189" t="s">
        <v>258</v>
      </c>
      <c r="CY189" t="s">
        <v>311</v>
      </c>
      <c r="CZ189" t="s">
        <v>256</v>
      </c>
      <c r="DA189" t="s">
        <v>312</v>
      </c>
      <c r="DB189" t="s">
        <v>256</v>
      </c>
      <c r="DC189" t="s">
        <v>261</v>
      </c>
      <c r="DD189" t="s">
        <v>184</v>
      </c>
      <c r="DE189" t="s">
        <v>203</v>
      </c>
      <c r="DF189" t="s">
        <v>185</v>
      </c>
      <c r="DG189" t="s">
        <v>204</v>
      </c>
      <c r="DH189" t="s">
        <v>187</v>
      </c>
      <c r="DI1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89" t="str" cm="1">
        <f t="array" ref="DJ1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89" t="str" cm="1">
        <f t="array" ref="DK1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89">
        <f>IF(Responses[[#This Row],[What kind of dairy do you add? (Whole milk)]], 1, 0)</f>
        <v>1</v>
      </c>
      <c r="DM189">
        <f>IF(Responses[[#This Row],[What kind of dairy do you add? (Half and half)]], 1, 0)</f>
        <v>0</v>
      </c>
      <c r="DN189">
        <f>IF(Responses[[#This Row],[What kind of dairy do you add? (Oat milk)]], 1, 0)</f>
        <v>0</v>
      </c>
    </row>
    <row r="190" spans="1:118" x14ac:dyDescent="0.3">
      <c r="A190">
        <v>189</v>
      </c>
      <c r="B190" t="s">
        <v>955</v>
      </c>
      <c r="C190" t="s">
        <v>126</v>
      </c>
      <c r="D190" t="s">
        <v>163</v>
      </c>
      <c r="E190" t="s">
        <v>939</v>
      </c>
      <c r="F190" t="b">
        <v>1</v>
      </c>
      <c r="G190" t="b">
        <v>1</v>
      </c>
      <c r="H190" t="b">
        <v>0</v>
      </c>
      <c r="I190" t="b">
        <v>1</v>
      </c>
      <c r="J190" t="b">
        <v>0</v>
      </c>
      <c r="K190" t="s">
        <v>236</v>
      </c>
      <c r="L190" t="b">
        <v>1</v>
      </c>
      <c r="M190" t="b">
        <v>0</v>
      </c>
      <c r="N190" t="b">
        <v>1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b">
        <v>0</v>
      </c>
      <c r="V190" t="s">
        <v>14536</v>
      </c>
      <c r="W190" t="s">
        <v>14536</v>
      </c>
      <c r="AD190" t="s">
        <v>14536</v>
      </c>
      <c r="AE190" t="s">
        <v>217</v>
      </c>
      <c r="AF190" t="s">
        <v>14536</v>
      </c>
      <c r="AG190" t="s">
        <v>115</v>
      </c>
      <c r="AH190" t="b">
        <v>1</v>
      </c>
      <c r="AI190" t="b">
        <v>0</v>
      </c>
      <c r="AJ190" t="b">
        <v>0</v>
      </c>
      <c r="AK190" t="b">
        <v>0</v>
      </c>
      <c r="AL190" t="b">
        <v>0</v>
      </c>
      <c r="AM190" t="s">
        <v>14536</v>
      </c>
      <c r="AN190" t="s">
        <v>14536</v>
      </c>
      <c r="AX190" t="s">
        <v>14536</v>
      </c>
      <c r="BG190" t="s">
        <v>14536</v>
      </c>
      <c r="BH190" t="s">
        <v>14536</v>
      </c>
      <c r="BI190" t="s">
        <v>14536</v>
      </c>
      <c r="BJ190" t="s">
        <v>14536</v>
      </c>
      <c r="BK190" t="s">
        <v>14536</v>
      </c>
      <c r="BL190" t="s">
        <v>14536</v>
      </c>
      <c r="BM190" t="s">
        <v>14536</v>
      </c>
      <c r="BN190" t="s">
        <v>14536</v>
      </c>
      <c r="BO190" t="s">
        <v>253</v>
      </c>
      <c r="BP190" t="s">
        <v>174</v>
      </c>
      <c r="BQ190" t="s">
        <v>174</v>
      </c>
      <c r="BR190" t="s">
        <v>161</v>
      </c>
      <c r="BS190">
        <v>5</v>
      </c>
      <c r="BT190">
        <v>2</v>
      </c>
      <c r="BU190">
        <v>4</v>
      </c>
      <c r="BV190">
        <v>4</v>
      </c>
      <c r="BW190" t="s">
        <v>956</v>
      </c>
      <c r="BX190">
        <v>2</v>
      </c>
      <c r="BY190">
        <v>3</v>
      </c>
      <c r="BZ190">
        <v>2</v>
      </c>
      <c r="CA190" t="s">
        <v>957</v>
      </c>
      <c r="CB190">
        <v>4</v>
      </c>
      <c r="CC190">
        <v>3</v>
      </c>
      <c r="CD190">
        <v>3</v>
      </c>
      <c r="CE190" t="s">
        <v>958</v>
      </c>
      <c r="CF190">
        <v>2</v>
      </c>
      <c r="CG190">
        <v>5</v>
      </c>
      <c r="CH190">
        <v>4</v>
      </c>
      <c r="CI190" t="s">
        <v>959</v>
      </c>
      <c r="CJ190" t="s">
        <v>179</v>
      </c>
      <c r="CK190" t="s">
        <v>180</v>
      </c>
      <c r="CL190" t="s">
        <v>180</v>
      </c>
      <c r="CM190" t="s">
        <v>283</v>
      </c>
      <c r="CN190" t="s">
        <v>201</v>
      </c>
      <c r="CO190" t="s">
        <v>297</v>
      </c>
      <c r="CP190" t="b">
        <v>1</v>
      </c>
      <c r="CQ190" t="b">
        <v>1</v>
      </c>
      <c r="CR190" t="b">
        <v>1</v>
      </c>
      <c r="CS190" t="b">
        <v>0</v>
      </c>
      <c r="CT190" t="b">
        <v>0</v>
      </c>
      <c r="CU190" t="s">
        <v>14536</v>
      </c>
      <c r="CV190" t="s">
        <v>256</v>
      </c>
      <c r="CW190" t="s">
        <v>256</v>
      </c>
      <c r="CX190" t="s">
        <v>258</v>
      </c>
      <c r="CY190" t="s">
        <v>258</v>
      </c>
      <c r="CZ190" t="s">
        <v>259</v>
      </c>
      <c r="DA190" t="s">
        <v>312</v>
      </c>
      <c r="DB190" t="s">
        <v>259</v>
      </c>
      <c r="DC190" t="s">
        <v>261</v>
      </c>
      <c r="DD190" t="s">
        <v>184</v>
      </c>
      <c r="DE190" t="s">
        <v>203</v>
      </c>
      <c r="DF190" t="s">
        <v>185</v>
      </c>
      <c r="DG190" t="s">
        <v>204</v>
      </c>
      <c r="DH190" t="s">
        <v>187</v>
      </c>
      <c r="DI1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0" t="str" cm="1">
        <f t="array" ref="DJ1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0" t="str" cm="1">
        <f t="array" ref="DK1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0">
        <f>IF(Responses[[#This Row],[What kind of dairy do you add? (Whole milk)]], 1, 0)</f>
        <v>0</v>
      </c>
      <c r="DM190">
        <f>IF(Responses[[#This Row],[What kind of dairy do you add? (Half and half)]], 1, 0)</f>
        <v>0</v>
      </c>
      <c r="DN190">
        <f>IF(Responses[[#This Row],[What kind of dairy do you add? (Oat milk)]], 1, 0)</f>
        <v>0</v>
      </c>
    </row>
    <row r="191" spans="1:118" x14ac:dyDescent="0.3">
      <c r="A191">
        <v>190</v>
      </c>
      <c r="B191" t="s">
        <v>960</v>
      </c>
      <c r="C191" t="s">
        <v>118</v>
      </c>
      <c r="D191" t="s">
        <v>152</v>
      </c>
      <c r="E191" t="s">
        <v>231</v>
      </c>
      <c r="F191" t="b">
        <v>1</v>
      </c>
      <c r="G191" t="b">
        <v>1</v>
      </c>
      <c r="H191" t="b">
        <v>0</v>
      </c>
      <c r="I191" t="b">
        <v>0</v>
      </c>
      <c r="J191" t="b">
        <v>0</v>
      </c>
      <c r="K191" t="s">
        <v>509</v>
      </c>
      <c r="L191" t="b">
        <v>1</v>
      </c>
      <c r="M191" t="b">
        <v>0</v>
      </c>
      <c r="N191" t="b">
        <v>1</v>
      </c>
      <c r="O191" t="b">
        <v>0</v>
      </c>
      <c r="P191" t="b">
        <v>0</v>
      </c>
      <c r="Q191" t="b">
        <v>0</v>
      </c>
      <c r="R191" t="b">
        <v>0</v>
      </c>
      <c r="S191" t="b">
        <v>1</v>
      </c>
      <c r="T191" t="b">
        <v>0</v>
      </c>
      <c r="U191" t="b">
        <v>0</v>
      </c>
      <c r="V191" t="s">
        <v>14536</v>
      </c>
      <c r="W191" t="s">
        <v>14536</v>
      </c>
      <c r="AD191" t="s">
        <v>14536</v>
      </c>
      <c r="AE191" t="s">
        <v>131</v>
      </c>
      <c r="AF191" t="s">
        <v>14536</v>
      </c>
      <c r="AG191" t="s">
        <v>207</v>
      </c>
      <c r="AH191" t="b">
        <v>0</v>
      </c>
      <c r="AI191" t="b">
        <v>1</v>
      </c>
      <c r="AJ191" t="b">
        <v>0</v>
      </c>
      <c r="AK191" t="b">
        <v>0</v>
      </c>
      <c r="AL191" t="b">
        <v>0</v>
      </c>
      <c r="AM191" t="s">
        <v>14536</v>
      </c>
      <c r="AN191" t="s">
        <v>199</v>
      </c>
      <c r="AO191" t="b">
        <v>0</v>
      </c>
      <c r="AP191" t="b">
        <v>0</v>
      </c>
      <c r="AQ191" t="b">
        <v>1</v>
      </c>
      <c r="AR191" t="b">
        <v>0</v>
      </c>
      <c r="AS191" t="b">
        <v>0</v>
      </c>
      <c r="AT191" t="b">
        <v>0</v>
      </c>
      <c r="AU191" t="b">
        <v>0</v>
      </c>
      <c r="AV191" t="b">
        <v>0</v>
      </c>
      <c r="AW191" t="b">
        <v>0</v>
      </c>
      <c r="AX191" t="s">
        <v>14536</v>
      </c>
      <c r="BG191" t="s">
        <v>14536</v>
      </c>
      <c r="BH191" t="s">
        <v>14536</v>
      </c>
      <c r="BI191" t="s">
        <v>14536</v>
      </c>
      <c r="BJ191" t="s">
        <v>14536</v>
      </c>
      <c r="BK191" t="s">
        <v>14536</v>
      </c>
      <c r="BL191" t="s">
        <v>14536</v>
      </c>
      <c r="BM191" t="s">
        <v>14536</v>
      </c>
      <c r="BN191" t="s">
        <v>14536</v>
      </c>
      <c r="BO191" t="s">
        <v>159</v>
      </c>
      <c r="BP191" t="s">
        <v>174</v>
      </c>
      <c r="BQ191" t="s">
        <v>174</v>
      </c>
      <c r="BR191" t="s">
        <v>161</v>
      </c>
      <c r="BS191">
        <v>6</v>
      </c>
      <c r="BT191">
        <v>2</v>
      </c>
      <c r="BU191">
        <v>3</v>
      </c>
      <c r="BV191">
        <v>3</v>
      </c>
      <c r="BW191" t="s">
        <v>961</v>
      </c>
      <c r="BX191">
        <v>5</v>
      </c>
      <c r="BY191">
        <v>2</v>
      </c>
      <c r="BZ191">
        <v>4</v>
      </c>
      <c r="CA191" t="s">
        <v>962</v>
      </c>
      <c r="CB191">
        <v>4</v>
      </c>
      <c r="CC191">
        <v>2</v>
      </c>
      <c r="CD191">
        <v>2</v>
      </c>
      <c r="CE191" t="s">
        <v>963</v>
      </c>
      <c r="CF191">
        <v>2</v>
      </c>
      <c r="CG191">
        <v>5</v>
      </c>
      <c r="CH191">
        <v>5</v>
      </c>
      <c r="CI191" t="s">
        <v>964</v>
      </c>
      <c r="CJ191" t="s">
        <v>181</v>
      </c>
      <c r="CK191" t="s">
        <v>180</v>
      </c>
      <c r="CL191" t="s">
        <v>180</v>
      </c>
      <c r="CM191" t="s">
        <v>283</v>
      </c>
      <c r="CN191" t="s">
        <v>254</v>
      </c>
      <c r="CO191" t="s">
        <v>255</v>
      </c>
      <c r="CP191" t="b">
        <v>1</v>
      </c>
      <c r="CQ191" t="b">
        <v>0</v>
      </c>
      <c r="CR191" t="b">
        <v>0</v>
      </c>
      <c r="CS191" t="b">
        <v>0</v>
      </c>
      <c r="CT191" t="b">
        <v>0</v>
      </c>
      <c r="CU191" t="s">
        <v>14536</v>
      </c>
      <c r="CV191" t="s">
        <v>256</v>
      </c>
      <c r="CW191" t="s">
        <v>256</v>
      </c>
      <c r="CX191" t="s">
        <v>293</v>
      </c>
      <c r="CY191" t="s">
        <v>293</v>
      </c>
      <c r="CZ191" t="s">
        <v>256</v>
      </c>
      <c r="DA191" t="s">
        <v>260</v>
      </c>
      <c r="DB191" t="s">
        <v>256</v>
      </c>
      <c r="DC191" t="s">
        <v>261</v>
      </c>
      <c r="DD191" t="s">
        <v>184</v>
      </c>
      <c r="DE191" t="s">
        <v>203</v>
      </c>
      <c r="DF191" t="s">
        <v>185</v>
      </c>
      <c r="DG191" t="s">
        <v>204</v>
      </c>
      <c r="DH191" t="s">
        <v>187</v>
      </c>
      <c r="DI1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1" t="str" cm="1">
        <f t="array" ref="DJ1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1" t="str" cm="1">
        <f t="array" ref="DK1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1">
        <f>IF(Responses[[#This Row],[What kind of dairy do you add? (Whole milk)]], 1, 0)</f>
        <v>0</v>
      </c>
      <c r="DM191">
        <f>IF(Responses[[#This Row],[What kind of dairy do you add? (Half and half)]], 1, 0)</f>
        <v>1</v>
      </c>
      <c r="DN191">
        <f>IF(Responses[[#This Row],[What kind of dairy do you add? (Oat milk)]], 1, 0)</f>
        <v>0</v>
      </c>
    </row>
    <row r="192" spans="1:118" x14ac:dyDescent="0.3">
      <c r="A192">
        <v>191</v>
      </c>
      <c r="B192" t="s">
        <v>965</v>
      </c>
      <c r="C192" t="s">
        <v>118</v>
      </c>
      <c r="D192" t="s">
        <v>163</v>
      </c>
      <c r="E192" t="s">
        <v>966</v>
      </c>
      <c r="F192" t="b">
        <v>1</v>
      </c>
      <c r="G192" t="b">
        <v>1</v>
      </c>
      <c r="H192" t="b">
        <v>1</v>
      </c>
      <c r="I192" t="b">
        <v>1</v>
      </c>
      <c r="J192" t="b">
        <v>0</v>
      </c>
      <c r="K192" t="s">
        <v>127</v>
      </c>
      <c r="L192" t="b">
        <v>0</v>
      </c>
      <c r="M192" t="b">
        <v>0</v>
      </c>
      <c r="N192" t="b">
        <v>0</v>
      </c>
      <c r="O192" t="b">
        <v>1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b">
        <v>0</v>
      </c>
      <c r="V192" t="s">
        <v>14536</v>
      </c>
      <c r="W192" t="s">
        <v>736</v>
      </c>
      <c r="X192" t="b">
        <v>1</v>
      </c>
      <c r="Y192" t="b">
        <v>1</v>
      </c>
      <c r="Z192" t="b">
        <v>0</v>
      </c>
      <c r="AA192" t="b">
        <v>0</v>
      </c>
      <c r="AB192" t="b">
        <v>0</v>
      </c>
      <c r="AC192" t="b">
        <v>0</v>
      </c>
      <c r="AD192" t="s">
        <v>14536</v>
      </c>
      <c r="AE192" t="s">
        <v>131</v>
      </c>
      <c r="AF192" t="s">
        <v>14536</v>
      </c>
      <c r="AG192" t="s">
        <v>207</v>
      </c>
      <c r="AH192" t="b">
        <v>0</v>
      </c>
      <c r="AI192" t="b">
        <v>1</v>
      </c>
      <c r="AJ192" t="b">
        <v>0</v>
      </c>
      <c r="AK192" t="b">
        <v>0</v>
      </c>
      <c r="AL192" t="b">
        <v>0</v>
      </c>
      <c r="AM192" t="s">
        <v>14536</v>
      </c>
      <c r="AN192" t="s">
        <v>494</v>
      </c>
      <c r="AO192" t="b">
        <v>1</v>
      </c>
      <c r="AP192" t="b">
        <v>0</v>
      </c>
      <c r="AQ192" t="b">
        <v>0</v>
      </c>
      <c r="AR192" t="b">
        <v>0</v>
      </c>
      <c r="AS192" t="b">
        <v>0</v>
      </c>
      <c r="AT192" t="b">
        <v>1</v>
      </c>
      <c r="AU192" t="b">
        <v>0</v>
      </c>
      <c r="AV192" t="b">
        <v>0</v>
      </c>
      <c r="AW192" t="b">
        <v>0</v>
      </c>
      <c r="AX192" t="s">
        <v>14536</v>
      </c>
      <c r="BG192" t="s">
        <v>14536</v>
      </c>
      <c r="BH192" t="s">
        <v>14536</v>
      </c>
      <c r="BI192" t="s">
        <v>14536</v>
      </c>
      <c r="BJ192" t="s">
        <v>14536</v>
      </c>
      <c r="BK192" t="s">
        <v>14536</v>
      </c>
      <c r="BL192" t="s">
        <v>14536</v>
      </c>
      <c r="BM192" t="s">
        <v>14536</v>
      </c>
      <c r="BN192" t="s">
        <v>14536</v>
      </c>
      <c r="BO192" t="s">
        <v>245</v>
      </c>
      <c r="BP192" t="s">
        <v>174</v>
      </c>
      <c r="BQ192" t="s">
        <v>280</v>
      </c>
      <c r="BR192" t="s">
        <v>161</v>
      </c>
      <c r="BS192">
        <v>6</v>
      </c>
      <c r="BT192">
        <v>2</v>
      </c>
      <c r="BU192">
        <v>4</v>
      </c>
      <c r="BV192">
        <v>3</v>
      </c>
      <c r="BW192" t="s">
        <v>14536</v>
      </c>
      <c r="BX192">
        <v>3</v>
      </c>
      <c r="BY192">
        <v>2</v>
      </c>
      <c r="BZ192">
        <v>4</v>
      </c>
      <c r="CA192" t="s">
        <v>14536</v>
      </c>
      <c r="CB192">
        <v>2</v>
      </c>
      <c r="CC192">
        <v>1</v>
      </c>
      <c r="CD192">
        <v>4</v>
      </c>
      <c r="CE192" t="s">
        <v>14536</v>
      </c>
      <c r="CF192">
        <v>1</v>
      </c>
      <c r="CG192">
        <v>5</v>
      </c>
      <c r="CH192">
        <v>2</v>
      </c>
      <c r="CI192" t="s">
        <v>967</v>
      </c>
      <c r="CJ192" t="s">
        <v>193</v>
      </c>
      <c r="CK192" t="s">
        <v>179</v>
      </c>
      <c r="CL192" t="s">
        <v>193</v>
      </c>
      <c r="CM192" t="s">
        <v>14536</v>
      </c>
      <c r="CN192" t="s">
        <v>14536</v>
      </c>
      <c r="CO192" t="s">
        <v>14536</v>
      </c>
      <c r="CU192" t="s">
        <v>14536</v>
      </c>
      <c r="CV192" t="s">
        <v>14536</v>
      </c>
      <c r="CW192" t="s">
        <v>14536</v>
      </c>
      <c r="CX192" t="s">
        <v>14536</v>
      </c>
      <c r="CY192" t="s">
        <v>14536</v>
      </c>
      <c r="CZ192" t="s">
        <v>14536</v>
      </c>
      <c r="DA192" t="s">
        <v>14536</v>
      </c>
      <c r="DB192" t="s">
        <v>14536</v>
      </c>
      <c r="DC192" t="s">
        <v>14536</v>
      </c>
      <c r="DD192" t="s">
        <v>14536</v>
      </c>
      <c r="DE192" t="s">
        <v>14536</v>
      </c>
      <c r="DF192" t="s">
        <v>14536</v>
      </c>
      <c r="DG192" t="s">
        <v>14536</v>
      </c>
      <c r="DH192" t="s">
        <v>14536</v>
      </c>
      <c r="DI1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2" t="str" cm="1">
        <f t="array" ref="DJ1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2" t="str" cm="1">
        <f t="array" ref="DK1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2">
        <f>IF(Responses[[#This Row],[What kind of dairy do you add? (Whole milk)]], 1, 0)</f>
        <v>1</v>
      </c>
      <c r="DM192">
        <f>IF(Responses[[#This Row],[What kind of dairy do you add? (Half and half)]], 1, 0)</f>
        <v>0</v>
      </c>
      <c r="DN192">
        <f>IF(Responses[[#This Row],[What kind of dairy do you add? (Oat milk)]], 1, 0)</f>
        <v>1</v>
      </c>
    </row>
    <row r="193" spans="1:118" x14ac:dyDescent="0.3">
      <c r="A193">
        <v>192</v>
      </c>
      <c r="B193" t="s">
        <v>968</v>
      </c>
      <c r="C193" t="s">
        <v>229</v>
      </c>
      <c r="D193" t="s">
        <v>163</v>
      </c>
      <c r="E193" t="s">
        <v>231</v>
      </c>
      <c r="F193" t="b">
        <v>1</v>
      </c>
      <c r="G193" t="b">
        <v>1</v>
      </c>
      <c r="H193" t="b">
        <v>0</v>
      </c>
      <c r="I193" t="b">
        <v>0</v>
      </c>
      <c r="J193" t="b">
        <v>0</v>
      </c>
      <c r="K193" t="s">
        <v>236</v>
      </c>
      <c r="L193" t="b">
        <v>1</v>
      </c>
      <c r="M193" t="b">
        <v>0</v>
      </c>
      <c r="N193" t="b">
        <v>1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b">
        <v>0</v>
      </c>
      <c r="V193" t="s">
        <v>14536</v>
      </c>
      <c r="W193" t="s">
        <v>14536</v>
      </c>
      <c r="AD193" t="s">
        <v>14536</v>
      </c>
      <c r="AE193" t="s">
        <v>141</v>
      </c>
      <c r="AF193" t="s">
        <v>14536</v>
      </c>
      <c r="AG193" t="s">
        <v>207</v>
      </c>
      <c r="AH193" t="b">
        <v>0</v>
      </c>
      <c r="AI193" t="b">
        <v>1</v>
      </c>
      <c r="AJ193" t="b">
        <v>0</v>
      </c>
      <c r="AK193" t="b">
        <v>0</v>
      </c>
      <c r="AL193" t="b">
        <v>0</v>
      </c>
      <c r="AM193" t="s">
        <v>14536</v>
      </c>
      <c r="AN193" t="s">
        <v>199</v>
      </c>
      <c r="AO193" t="b">
        <v>0</v>
      </c>
      <c r="AP193" t="b">
        <v>0</v>
      </c>
      <c r="AQ193" t="b">
        <v>1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b">
        <v>0</v>
      </c>
      <c r="AX193" t="s">
        <v>14536</v>
      </c>
      <c r="BG193" t="s">
        <v>14536</v>
      </c>
      <c r="BH193" t="s">
        <v>14536</v>
      </c>
      <c r="BI193" t="s">
        <v>14536</v>
      </c>
      <c r="BJ193" t="s">
        <v>14536</v>
      </c>
      <c r="BK193" t="s">
        <v>14536</v>
      </c>
      <c r="BL193" t="s">
        <v>14536</v>
      </c>
      <c r="BM193" t="s">
        <v>14536</v>
      </c>
      <c r="BN193" t="s">
        <v>14536</v>
      </c>
      <c r="BO193" t="s">
        <v>159</v>
      </c>
      <c r="BP193" t="s">
        <v>166</v>
      </c>
      <c r="BQ193" t="s">
        <v>280</v>
      </c>
      <c r="BR193" t="s">
        <v>161</v>
      </c>
      <c r="BS193">
        <v>6</v>
      </c>
      <c r="BT193">
        <v>2</v>
      </c>
      <c r="BU193">
        <v>4</v>
      </c>
      <c r="BV193">
        <v>2</v>
      </c>
      <c r="BW193" t="s">
        <v>969</v>
      </c>
      <c r="BX193">
        <v>3</v>
      </c>
      <c r="BY193">
        <v>2</v>
      </c>
      <c r="BZ193">
        <v>4</v>
      </c>
      <c r="CA193" t="s">
        <v>970</v>
      </c>
      <c r="CB193">
        <v>3</v>
      </c>
      <c r="CC193">
        <v>2</v>
      </c>
      <c r="CD193">
        <v>4</v>
      </c>
      <c r="CE193" t="s">
        <v>971</v>
      </c>
      <c r="CF193">
        <v>2</v>
      </c>
      <c r="CG193">
        <v>5</v>
      </c>
      <c r="CH193">
        <v>1</v>
      </c>
      <c r="CI193" t="s">
        <v>972</v>
      </c>
      <c r="CJ193" t="s">
        <v>181</v>
      </c>
      <c r="CK193" t="s">
        <v>179</v>
      </c>
      <c r="CL193" t="s">
        <v>181</v>
      </c>
      <c r="CM193" t="s">
        <v>283</v>
      </c>
      <c r="CN193" t="s">
        <v>201</v>
      </c>
      <c r="CO193" t="s">
        <v>255</v>
      </c>
      <c r="CP193" t="b">
        <v>1</v>
      </c>
      <c r="CQ193" t="b">
        <v>0</v>
      </c>
      <c r="CR193" t="b">
        <v>0</v>
      </c>
      <c r="CS193" t="b">
        <v>0</v>
      </c>
      <c r="CT193" t="b">
        <v>0</v>
      </c>
      <c r="CU193" t="s">
        <v>14536</v>
      </c>
      <c r="CV193" t="s">
        <v>256</v>
      </c>
      <c r="CW193" t="s">
        <v>256</v>
      </c>
      <c r="CX193" t="s">
        <v>257</v>
      </c>
      <c r="CY193" t="s">
        <v>285</v>
      </c>
      <c r="CZ193" t="s">
        <v>256</v>
      </c>
      <c r="DA193" t="s">
        <v>299</v>
      </c>
      <c r="DB193" t="s">
        <v>256</v>
      </c>
      <c r="DC193" t="s">
        <v>261</v>
      </c>
      <c r="DD193" t="s">
        <v>184</v>
      </c>
      <c r="DE193" t="s">
        <v>203</v>
      </c>
      <c r="DF193" t="s">
        <v>185</v>
      </c>
      <c r="DG193" t="s">
        <v>152</v>
      </c>
      <c r="DH193" t="s">
        <v>263</v>
      </c>
      <c r="DI1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3" t="str" cm="1">
        <f t="array" ref="DJ1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193" t="str" cm="1">
        <f t="array" ref="DK1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3">
        <f>IF(Responses[[#This Row],[What kind of dairy do you add? (Whole milk)]], 1, 0)</f>
        <v>0</v>
      </c>
      <c r="DM193">
        <f>IF(Responses[[#This Row],[What kind of dairy do you add? (Half and half)]], 1, 0)</f>
        <v>1</v>
      </c>
      <c r="DN193">
        <f>IF(Responses[[#This Row],[What kind of dairy do you add? (Oat milk)]], 1, 0)</f>
        <v>0</v>
      </c>
    </row>
    <row r="194" spans="1:118" x14ac:dyDescent="0.3">
      <c r="A194">
        <v>193</v>
      </c>
      <c r="B194" t="s">
        <v>973</v>
      </c>
      <c r="C194" t="s">
        <v>118</v>
      </c>
      <c r="D194" t="s">
        <v>152</v>
      </c>
      <c r="E194" t="s">
        <v>974</v>
      </c>
      <c r="F194" t="b">
        <v>1</v>
      </c>
      <c r="G194" t="b">
        <v>1</v>
      </c>
      <c r="H194" t="b">
        <v>1</v>
      </c>
      <c r="I194" t="b">
        <v>1</v>
      </c>
      <c r="J194" t="b">
        <v>0</v>
      </c>
      <c r="K194" t="s">
        <v>975</v>
      </c>
      <c r="L194" t="b">
        <v>0</v>
      </c>
      <c r="M194" t="b">
        <v>1</v>
      </c>
      <c r="N194" t="b">
        <v>1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b">
        <v>0</v>
      </c>
      <c r="V194" t="s">
        <v>14536</v>
      </c>
      <c r="W194" t="s">
        <v>976</v>
      </c>
      <c r="X194" t="b">
        <v>1</v>
      </c>
      <c r="Y194" t="b">
        <v>1</v>
      </c>
      <c r="Z194" t="b">
        <v>0</v>
      </c>
      <c r="AA194" t="b">
        <v>1</v>
      </c>
      <c r="AB194" t="b">
        <v>0</v>
      </c>
      <c r="AC194" t="b">
        <v>0</v>
      </c>
      <c r="AD194" t="s">
        <v>14536</v>
      </c>
      <c r="AE194" t="s">
        <v>131</v>
      </c>
      <c r="AF194" t="s">
        <v>14536</v>
      </c>
      <c r="AG194" t="s">
        <v>207</v>
      </c>
      <c r="AH194" t="b">
        <v>0</v>
      </c>
      <c r="AI194" t="b">
        <v>1</v>
      </c>
      <c r="AJ194" t="b">
        <v>0</v>
      </c>
      <c r="AK194" t="b">
        <v>0</v>
      </c>
      <c r="AL194" t="b">
        <v>0</v>
      </c>
      <c r="AM194" t="s">
        <v>14536</v>
      </c>
      <c r="AN194" t="s">
        <v>208</v>
      </c>
      <c r="AO194" t="b">
        <v>0</v>
      </c>
      <c r="AP194" t="b">
        <v>0</v>
      </c>
      <c r="AQ194" t="b">
        <v>0</v>
      </c>
      <c r="AR194" t="b">
        <v>0</v>
      </c>
      <c r="AS194" t="b">
        <v>0</v>
      </c>
      <c r="AT194" t="b">
        <v>1</v>
      </c>
      <c r="AU194" t="b">
        <v>0</v>
      </c>
      <c r="AV194" t="b">
        <v>0</v>
      </c>
      <c r="AW194" t="b">
        <v>0</v>
      </c>
      <c r="AX194" t="s">
        <v>14536</v>
      </c>
      <c r="BG194" t="s">
        <v>14536</v>
      </c>
      <c r="BH194" t="s">
        <v>14536</v>
      </c>
      <c r="BI194" t="s">
        <v>14536</v>
      </c>
      <c r="BJ194" t="s">
        <v>14536</v>
      </c>
      <c r="BK194" t="s">
        <v>14536</v>
      </c>
      <c r="BL194" t="s">
        <v>14536</v>
      </c>
      <c r="BM194" t="s">
        <v>14536</v>
      </c>
      <c r="BN194" t="s">
        <v>14536</v>
      </c>
      <c r="BO194" t="s">
        <v>173</v>
      </c>
      <c r="BP194" t="s">
        <v>174</v>
      </c>
      <c r="BQ194" t="s">
        <v>122</v>
      </c>
      <c r="BR194" t="s">
        <v>161</v>
      </c>
      <c r="BS194">
        <v>6</v>
      </c>
      <c r="BT194">
        <v>3</v>
      </c>
      <c r="BU194">
        <v>4</v>
      </c>
      <c r="BV194">
        <v>3</v>
      </c>
      <c r="BW194" t="s">
        <v>14536</v>
      </c>
      <c r="BX194">
        <v>4</v>
      </c>
      <c r="BY194">
        <v>4</v>
      </c>
      <c r="BZ194">
        <v>1</v>
      </c>
      <c r="CA194" t="s">
        <v>14536</v>
      </c>
      <c r="CB194">
        <v>4</v>
      </c>
      <c r="CC194">
        <v>2</v>
      </c>
      <c r="CD194">
        <v>2</v>
      </c>
      <c r="CE194" t="s">
        <v>14536</v>
      </c>
      <c r="CF194">
        <v>2</v>
      </c>
      <c r="CG194">
        <v>3</v>
      </c>
      <c r="CH194">
        <v>4</v>
      </c>
      <c r="CI194" t="s">
        <v>14536</v>
      </c>
      <c r="CJ194" t="s">
        <v>179</v>
      </c>
      <c r="CK194" t="s">
        <v>180</v>
      </c>
      <c r="CL194" t="s">
        <v>180</v>
      </c>
      <c r="CM194" t="s">
        <v>182</v>
      </c>
      <c r="CN194" t="s">
        <v>254</v>
      </c>
      <c r="CO194" t="s">
        <v>297</v>
      </c>
      <c r="CP194" t="b">
        <v>1</v>
      </c>
      <c r="CQ194" t="b">
        <v>1</v>
      </c>
      <c r="CR194" t="b">
        <v>1</v>
      </c>
      <c r="CS194" t="b">
        <v>0</v>
      </c>
      <c r="CT194" t="b">
        <v>0</v>
      </c>
      <c r="CU194" t="s">
        <v>14536</v>
      </c>
      <c r="CV194" t="s">
        <v>256</v>
      </c>
      <c r="CW194" t="s">
        <v>256</v>
      </c>
      <c r="CX194" t="s">
        <v>311</v>
      </c>
      <c r="CY194" t="s">
        <v>311</v>
      </c>
      <c r="CZ194" t="s">
        <v>259</v>
      </c>
      <c r="DA194" t="s">
        <v>260</v>
      </c>
      <c r="DB194" t="s">
        <v>256</v>
      </c>
      <c r="DC194" t="s">
        <v>261</v>
      </c>
      <c r="DD194" t="s">
        <v>262</v>
      </c>
      <c r="DE194" t="s">
        <v>288</v>
      </c>
      <c r="DF194" t="s">
        <v>185</v>
      </c>
      <c r="DG194" t="s">
        <v>204</v>
      </c>
      <c r="DH194" t="s">
        <v>187</v>
      </c>
      <c r="DI1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4" t="str" cm="1">
        <f t="array" ref="DJ1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4" t="str" cm="1">
        <f t="array" ref="DK1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4">
        <f>IF(Responses[[#This Row],[What kind of dairy do you add? (Whole milk)]], 1, 0)</f>
        <v>0</v>
      </c>
      <c r="DM194">
        <f>IF(Responses[[#This Row],[What kind of dairy do you add? (Half and half)]], 1, 0)</f>
        <v>0</v>
      </c>
      <c r="DN194">
        <f>IF(Responses[[#This Row],[What kind of dairy do you add? (Oat milk)]], 1, 0)</f>
        <v>1</v>
      </c>
    </row>
    <row r="195" spans="1:118" x14ac:dyDescent="0.3">
      <c r="A195">
        <v>194</v>
      </c>
      <c r="B195" t="s">
        <v>977</v>
      </c>
      <c r="C195" t="s">
        <v>126</v>
      </c>
      <c r="D195" t="s">
        <v>168</v>
      </c>
      <c r="E195" t="s">
        <v>212</v>
      </c>
      <c r="F195" t="b">
        <v>1</v>
      </c>
      <c r="G195" t="b">
        <v>0</v>
      </c>
      <c r="H195" t="b">
        <v>0</v>
      </c>
      <c r="I195" t="b">
        <v>0</v>
      </c>
      <c r="J195" t="b">
        <v>0</v>
      </c>
      <c r="K195" t="s">
        <v>978</v>
      </c>
      <c r="L195" t="b">
        <v>1</v>
      </c>
      <c r="M195" t="b">
        <v>1</v>
      </c>
      <c r="N195" t="b">
        <v>0</v>
      </c>
      <c r="O195" t="b">
        <v>1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b">
        <v>0</v>
      </c>
      <c r="V195" t="s">
        <v>14536</v>
      </c>
      <c r="W195" t="s">
        <v>14536</v>
      </c>
      <c r="AD195" t="s">
        <v>14536</v>
      </c>
      <c r="AE195" t="s">
        <v>141</v>
      </c>
      <c r="AF195" t="s">
        <v>14536</v>
      </c>
      <c r="AG195" t="s">
        <v>115</v>
      </c>
      <c r="AH195" t="b">
        <v>1</v>
      </c>
      <c r="AI195" t="b">
        <v>0</v>
      </c>
      <c r="AJ195" t="b">
        <v>0</v>
      </c>
      <c r="AK195" t="b">
        <v>0</v>
      </c>
      <c r="AL195" t="b">
        <v>0</v>
      </c>
      <c r="AM195" t="s">
        <v>14536</v>
      </c>
      <c r="AN195" t="s">
        <v>14536</v>
      </c>
      <c r="AX195" t="s">
        <v>14536</v>
      </c>
      <c r="BG195" t="s">
        <v>14536</v>
      </c>
      <c r="BH195" t="s">
        <v>14536</v>
      </c>
      <c r="BI195" t="s">
        <v>14536</v>
      </c>
      <c r="BJ195" t="s">
        <v>14536</v>
      </c>
      <c r="BK195" t="s">
        <v>14536</v>
      </c>
      <c r="BL195" t="s">
        <v>14536</v>
      </c>
      <c r="BM195" t="s">
        <v>14536</v>
      </c>
      <c r="BN195" t="s">
        <v>14536</v>
      </c>
      <c r="BO195" t="s">
        <v>132</v>
      </c>
      <c r="BP195" t="s">
        <v>166</v>
      </c>
      <c r="BQ195" t="s">
        <v>122</v>
      </c>
      <c r="BR195" t="s">
        <v>161</v>
      </c>
      <c r="BS195">
        <v>6</v>
      </c>
      <c r="BT195">
        <v>2</v>
      </c>
      <c r="BU195">
        <v>3</v>
      </c>
      <c r="BV195">
        <v>5</v>
      </c>
      <c r="BW195" t="s">
        <v>979</v>
      </c>
      <c r="BX195">
        <v>3</v>
      </c>
      <c r="BY195">
        <v>2</v>
      </c>
      <c r="BZ195">
        <v>4</v>
      </c>
      <c r="CA195" t="s">
        <v>980</v>
      </c>
      <c r="CB195">
        <v>3</v>
      </c>
      <c r="CC195">
        <v>2</v>
      </c>
      <c r="CD195">
        <v>3</v>
      </c>
      <c r="CE195" t="s">
        <v>981</v>
      </c>
      <c r="CF195">
        <v>3</v>
      </c>
      <c r="CG195">
        <v>4</v>
      </c>
      <c r="CH195">
        <v>4</v>
      </c>
      <c r="CI195" t="s">
        <v>982</v>
      </c>
      <c r="CJ195" t="s">
        <v>179</v>
      </c>
      <c r="CK195" t="s">
        <v>179</v>
      </c>
      <c r="CL195" t="s">
        <v>179</v>
      </c>
      <c r="CM195" t="s">
        <v>182</v>
      </c>
      <c r="CN195" t="s">
        <v>201</v>
      </c>
      <c r="CO195" t="s">
        <v>356</v>
      </c>
      <c r="CP195" t="b">
        <v>1</v>
      </c>
      <c r="CQ195" t="b">
        <v>0</v>
      </c>
      <c r="CR195" t="b">
        <v>1</v>
      </c>
      <c r="CS195" t="b">
        <v>0</v>
      </c>
      <c r="CT195" t="b">
        <v>0</v>
      </c>
      <c r="CU195" t="s">
        <v>14536</v>
      </c>
      <c r="CV195" t="s">
        <v>256</v>
      </c>
      <c r="CW195" t="s">
        <v>256</v>
      </c>
      <c r="CX195" t="s">
        <v>258</v>
      </c>
      <c r="CY195" t="s">
        <v>258</v>
      </c>
      <c r="CZ195" t="s">
        <v>256</v>
      </c>
      <c r="DA195" t="s">
        <v>299</v>
      </c>
      <c r="DB195" t="s">
        <v>256</v>
      </c>
      <c r="DC195" t="s">
        <v>261</v>
      </c>
      <c r="DD195" t="s">
        <v>332</v>
      </c>
      <c r="DE195" t="s">
        <v>203</v>
      </c>
      <c r="DF195" t="s">
        <v>185</v>
      </c>
      <c r="DG195" t="s">
        <v>152</v>
      </c>
      <c r="DH195" t="s">
        <v>290</v>
      </c>
      <c r="DI1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5" t="str" cm="1">
        <f t="array" ref="DJ1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5" t="str" cm="1">
        <f t="array" ref="DK1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5">
        <f>IF(Responses[[#This Row],[What kind of dairy do you add? (Whole milk)]], 1, 0)</f>
        <v>0</v>
      </c>
      <c r="DM195">
        <f>IF(Responses[[#This Row],[What kind of dairy do you add? (Half and half)]], 1, 0)</f>
        <v>0</v>
      </c>
      <c r="DN195">
        <f>IF(Responses[[#This Row],[What kind of dairy do you add? (Oat milk)]], 1, 0)</f>
        <v>0</v>
      </c>
    </row>
    <row r="196" spans="1:118" x14ac:dyDescent="0.3">
      <c r="A196">
        <v>195</v>
      </c>
      <c r="B196" t="s">
        <v>983</v>
      </c>
      <c r="C196" t="s">
        <v>113</v>
      </c>
      <c r="D196" t="s">
        <v>152</v>
      </c>
      <c r="E196" t="s">
        <v>380</v>
      </c>
      <c r="F196" t="b">
        <v>1</v>
      </c>
      <c r="G196" t="b">
        <v>1</v>
      </c>
      <c r="H196" t="b">
        <v>1</v>
      </c>
      <c r="I196" t="b">
        <v>1</v>
      </c>
      <c r="J196" t="b">
        <v>0</v>
      </c>
      <c r="K196" t="s">
        <v>436</v>
      </c>
      <c r="L196" t="b">
        <v>1</v>
      </c>
      <c r="M196" t="b">
        <v>1</v>
      </c>
      <c r="N196" t="b">
        <v>1</v>
      </c>
      <c r="O196" t="b">
        <v>1</v>
      </c>
      <c r="P196" t="b">
        <v>0</v>
      </c>
      <c r="Q196" t="b">
        <v>0</v>
      </c>
      <c r="R196" t="b">
        <v>0</v>
      </c>
      <c r="S196" t="b">
        <v>1</v>
      </c>
      <c r="T196" t="b">
        <v>0</v>
      </c>
      <c r="U196" t="b">
        <v>0</v>
      </c>
      <c r="V196" t="s">
        <v>14536</v>
      </c>
      <c r="W196" t="s">
        <v>984</v>
      </c>
      <c r="X196" t="b">
        <v>0</v>
      </c>
      <c r="Y196" t="b">
        <v>1</v>
      </c>
      <c r="Z196" t="b">
        <v>0</v>
      </c>
      <c r="AA196" t="b">
        <v>1</v>
      </c>
      <c r="AB196" t="b">
        <v>0</v>
      </c>
      <c r="AC196" t="b">
        <v>1</v>
      </c>
      <c r="AD196" t="s">
        <v>14536</v>
      </c>
      <c r="AE196" t="s">
        <v>131</v>
      </c>
      <c r="AF196" t="s">
        <v>14536</v>
      </c>
      <c r="AG196" t="s">
        <v>525</v>
      </c>
      <c r="AH196" t="b">
        <v>0</v>
      </c>
      <c r="AI196" t="b">
        <v>1</v>
      </c>
      <c r="AJ196" t="b">
        <v>0</v>
      </c>
      <c r="AK196" t="b">
        <v>1</v>
      </c>
      <c r="AL196" t="b">
        <v>0</v>
      </c>
      <c r="AM196" t="s">
        <v>14536</v>
      </c>
      <c r="AN196" t="s">
        <v>985</v>
      </c>
      <c r="AO196" t="b">
        <v>1</v>
      </c>
      <c r="AP196" t="b">
        <v>1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b">
        <v>0</v>
      </c>
      <c r="AX196" t="s">
        <v>14536</v>
      </c>
      <c r="BG196" t="s">
        <v>14536</v>
      </c>
      <c r="BH196" t="s">
        <v>14536</v>
      </c>
      <c r="BI196" t="s">
        <v>14536</v>
      </c>
      <c r="BJ196" t="s">
        <v>14536</v>
      </c>
      <c r="BK196" t="s">
        <v>14536</v>
      </c>
      <c r="BL196" t="s">
        <v>14536</v>
      </c>
      <c r="BM196" t="s">
        <v>14536</v>
      </c>
      <c r="BN196" t="s">
        <v>14536</v>
      </c>
      <c r="BO196" t="s">
        <v>165</v>
      </c>
      <c r="BP196" t="s">
        <v>174</v>
      </c>
      <c r="BQ196" t="s">
        <v>122</v>
      </c>
      <c r="BR196" t="s">
        <v>161</v>
      </c>
      <c r="BS196">
        <v>7</v>
      </c>
      <c r="BT196">
        <v>3</v>
      </c>
      <c r="BU196">
        <v>4</v>
      </c>
      <c r="BV196">
        <v>2</v>
      </c>
      <c r="BW196" t="s">
        <v>986</v>
      </c>
      <c r="BX196">
        <v>3</v>
      </c>
      <c r="BY196">
        <v>1</v>
      </c>
      <c r="BZ196">
        <v>4</v>
      </c>
      <c r="CA196" t="s">
        <v>987</v>
      </c>
      <c r="CB196">
        <v>3</v>
      </c>
      <c r="CC196">
        <v>3</v>
      </c>
      <c r="CD196">
        <v>3</v>
      </c>
      <c r="CE196" t="s">
        <v>988</v>
      </c>
      <c r="CF196">
        <v>2</v>
      </c>
      <c r="CG196">
        <v>2</v>
      </c>
      <c r="CH196">
        <v>4</v>
      </c>
      <c r="CI196" t="s">
        <v>989</v>
      </c>
      <c r="CJ196" t="s">
        <v>181</v>
      </c>
      <c r="CK196" t="s">
        <v>180</v>
      </c>
      <c r="CL196" t="s">
        <v>181</v>
      </c>
      <c r="CM196" t="s">
        <v>292</v>
      </c>
      <c r="CN196" t="s">
        <v>254</v>
      </c>
      <c r="CO196" t="s">
        <v>488</v>
      </c>
      <c r="CP196" t="b">
        <v>1</v>
      </c>
      <c r="CQ196" t="b">
        <v>1</v>
      </c>
      <c r="CR196" t="b">
        <v>1</v>
      </c>
      <c r="CS196" t="b">
        <v>1</v>
      </c>
      <c r="CT196" t="b">
        <v>0</v>
      </c>
      <c r="CU196" t="s">
        <v>14536</v>
      </c>
      <c r="CV196" t="s">
        <v>256</v>
      </c>
      <c r="CW196" t="s">
        <v>256</v>
      </c>
      <c r="CX196" t="s">
        <v>258</v>
      </c>
      <c r="CY196" t="s">
        <v>258</v>
      </c>
      <c r="CZ196" t="s">
        <v>256</v>
      </c>
      <c r="DA196" t="s">
        <v>312</v>
      </c>
      <c r="DB196" t="s">
        <v>256</v>
      </c>
      <c r="DC196" t="s">
        <v>261</v>
      </c>
      <c r="DD196" t="s">
        <v>332</v>
      </c>
      <c r="DE196" t="s">
        <v>389</v>
      </c>
      <c r="DF196" t="s">
        <v>537</v>
      </c>
      <c r="DG196" t="s">
        <v>204</v>
      </c>
      <c r="DH196" t="s">
        <v>187</v>
      </c>
      <c r="DI1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6" t="str" cm="1">
        <f t="array" ref="DJ1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6" t="str" cm="1">
        <f t="array" ref="DK1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6">
        <f>IF(Responses[[#This Row],[What kind of dairy do you add? (Whole milk)]], 1, 0)</f>
        <v>1</v>
      </c>
      <c r="DM196">
        <f>IF(Responses[[#This Row],[What kind of dairy do you add? (Half and half)]], 1, 0)</f>
        <v>0</v>
      </c>
      <c r="DN196">
        <f>IF(Responses[[#This Row],[What kind of dairy do you add? (Oat milk)]], 1, 0)</f>
        <v>0</v>
      </c>
    </row>
    <row r="197" spans="1:118" x14ac:dyDescent="0.3">
      <c r="A197">
        <v>196</v>
      </c>
      <c r="B197" t="s">
        <v>990</v>
      </c>
      <c r="C197" t="s">
        <v>229</v>
      </c>
      <c r="D197" t="s">
        <v>152</v>
      </c>
      <c r="E197" t="s">
        <v>212</v>
      </c>
      <c r="F197" t="b">
        <v>1</v>
      </c>
      <c r="G197" t="b">
        <v>0</v>
      </c>
      <c r="H197" t="b">
        <v>0</v>
      </c>
      <c r="I197" t="b">
        <v>0</v>
      </c>
      <c r="J197" t="b">
        <v>0</v>
      </c>
      <c r="K197" t="s">
        <v>991</v>
      </c>
      <c r="L197" t="b">
        <v>1</v>
      </c>
      <c r="M197" t="b">
        <v>1</v>
      </c>
      <c r="N197" t="b">
        <v>0</v>
      </c>
      <c r="O197" t="b">
        <v>1</v>
      </c>
      <c r="P197" t="b">
        <v>0</v>
      </c>
      <c r="Q197" t="b">
        <v>0</v>
      </c>
      <c r="R197" t="b">
        <v>0</v>
      </c>
      <c r="S197" t="b">
        <v>1</v>
      </c>
      <c r="T197" t="b">
        <v>0</v>
      </c>
      <c r="U197" t="b">
        <v>0</v>
      </c>
      <c r="V197" t="s">
        <v>14536</v>
      </c>
      <c r="W197" t="s">
        <v>14536</v>
      </c>
      <c r="AD197" t="s">
        <v>14536</v>
      </c>
      <c r="AE197" t="s">
        <v>141</v>
      </c>
      <c r="AF197" t="s">
        <v>14536</v>
      </c>
      <c r="AG197" t="s">
        <v>115</v>
      </c>
      <c r="AH197" t="b">
        <v>1</v>
      </c>
      <c r="AI197" t="b">
        <v>0</v>
      </c>
      <c r="AJ197" t="b">
        <v>0</v>
      </c>
      <c r="AK197" t="b">
        <v>0</v>
      </c>
      <c r="AL197" t="b">
        <v>0</v>
      </c>
      <c r="AM197" t="s">
        <v>14536</v>
      </c>
      <c r="AN197" t="s">
        <v>14536</v>
      </c>
      <c r="AX197" t="s">
        <v>14536</v>
      </c>
      <c r="BG197" t="s">
        <v>14536</v>
      </c>
      <c r="BH197" t="s">
        <v>14536</v>
      </c>
      <c r="BI197" t="s">
        <v>14536</v>
      </c>
      <c r="BJ197" t="s">
        <v>14536</v>
      </c>
      <c r="BK197" t="s">
        <v>14536</v>
      </c>
      <c r="BL197" t="s">
        <v>14536</v>
      </c>
      <c r="BM197" t="s">
        <v>14536</v>
      </c>
      <c r="BN197" t="s">
        <v>14536</v>
      </c>
      <c r="BO197" t="s">
        <v>165</v>
      </c>
      <c r="BP197" t="s">
        <v>166</v>
      </c>
      <c r="BQ197" t="s">
        <v>174</v>
      </c>
      <c r="BR197" t="s">
        <v>161</v>
      </c>
      <c r="BS197">
        <v>8</v>
      </c>
      <c r="BT197">
        <v>2</v>
      </c>
      <c r="BU197">
        <v>4</v>
      </c>
      <c r="BV197">
        <v>1</v>
      </c>
      <c r="BW197" t="s">
        <v>14536</v>
      </c>
      <c r="BX197">
        <v>3</v>
      </c>
      <c r="BY197">
        <v>2</v>
      </c>
      <c r="BZ197">
        <v>4</v>
      </c>
      <c r="CA197" t="s">
        <v>14536</v>
      </c>
      <c r="CB197">
        <v>4</v>
      </c>
      <c r="CC197">
        <v>3</v>
      </c>
      <c r="CD197">
        <v>3</v>
      </c>
      <c r="CE197" t="s">
        <v>14536</v>
      </c>
      <c r="CF197">
        <v>2</v>
      </c>
      <c r="CG197">
        <v>2</v>
      </c>
      <c r="CH197">
        <v>5</v>
      </c>
      <c r="CI197" t="s">
        <v>14536</v>
      </c>
      <c r="CJ197" t="s">
        <v>181</v>
      </c>
      <c r="CK197" t="s">
        <v>180</v>
      </c>
      <c r="CL197" t="s">
        <v>180</v>
      </c>
      <c r="CM197" t="s">
        <v>182</v>
      </c>
      <c r="CN197" t="s">
        <v>254</v>
      </c>
      <c r="CO197" t="s">
        <v>284</v>
      </c>
      <c r="CP197" t="b">
        <v>1</v>
      </c>
      <c r="CQ197" t="b">
        <v>1</v>
      </c>
      <c r="CR197" t="b">
        <v>0</v>
      </c>
      <c r="CS197" t="b">
        <v>0</v>
      </c>
      <c r="CT197" t="b">
        <v>0</v>
      </c>
      <c r="CU197" t="s">
        <v>14536</v>
      </c>
      <c r="CV197" t="s">
        <v>256</v>
      </c>
      <c r="CW197" t="s">
        <v>256</v>
      </c>
      <c r="CX197" t="s">
        <v>311</v>
      </c>
      <c r="CY197" t="s">
        <v>258</v>
      </c>
      <c r="CZ197" t="s">
        <v>256</v>
      </c>
      <c r="DA197" t="s">
        <v>312</v>
      </c>
      <c r="DB197" t="s">
        <v>256</v>
      </c>
      <c r="DC197" t="s">
        <v>261</v>
      </c>
      <c r="DD197" t="s">
        <v>184</v>
      </c>
      <c r="DE197" t="s">
        <v>156</v>
      </c>
      <c r="DF197" t="s">
        <v>185</v>
      </c>
      <c r="DG197" t="s">
        <v>163</v>
      </c>
      <c r="DH197" t="s">
        <v>187</v>
      </c>
      <c r="DI1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7" t="str" cm="1">
        <f t="array" ref="DJ1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7" t="str" cm="1">
        <f t="array" ref="DK1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7">
        <f>IF(Responses[[#This Row],[What kind of dairy do you add? (Whole milk)]], 1, 0)</f>
        <v>0</v>
      </c>
      <c r="DM197">
        <f>IF(Responses[[#This Row],[What kind of dairy do you add? (Half and half)]], 1, 0)</f>
        <v>0</v>
      </c>
      <c r="DN197">
        <f>IF(Responses[[#This Row],[What kind of dairy do you add? (Oat milk)]], 1, 0)</f>
        <v>0</v>
      </c>
    </row>
    <row r="198" spans="1:118" x14ac:dyDescent="0.3">
      <c r="A198">
        <v>197</v>
      </c>
      <c r="B198" t="s">
        <v>992</v>
      </c>
      <c r="C198" t="s">
        <v>151</v>
      </c>
      <c r="D198" t="s">
        <v>152</v>
      </c>
      <c r="E198" t="s">
        <v>212</v>
      </c>
      <c r="F198" t="b">
        <v>1</v>
      </c>
      <c r="G198" t="b">
        <v>0</v>
      </c>
      <c r="H198" t="b">
        <v>0</v>
      </c>
      <c r="I198" t="b">
        <v>0</v>
      </c>
      <c r="J198" t="b">
        <v>0</v>
      </c>
      <c r="K198" t="s">
        <v>130</v>
      </c>
      <c r="L198" t="b">
        <v>1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b">
        <v>0</v>
      </c>
      <c r="V198" t="s">
        <v>14536</v>
      </c>
      <c r="W198" t="s">
        <v>14536</v>
      </c>
      <c r="AD198" t="s">
        <v>14536</v>
      </c>
      <c r="AE198" t="s">
        <v>217</v>
      </c>
      <c r="AF198" t="s">
        <v>14536</v>
      </c>
      <c r="AG198" t="s">
        <v>115</v>
      </c>
      <c r="AH198" t="b">
        <v>1</v>
      </c>
      <c r="AI198" t="b">
        <v>0</v>
      </c>
      <c r="AJ198" t="b">
        <v>0</v>
      </c>
      <c r="AK198" t="b">
        <v>0</v>
      </c>
      <c r="AL198" t="b">
        <v>0</v>
      </c>
      <c r="AM198" t="s">
        <v>14536</v>
      </c>
      <c r="AN198" t="s">
        <v>14536</v>
      </c>
      <c r="AX198" t="s">
        <v>14536</v>
      </c>
      <c r="BG198" t="s">
        <v>14536</v>
      </c>
      <c r="BH198" t="s">
        <v>14536</v>
      </c>
      <c r="BI198" t="s">
        <v>14536</v>
      </c>
      <c r="BJ198" t="s">
        <v>14536</v>
      </c>
      <c r="BK198" t="s">
        <v>14536</v>
      </c>
      <c r="BL198" t="s">
        <v>14536</v>
      </c>
      <c r="BM198" t="s">
        <v>14536</v>
      </c>
      <c r="BN198" t="s">
        <v>14536</v>
      </c>
      <c r="BO198" t="s">
        <v>165</v>
      </c>
      <c r="BP198" t="s">
        <v>166</v>
      </c>
      <c r="BQ198" t="s">
        <v>122</v>
      </c>
      <c r="BR198" t="s">
        <v>477</v>
      </c>
      <c r="BS198">
        <v>5</v>
      </c>
      <c r="BT198">
        <v>2</v>
      </c>
      <c r="BU198">
        <v>4</v>
      </c>
      <c r="BV198">
        <v>4</v>
      </c>
      <c r="BW198" t="s">
        <v>993</v>
      </c>
      <c r="BX198">
        <v>3</v>
      </c>
      <c r="BY198">
        <v>2</v>
      </c>
      <c r="BZ198">
        <v>3</v>
      </c>
      <c r="CA198" t="s">
        <v>994</v>
      </c>
      <c r="CB198">
        <v>4</v>
      </c>
      <c r="CC198">
        <v>3</v>
      </c>
      <c r="CD198">
        <v>3</v>
      </c>
      <c r="CE198" t="s">
        <v>995</v>
      </c>
      <c r="CF198">
        <v>3</v>
      </c>
      <c r="CG198">
        <v>4</v>
      </c>
      <c r="CH198">
        <v>5</v>
      </c>
      <c r="CI198" t="s">
        <v>996</v>
      </c>
      <c r="CJ198" t="s">
        <v>179</v>
      </c>
      <c r="CK198" t="s">
        <v>180</v>
      </c>
      <c r="CL198" t="s">
        <v>180</v>
      </c>
      <c r="CM198" t="s">
        <v>292</v>
      </c>
      <c r="CN198" t="s">
        <v>254</v>
      </c>
      <c r="CO198" t="s">
        <v>255</v>
      </c>
      <c r="CP198" t="b">
        <v>1</v>
      </c>
      <c r="CQ198" t="b">
        <v>0</v>
      </c>
      <c r="CR198" t="b">
        <v>0</v>
      </c>
      <c r="CS198" t="b">
        <v>0</v>
      </c>
      <c r="CT198" t="b">
        <v>0</v>
      </c>
      <c r="CU198" t="s">
        <v>14536</v>
      </c>
      <c r="CV198" t="s">
        <v>256</v>
      </c>
      <c r="CW198" t="s">
        <v>256</v>
      </c>
      <c r="CX198" t="s">
        <v>311</v>
      </c>
      <c r="CY198" t="s">
        <v>286</v>
      </c>
      <c r="CZ198" t="s">
        <v>256</v>
      </c>
      <c r="DA198" t="s">
        <v>294</v>
      </c>
      <c r="DB198" t="s">
        <v>256</v>
      </c>
      <c r="DC198" t="s">
        <v>261</v>
      </c>
      <c r="DD198" t="s">
        <v>313</v>
      </c>
      <c r="DE198" t="s">
        <v>203</v>
      </c>
      <c r="DF198" t="s">
        <v>289</v>
      </c>
      <c r="DG198" t="s">
        <v>204</v>
      </c>
      <c r="DH198" t="s">
        <v>263</v>
      </c>
      <c r="DI1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8" t="str" cm="1">
        <f t="array" ref="DJ1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198" t="str" cm="1">
        <f t="array" ref="DK1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198">
        <f>IF(Responses[[#This Row],[What kind of dairy do you add? (Whole milk)]], 1, 0)</f>
        <v>0</v>
      </c>
      <c r="DM198">
        <f>IF(Responses[[#This Row],[What kind of dairy do you add? (Half and half)]], 1, 0)</f>
        <v>0</v>
      </c>
      <c r="DN198">
        <f>IF(Responses[[#This Row],[What kind of dairy do you add? (Oat milk)]], 1, 0)</f>
        <v>0</v>
      </c>
    </row>
    <row r="199" spans="1:118" x14ac:dyDescent="0.3">
      <c r="A199">
        <v>198</v>
      </c>
      <c r="B199" t="s">
        <v>997</v>
      </c>
      <c r="C199" t="s">
        <v>113</v>
      </c>
      <c r="D199" t="s">
        <v>163</v>
      </c>
      <c r="E199" t="s">
        <v>235</v>
      </c>
      <c r="F199" t="b">
        <v>1</v>
      </c>
      <c r="G199" t="b">
        <v>0</v>
      </c>
      <c r="H199" t="b">
        <v>0</v>
      </c>
      <c r="I199" t="b">
        <v>1</v>
      </c>
      <c r="J199" t="b">
        <v>0</v>
      </c>
      <c r="K199" t="s">
        <v>156</v>
      </c>
      <c r="L199" t="b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0</v>
      </c>
      <c r="U199" t="b">
        <v>1</v>
      </c>
      <c r="V199" t="s">
        <v>214</v>
      </c>
      <c r="W199" t="s">
        <v>14536</v>
      </c>
      <c r="AD199" t="s">
        <v>14536</v>
      </c>
      <c r="AE199" t="s">
        <v>217</v>
      </c>
      <c r="AF199" t="s">
        <v>14536</v>
      </c>
      <c r="AG199" t="s">
        <v>171</v>
      </c>
      <c r="AH199" t="b">
        <v>1</v>
      </c>
      <c r="AI199" t="b">
        <v>1</v>
      </c>
      <c r="AJ199" t="b">
        <v>0</v>
      </c>
      <c r="AK199" t="b">
        <v>0</v>
      </c>
      <c r="AL199" t="b">
        <v>0</v>
      </c>
      <c r="AM199" t="s">
        <v>14536</v>
      </c>
      <c r="AN199" t="s">
        <v>208</v>
      </c>
      <c r="AO199" t="b">
        <v>0</v>
      </c>
      <c r="AP199" t="b">
        <v>0</v>
      </c>
      <c r="AQ199" t="b">
        <v>0</v>
      </c>
      <c r="AR199" t="b">
        <v>0</v>
      </c>
      <c r="AS199" t="b">
        <v>0</v>
      </c>
      <c r="AT199" t="b">
        <v>1</v>
      </c>
      <c r="AU199" t="b">
        <v>0</v>
      </c>
      <c r="AV199" t="b">
        <v>0</v>
      </c>
      <c r="AW199" t="b">
        <v>0</v>
      </c>
      <c r="AX199" t="s">
        <v>14536</v>
      </c>
      <c r="BG199" t="s">
        <v>14536</v>
      </c>
      <c r="BH199" t="s">
        <v>14536</v>
      </c>
      <c r="BI199" t="s">
        <v>14536</v>
      </c>
      <c r="BJ199" t="s">
        <v>14536</v>
      </c>
      <c r="BK199" t="s">
        <v>14536</v>
      </c>
      <c r="BL199" t="s">
        <v>14536</v>
      </c>
      <c r="BM199" t="s">
        <v>14536</v>
      </c>
      <c r="BN199" t="s">
        <v>14536</v>
      </c>
      <c r="BO199" t="s">
        <v>173</v>
      </c>
      <c r="BP199" t="s">
        <v>166</v>
      </c>
      <c r="BQ199" t="s">
        <v>122</v>
      </c>
      <c r="BR199" t="s">
        <v>161</v>
      </c>
      <c r="BS199">
        <v>7</v>
      </c>
      <c r="BT199">
        <v>2</v>
      </c>
      <c r="BU199">
        <v>5</v>
      </c>
      <c r="BV199">
        <v>3</v>
      </c>
      <c r="BW199" t="s">
        <v>998</v>
      </c>
      <c r="BX199">
        <v>4</v>
      </c>
      <c r="BY199">
        <v>1</v>
      </c>
      <c r="BZ199">
        <v>2</v>
      </c>
      <c r="CA199" t="s">
        <v>999</v>
      </c>
      <c r="CB199">
        <v>3</v>
      </c>
      <c r="CC199">
        <v>3</v>
      </c>
      <c r="CD199">
        <v>3</v>
      </c>
      <c r="CE199" t="s">
        <v>1000</v>
      </c>
      <c r="CF199">
        <v>2</v>
      </c>
      <c r="CG199">
        <v>4</v>
      </c>
      <c r="CH199">
        <v>4</v>
      </c>
      <c r="CI199" t="s">
        <v>1001</v>
      </c>
      <c r="CJ199" t="s">
        <v>179</v>
      </c>
      <c r="CK199" t="s">
        <v>180</v>
      </c>
      <c r="CL199" t="s">
        <v>180</v>
      </c>
      <c r="CM199" t="s">
        <v>14536</v>
      </c>
      <c r="CN199" t="s">
        <v>330</v>
      </c>
      <c r="CO199" t="s">
        <v>310</v>
      </c>
      <c r="CP199" t="b">
        <v>1</v>
      </c>
      <c r="CQ199" t="b">
        <v>0</v>
      </c>
      <c r="CR199" t="b">
        <v>1</v>
      </c>
      <c r="CS199" t="b">
        <v>0</v>
      </c>
      <c r="CT199" t="b">
        <v>0</v>
      </c>
      <c r="CU199" t="s">
        <v>14536</v>
      </c>
      <c r="CV199" t="s">
        <v>256</v>
      </c>
      <c r="CW199" t="s">
        <v>256</v>
      </c>
      <c r="CX199" t="s">
        <v>311</v>
      </c>
      <c r="CY199" t="s">
        <v>311</v>
      </c>
      <c r="CZ199" t="s">
        <v>256</v>
      </c>
      <c r="DA199" t="s">
        <v>294</v>
      </c>
      <c r="DB199" t="s">
        <v>256</v>
      </c>
      <c r="DC199" t="s">
        <v>261</v>
      </c>
      <c r="DD199" t="s">
        <v>184</v>
      </c>
      <c r="DE199" t="s">
        <v>203</v>
      </c>
      <c r="DF199" t="s">
        <v>289</v>
      </c>
      <c r="DG199" t="s">
        <v>204</v>
      </c>
      <c r="DH199" t="s">
        <v>187</v>
      </c>
      <c r="DI1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199" t="str" cm="1">
        <f t="array" ref="DJ1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199" t="str" cm="1">
        <f t="array" ref="DK1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199">
        <f>IF(Responses[[#This Row],[What kind of dairy do you add? (Whole milk)]], 1, 0)</f>
        <v>0</v>
      </c>
      <c r="DM199">
        <f>IF(Responses[[#This Row],[What kind of dairy do you add? (Half and half)]], 1, 0)</f>
        <v>0</v>
      </c>
      <c r="DN199">
        <f>IF(Responses[[#This Row],[What kind of dairy do you add? (Oat milk)]], 1, 0)</f>
        <v>1</v>
      </c>
    </row>
    <row r="200" spans="1:118" x14ac:dyDescent="0.3">
      <c r="A200">
        <v>199</v>
      </c>
      <c r="B200" t="s">
        <v>1002</v>
      </c>
      <c r="C200" t="s">
        <v>229</v>
      </c>
      <c r="D200" t="s">
        <v>414</v>
      </c>
      <c r="E200" t="s">
        <v>282</v>
      </c>
      <c r="F200" t="b">
        <v>1</v>
      </c>
      <c r="G200" t="b">
        <v>1</v>
      </c>
      <c r="H200" t="b">
        <v>0</v>
      </c>
      <c r="I200" t="b">
        <v>0</v>
      </c>
      <c r="J200" t="b">
        <v>0</v>
      </c>
      <c r="K200" t="s">
        <v>217</v>
      </c>
      <c r="L200" t="b">
        <v>0</v>
      </c>
      <c r="M200" t="b">
        <v>0</v>
      </c>
      <c r="N200" t="b">
        <v>1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b">
        <v>0</v>
      </c>
      <c r="V200" t="s">
        <v>14536</v>
      </c>
      <c r="W200" t="s">
        <v>14536</v>
      </c>
      <c r="AD200" t="s">
        <v>14536</v>
      </c>
      <c r="AE200" t="s">
        <v>511</v>
      </c>
      <c r="AF200" t="s">
        <v>14536</v>
      </c>
      <c r="AG200" t="s">
        <v>115</v>
      </c>
      <c r="AH200" t="b">
        <v>1</v>
      </c>
      <c r="AI200" t="b">
        <v>0</v>
      </c>
      <c r="AJ200" t="b">
        <v>0</v>
      </c>
      <c r="AK200" t="b">
        <v>0</v>
      </c>
      <c r="AL200" t="b">
        <v>0</v>
      </c>
      <c r="AM200" t="s">
        <v>14536</v>
      </c>
      <c r="AN200" t="s">
        <v>14536</v>
      </c>
      <c r="AX200" t="s">
        <v>14536</v>
      </c>
      <c r="BG200" t="s">
        <v>14536</v>
      </c>
      <c r="BH200" t="s">
        <v>14536</v>
      </c>
      <c r="BI200" t="s">
        <v>14536</v>
      </c>
      <c r="BJ200" t="s">
        <v>14536</v>
      </c>
      <c r="BK200" t="s">
        <v>14536</v>
      </c>
      <c r="BL200" t="s">
        <v>14536</v>
      </c>
      <c r="BM200" t="s">
        <v>14536</v>
      </c>
      <c r="BN200" t="s">
        <v>14536</v>
      </c>
      <c r="BO200" t="s">
        <v>245</v>
      </c>
      <c r="BP200" t="s">
        <v>166</v>
      </c>
      <c r="BQ200" t="s">
        <v>174</v>
      </c>
      <c r="BR200" t="s">
        <v>161</v>
      </c>
      <c r="BS200">
        <v>7</v>
      </c>
      <c r="BT200">
        <v>3</v>
      </c>
      <c r="BU200">
        <v>5</v>
      </c>
      <c r="BV200">
        <v>2</v>
      </c>
      <c r="BW200" t="s">
        <v>14536</v>
      </c>
      <c r="BX200">
        <v>1</v>
      </c>
      <c r="BY200">
        <v>1</v>
      </c>
      <c r="BZ200">
        <v>4</v>
      </c>
      <c r="CA200" t="s">
        <v>14536</v>
      </c>
      <c r="CB200">
        <v>1</v>
      </c>
      <c r="CC200">
        <v>3</v>
      </c>
      <c r="CD200">
        <v>5</v>
      </c>
      <c r="CE200" t="s">
        <v>14536</v>
      </c>
      <c r="CF200">
        <v>4</v>
      </c>
      <c r="CG200">
        <v>3</v>
      </c>
      <c r="CH200">
        <v>3</v>
      </c>
      <c r="CI200" t="s">
        <v>14536</v>
      </c>
      <c r="CJ200" t="s">
        <v>193</v>
      </c>
      <c r="CK200" t="s">
        <v>179</v>
      </c>
      <c r="CL200" t="s">
        <v>193</v>
      </c>
      <c r="CM200" t="s">
        <v>292</v>
      </c>
      <c r="CN200" t="s">
        <v>309</v>
      </c>
      <c r="CO200" t="s">
        <v>297</v>
      </c>
      <c r="CP200" t="b">
        <v>1</v>
      </c>
      <c r="CQ200" t="b">
        <v>1</v>
      </c>
      <c r="CR200" t="b">
        <v>1</v>
      </c>
      <c r="CS200" t="b">
        <v>0</v>
      </c>
      <c r="CT200" t="b">
        <v>0</v>
      </c>
      <c r="CU200" t="s">
        <v>14536</v>
      </c>
      <c r="CV200" t="s">
        <v>256</v>
      </c>
      <c r="CW200" t="s">
        <v>256</v>
      </c>
      <c r="CX200" t="s">
        <v>293</v>
      </c>
      <c r="CY200" t="s">
        <v>293</v>
      </c>
      <c r="CZ200" t="s">
        <v>259</v>
      </c>
      <c r="DA200" t="s">
        <v>312</v>
      </c>
      <c r="DB200" t="s">
        <v>256</v>
      </c>
      <c r="DC200" t="s">
        <v>261</v>
      </c>
      <c r="DD200" t="s">
        <v>184</v>
      </c>
      <c r="DE200" t="s">
        <v>203</v>
      </c>
      <c r="DF200" t="s">
        <v>185</v>
      </c>
      <c r="DG200" t="s">
        <v>152</v>
      </c>
      <c r="DH200" t="s">
        <v>317</v>
      </c>
      <c r="DI2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0" t="str" cm="1">
        <f t="array" ref="DJ2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0" t="str" cm="1">
        <f t="array" ref="DK2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0">
        <f>IF(Responses[[#This Row],[What kind of dairy do you add? (Whole milk)]], 1, 0)</f>
        <v>0</v>
      </c>
      <c r="DM200">
        <f>IF(Responses[[#This Row],[What kind of dairy do you add? (Half and half)]], 1, 0)</f>
        <v>0</v>
      </c>
      <c r="DN200">
        <f>IF(Responses[[#This Row],[What kind of dairy do you add? (Oat milk)]], 1, 0)</f>
        <v>0</v>
      </c>
    </row>
    <row r="201" spans="1:118" x14ac:dyDescent="0.3">
      <c r="A201">
        <v>200</v>
      </c>
      <c r="B201" t="s">
        <v>1003</v>
      </c>
      <c r="C201" t="s">
        <v>118</v>
      </c>
      <c r="D201" t="s">
        <v>152</v>
      </c>
      <c r="E201" t="s">
        <v>235</v>
      </c>
      <c r="F201" t="b">
        <v>1</v>
      </c>
      <c r="G201" t="b">
        <v>0</v>
      </c>
      <c r="H201" t="b">
        <v>0</v>
      </c>
      <c r="I201" t="b">
        <v>1</v>
      </c>
      <c r="J201" t="b">
        <v>0</v>
      </c>
      <c r="K201" t="s">
        <v>719</v>
      </c>
      <c r="L201" t="b">
        <v>0</v>
      </c>
      <c r="M201" t="b">
        <v>1</v>
      </c>
      <c r="N201" t="b">
        <v>1</v>
      </c>
      <c r="O201" t="b">
        <v>0</v>
      </c>
      <c r="P201" t="b">
        <v>0</v>
      </c>
      <c r="Q201" t="b">
        <v>0</v>
      </c>
      <c r="R201" t="b">
        <v>0</v>
      </c>
      <c r="S201" t="b">
        <v>1</v>
      </c>
      <c r="T201" t="b">
        <v>0</v>
      </c>
      <c r="U201" t="b">
        <v>0</v>
      </c>
      <c r="V201" t="s">
        <v>14536</v>
      </c>
      <c r="W201" t="s">
        <v>14536</v>
      </c>
      <c r="AD201" t="s">
        <v>14536</v>
      </c>
      <c r="AE201" t="s">
        <v>191</v>
      </c>
      <c r="AF201" t="s">
        <v>14536</v>
      </c>
      <c r="AG201" t="s">
        <v>207</v>
      </c>
      <c r="AH201" t="b">
        <v>0</v>
      </c>
      <c r="AI201" t="b">
        <v>1</v>
      </c>
      <c r="AJ201" t="b">
        <v>0</v>
      </c>
      <c r="AK201" t="b">
        <v>0</v>
      </c>
      <c r="AL201" t="b">
        <v>0</v>
      </c>
      <c r="AM201" t="s">
        <v>14536</v>
      </c>
      <c r="AN201" t="s">
        <v>1004</v>
      </c>
      <c r="AO201" t="b">
        <v>1</v>
      </c>
      <c r="AP201" t="b">
        <v>0</v>
      </c>
      <c r="AQ201" t="b">
        <v>1</v>
      </c>
      <c r="AR201" t="b">
        <v>0</v>
      </c>
      <c r="AS201" t="b">
        <v>0</v>
      </c>
      <c r="AT201" t="b">
        <v>0</v>
      </c>
      <c r="AU201" t="b">
        <v>1</v>
      </c>
      <c r="AV201" t="b">
        <v>0</v>
      </c>
      <c r="AW201" t="b">
        <v>0</v>
      </c>
      <c r="AX201" t="s">
        <v>14536</v>
      </c>
      <c r="BG201" t="s">
        <v>14536</v>
      </c>
      <c r="BH201" t="s">
        <v>14536</v>
      </c>
      <c r="BI201" t="s">
        <v>14536</v>
      </c>
      <c r="BJ201" t="s">
        <v>14536</v>
      </c>
      <c r="BK201" t="s">
        <v>14536</v>
      </c>
      <c r="BL201" t="s">
        <v>14536</v>
      </c>
      <c r="BM201" t="s">
        <v>14536</v>
      </c>
      <c r="BN201" t="s">
        <v>14536</v>
      </c>
      <c r="BO201" t="s">
        <v>209</v>
      </c>
      <c r="BP201" t="s">
        <v>166</v>
      </c>
      <c r="BQ201" t="s">
        <v>174</v>
      </c>
      <c r="BR201" t="s">
        <v>326</v>
      </c>
      <c r="BS201">
        <v>8</v>
      </c>
      <c r="BT201">
        <v>2</v>
      </c>
      <c r="BU201">
        <v>2</v>
      </c>
      <c r="BV201">
        <v>4</v>
      </c>
      <c r="BW201" t="s">
        <v>1005</v>
      </c>
      <c r="BX201">
        <v>2</v>
      </c>
      <c r="BY201">
        <v>1</v>
      </c>
      <c r="BZ201">
        <v>3</v>
      </c>
      <c r="CA201" t="s">
        <v>1006</v>
      </c>
      <c r="CB201">
        <v>4</v>
      </c>
      <c r="CC201">
        <v>2</v>
      </c>
      <c r="CD201">
        <v>3</v>
      </c>
      <c r="CE201" t="s">
        <v>1007</v>
      </c>
      <c r="CF201">
        <v>1</v>
      </c>
      <c r="CG201">
        <v>5</v>
      </c>
      <c r="CH201">
        <v>5</v>
      </c>
      <c r="CI201" t="s">
        <v>1008</v>
      </c>
      <c r="CJ201" t="s">
        <v>179</v>
      </c>
      <c r="CK201" t="s">
        <v>180</v>
      </c>
      <c r="CL201" t="s">
        <v>180</v>
      </c>
      <c r="CM201" t="s">
        <v>292</v>
      </c>
      <c r="CN201" t="s">
        <v>201</v>
      </c>
      <c r="CO201" t="s">
        <v>356</v>
      </c>
      <c r="CP201" t="b">
        <v>1</v>
      </c>
      <c r="CQ201" t="b">
        <v>0</v>
      </c>
      <c r="CR201" t="b">
        <v>1</v>
      </c>
      <c r="CS201" t="b">
        <v>0</v>
      </c>
      <c r="CT201" t="b">
        <v>0</v>
      </c>
      <c r="CU201" t="s">
        <v>14536</v>
      </c>
      <c r="CV201" t="s">
        <v>256</v>
      </c>
      <c r="CW201" t="s">
        <v>256</v>
      </c>
      <c r="CX201" t="s">
        <v>258</v>
      </c>
      <c r="CY201" t="s">
        <v>298</v>
      </c>
      <c r="CZ201" t="s">
        <v>259</v>
      </c>
      <c r="DA201" t="s">
        <v>312</v>
      </c>
      <c r="DB201" t="s">
        <v>256</v>
      </c>
      <c r="DC201" t="s">
        <v>261</v>
      </c>
      <c r="DD201" t="s">
        <v>184</v>
      </c>
      <c r="DE201" t="s">
        <v>203</v>
      </c>
      <c r="DF201" t="s">
        <v>185</v>
      </c>
      <c r="DG201" t="s">
        <v>204</v>
      </c>
      <c r="DH201" t="s">
        <v>290</v>
      </c>
      <c r="DI2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1" t="str" cm="1">
        <f t="array" ref="DJ2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1" t="str" cm="1">
        <f t="array" ref="DK2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1">
        <f>IF(Responses[[#This Row],[What kind of dairy do you add? (Whole milk)]], 1, 0)</f>
        <v>1</v>
      </c>
      <c r="DM201">
        <f>IF(Responses[[#This Row],[What kind of dairy do you add? (Half and half)]], 1, 0)</f>
        <v>1</v>
      </c>
      <c r="DN201">
        <f>IF(Responses[[#This Row],[What kind of dairy do you add? (Oat milk)]], 1, 0)</f>
        <v>0</v>
      </c>
    </row>
    <row r="202" spans="1:118" x14ac:dyDescent="0.3">
      <c r="A202">
        <v>201</v>
      </c>
      <c r="B202" t="s">
        <v>1009</v>
      </c>
      <c r="C202" t="s">
        <v>134</v>
      </c>
      <c r="D202" t="s">
        <v>414</v>
      </c>
      <c r="E202" t="s">
        <v>361</v>
      </c>
      <c r="F202" t="b">
        <v>1</v>
      </c>
      <c r="G202" t="b">
        <v>1</v>
      </c>
      <c r="H202" t="b">
        <v>1</v>
      </c>
      <c r="I202" t="b">
        <v>0</v>
      </c>
      <c r="J202" t="b">
        <v>0</v>
      </c>
      <c r="K202" t="s">
        <v>808</v>
      </c>
      <c r="L202" t="b">
        <v>0</v>
      </c>
      <c r="M202" t="b">
        <v>0</v>
      </c>
      <c r="N202" t="b">
        <v>1</v>
      </c>
      <c r="O202" t="b">
        <v>1</v>
      </c>
      <c r="P202" t="b">
        <v>0</v>
      </c>
      <c r="Q202" t="b">
        <v>0</v>
      </c>
      <c r="R202" t="b">
        <v>0</v>
      </c>
      <c r="S202" t="b">
        <v>0</v>
      </c>
      <c r="T202" t="b">
        <v>0</v>
      </c>
      <c r="U202" t="b">
        <v>1</v>
      </c>
      <c r="V202" t="s">
        <v>1010</v>
      </c>
      <c r="W202" t="s">
        <v>320</v>
      </c>
      <c r="X202" t="b">
        <v>1</v>
      </c>
      <c r="Y202" t="b">
        <v>0</v>
      </c>
      <c r="Z202" t="b">
        <v>0</v>
      </c>
      <c r="AA202" t="b">
        <v>0</v>
      </c>
      <c r="AB202" t="b">
        <v>0</v>
      </c>
      <c r="AC202" t="b">
        <v>0</v>
      </c>
      <c r="AD202" t="s">
        <v>14536</v>
      </c>
      <c r="AE202" t="s">
        <v>131</v>
      </c>
      <c r="AF202" t="s">
        <v>14536</v>
      </c>
      <c r="AG202" t="s">
        <v>207</v>
      </c>
      <c r="AH202" t="b">
        <v>0</v>
      </c>
      <c r="AI202" t="b">
        <v>1</v>
      </c>
      <c r="AJ202" t="b">
        <v>0</v>
      </c>
      <c r="AK202" t="b">
        <v>0</v>
      </c>
      <c r="AL202" t="b">
        <v>0</v>
      </c>
      <c r="AM202" t="s">
        <v>14536</v>
      </c>
      <c r="AN202" t="s">
        <v>447</v>
      </c>
      <c r="AO202" t="b">
        <v>0</v>
      </c>
      <c r="AP202" t="b">
        <v>0</v>
      </c>
      <c r="AQ202" t="b">
        <v>0</v>
      </c>
      <c r="AR202" t="b">
        <v>1</v>
      </c>
      <c r="AS202" t="b">
        <v>0</v>
      </c>
      <c r="AT202" t="b">
        <v>0</v>
      </c>
      <c r="AU202" t="b">
        <v>0</v>
      </c>
      <c r="AV202" t="b">
        <v>0</v>
      </c>
      <c r="AW202" t="b">
        <v>0</v>
      </c>
      <c r="AX202" t="s">
        <v>14536</v>
      </c>
      <c r="BG202" t="s">
        <v>14536</v>
      </c>
      <c r="BH202" t="s">
        <v>14536</v>
      </c>
      <c r="BI202" t="s">
        <v>14536</v>
      </c>
      <c r="BJ202" t="s">
        <v>14536</v>
      </c>
      <c r="BK202" t="s">
        <v>14536</v>
      </c>
      <c r="BL202" t="s">
        <v>14536</v>
      </c>
      <c r="BM202" t="s">
        <v>14536</v>
      </c>
      <c r="BN202" t="s">
        <v>14536</v>
      </c>
      <c r="BO202" t="s">
        <v>159</v>
      </c>
      <c r="BP202" t="s">
        <v>166</v>
      </c>
      <c r="BQ202" t="s">
        <v>280</v>
      </c>
      <c r="BR202" t="s">
        <v>161</v>
      </c>
      <c r="BS202">
        <v>6</v>
      </c>
      <c r="BT202">
        <v>3</v>
      </c>
      <c r="BU202">
        <v>3</v>
      </c>
      <c r="BV202">
        <v>4</v>
      </c>
      <c r="BW202" t="s">
        <v>1011</v>
      </c>
      <c r="BX202">
        <v>4</v>
      </c>
      <c r="BY202">
        <v>2</v>
      </c>
      <c r="BZ202">
        <v>3</v>
      </c>
      <c r="CA202" t="s">
        <v>1012</v>
      </c>
      <c r="CB202">
        <v>2</v>
      </c>
      <c r="CC202">
        <v>4</v>
      </c>
      <c r="CD202">
        <v>2</v>
      </c>
      <c r="CE202" t="s">
        <v>1013</v>
      </c>
      <c r="CF202">
        <v>2</v>
      </c>
      <c r="CG202">
        <v>5</v>
      </c>
      <c r="CH202">
        <v>1</v>
      </c>
      <c r="CI202" t="s">
        <v>1014</v>
      </c>
      <c r="CJ202" t="s">
        <v>179</v>
      </c>
      <c r="CK202" t="s">
        <v>179</v>
      </c>
      <c r="CL202" t="s">
        <v>179</v>
      </c>
      <c r="CM202" t="s">
        <v>292</v>
      </c>
      <c r="CN202" t="s">
        <v>201</v>
      </c>
      <c r="CO202" t="s">
        <v>284</v>
      </c>
      <c r="CP202" t="b">
        <v>1</v>
      </c>
      <c r="CQ202" t="b">
        <v>1</v>
      </c>
      <c r="CR202" t="b">
        <v>0</v>
      </c>
      <c r="CS202" t="b">
        <v>0</v>
      </c>
      <c r="CT202" t="b">
        <v>0</v>
      </c>
      <c r="CU202" t="s">
        <v>14536</v>
      </c>
      <c r="CV202" t="s">
        <v>256</v>
      </c>
      <c r="CW202" t="s">
        <v>256</v>
      </c>
      <c r="CX202" t="s">
        <v>258</v>
      </c>
      <c r="CY202" t="s">
        <v>258</v>
      </c>
      <c r="CZ202" t="s">
        <v>259</v>
      </c>
      <c r="DA202" t="s">
        <v>331</v>
      </c>
      <c r="DB202" t="s">
        <v>256</v>
      </c>
      <c r="DC202" t="s">
        <v>202</v>
      </c>
      <c r="DD202" t="s">
        <v>332</v>
      </c>
      <c r="DE202" t="s">
        <v>203</v>
      </c>
      <c r="DF202" t="s">
        <v>185</v>
      </c>
      <c r="DG202" t="s">
        <v>163</v>
      </c>
      <c r="DH202" t="s">
        <v>14536</v>
      </c>
      <c r="DI2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2" t="str" cm="1">
        <f t="array" ref="DJ2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2" t="str" cm="1">
        <f t="array" ref="DK2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2">
        <f>IF(Responses[[#This Row],[What kind of dairy do you add? (Whole milk)]], 1, 0)</f>
        <v>0</v>
      </c>
      <c r="DM202">
        <f>IF(Responses[[#This Row],[What kind of dairy do you add? (Half and half)]], 1, 0)</f>
        <v>0</v>
      </c>
      <c r="DN202">
        <f>IF(Responses[[#This Row],[What kind of dairy do you add? (Oat milk)]], 1, 0)</f>
        <v>0</v>
      </c>
    </row>
    <row r="203" spans="1:118" x14ac:dyDescent="0.3">
      <c r="A203">
        <v>202</v>
      </c>
      <c r="B203" t="s">
        <v>1015</v>
      </c>
      <c r="C203" t="s">
        <v>118</v>
      </c>
      <c r="D203" t="s">
        <v>168</v>
      </c>
      <c r="E203" t="s">
        <v>301</v>
      </c>
      <c r="F203" t="b">
        <v>1</v>
      </c>
      <c r="G203" t="b">
        <v>1</v>
      </c>
      <c r="H203" t="b">
        <v>0</v>
      </c>
      <c r="I203" t="b">
        <v>1</v>
      </c>
      <c r="J203" t="b">
        <v>0</v>
      </c>
      <c r="K203" t="s">
        <v>302</v>
      </c>
      <c r="L203" t="b">
        <v>1</v>
      </c>
      <c r="M203" t="b">
        <v>0</v>
      </c>
      <c r="N203" t="b">
        <v>1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0</v>
      </c>
      <c r="U203" t="b">
        <v>1</v>
      </c>
      <c r="V203" t="s">
        <v>214</v>
      </c>
      <c r="W203" t="s">
        <v>14536</v>
      </c>
      <c r="AD203" t="s">
        <v>14536</v>
      </c>
      <c r="AE203" t="s">
        <v>141</v>
      </c>
      <c r="AF203" t="s">
        <v>14536</v>
      </c>
      <c r="AG203" t="s">
        <v>115</v>
      </c>
      <c r="AH203" t="b">
        <v>1</v>
      </c>
      <c r="AI203" t="b">
        <v>0</v>
      </c>
      <c r="AJ203" t="b">
        <v>0</v>
      </c>
      <c r="AK203" t="b">
        <v>0</v>
      </c>
      <c r="AL203" t="b">
        <v>0</v>
      </c>
      <c r="AM203" t="s">
        <v>14536</v>
      </c>
      <c r="AN203" t="s">
        <v>14536</v>
      </c>
      <c r="AX203" t="s">
        <v>14536</v>
      </c>
      <c r="BG203" t="s">
        <v>14536</v>
      </c>
      <c r="BH203" t="s">
        <v>14536</v>
      </c>
      <c r="BI203" t="s">
        <v>14536</v>
      </c>
      <c r="BJ203" t="s">
        <v>14536</v>
      </c>
      <c r="BK203" t="s">
        <v>14536</v>
      </c>
      <c r="BL203" t="s">
        <v>14536</v>
      </c>
      <c r="BM203" t="s">
        <v>14536</v>
      </c>
      <c r="BN203" t="s">
        <v>14536</v>
      </c>
      <c r="BO203" t="s">
        <v>165</v>
      </c>
      <c r="BP203" t="s">
        <v>160</v>
      </c>
      <c r="BQ203" t="s">
        <v>122</v>
      </c>
      <c r="BR203" t="s">
        <v>161</v>
      </c>
      <c r="BS203">
        <v>10</v>
      </c>
      <c r="BT203">
        <v>1</v>
      </c>
      <c r="BU203">
        <v>4</v>
      </c>
      <c r="BV203">
        <v>5</v>
      </c>
      <c r="BW203" t="s">
        <v>1016</v>
      </c>
      <c r="BX203">
        <v>4</v>
      </c>
      <c r="BY203">
        <v>1</v>
      </c>
      <c r="BZ203">
        <v>1</v>
      </c>
      <c r="CA203" t="s">
        <v>1017</v>
      </c>
      <c r="CB203">
        <v>3</v>
      </c>
      <c r="CC203">
        <v>2</v>
      </c>
      <c r="CD203">
        <v>3</v>
      </c>
      <c r="CE203" t="s">
        <v>1018</v>
      </c>
      <c r="CF203">
        <v>2</v>
      </c>
      <c r="CG203">
        <v>3</v>
      </c>
      <c r="CH203">
        <v>4</v>
      </c>
      <c r="CI203" t="s">
        <v>1019</v>
      </c>
      <c r="CJ203" t="s">
        <v>179</v>
      </c>
      <c r="CK203" t="s">
        <v>179</v>
      </c>
      <c r="CL203" t="s">
        <v>179</v>
      </c>
      <c r="CM203" t="s">
        <v>182</v>
      </c>
      <c r="CN203" t="s">
        <v>201</v>
      </c>
      <c r="CO203" t="s">
        <v>356</v>
      </c>
      <c r="CP203" t="b">
        <v>1</v>
      </c>
      <c r="CQ203" t="b">
        <v>0</v>
      </c>
      <c r="CR203" t="b">
        <v>1</v>
      </c>
      <c r="CS203" t="b">
        <v>0</v>
      </c>
      <c r="CT203" t="b">
        <v>0</v>
      </c>
      <c r="CU203" t="s">
        <v>14536</v>
      </c>
      <c r="CV203" t="s">
        <v>256</v>
      </c>
      <c r="CW203" t="s">
        <v>256</v>
      </c>
      <c r="CX203" t="s">
        <v>298</v>
      </c>
      <c r="CY203" t="s">
        <v>298</v>
      </c>
      <c r="CZ203" t="s">
        <v>256</v>
      </c>
      <c r="DA203" t="s">
        <v>312</v>
      </c>
      <c r="DB203" t="s">
        <v>256</v>
      </c>
      <c r="DC203" t="s">
        <v>261</v>
      </c>
      <c r="DD203" t="s">
        <v>184</v>
      </c>
      <c r="DE203" t="s">
        <v>203</v>
      </c>
      <c r="DF203" t="s">
        <v>185</v>
      </c>
      <c r="DG203" t="s">
        <v>204</v>
      </c>
      <c r="DH203" t="s">
        <v>187</v>
      </c>
      <c r="DI2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3" t="str" cm="1">
        <f t="array" ref="DJ2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3" t="str" cm="1">
        <f t="array" ref="DK2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3">
        <f>IF(Responses[[#This Row],[What kind of dairy do you add? (Whole milk)]], 1, 0)</f>
        <v>0</v>
      </c>
      <c r="DM203">
        <f>IF(Responses[[#This Row],[What kind of dairy do you add? (Half and half)]], 1, 0)</f>
        <v>0</v>
      </c>
      <c r="DN203">
        <f>IF(Responses[[#This Row],[What kind of dairy do you add? (Oat milk)]], 1, 0)</f>
        <v>0</v>
      </c>
    </row>
    <row r="204" spans="1:118" x14ac:dyDescent="0.3">
      <c r="A204">
        <v>203</v>
      </c>
      <c r="B204" t="s">
        <v>1020</v>
      </c>
      <c r="C204" t="s">
        <v>126</v>
      </c>
      <c r="D204" t="s">
        <v>152</v>
      </c>
      <c r="E204" t="s">
        <v>282</v>
      </c>
      <c r="F204" t="b">
        <v>1</v>
      </c>
      <c r="G204" t="b">
        <v>1</v>
      </c>
      <c r="H204" t="b">
        <v>0</v>
      </c>
      <c r="I204" t="b">
        <v>0</v>
      </c>
      <c r="J204" t="b">
        <v>0</v>
      </c>
      <c r="K204" t="s">
        <v>1021</v>
      </c>
      <c r="L204" t="b">
        <v>0</v>
      </c>
      <c r="M204" t="b">
        <v>1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0</v>
      </c>
      <c r="U204" t="b">
        <v>1</v>
      </c>
      <c r="V204" t="s">
        <v>214</v>
      </c>
      <c r="W204" t="s">
        <v>14536</v>
      </c>
      <c r="AD204" t="s">
        <v>14536</v>
      </c>
      <c r="AE204" t="s">
        <v>131</v>
      </c>
      <c r="AF204" t="s">
        <v>14536</v>
      </c>
      <c r="AG204" t="s">
        <v>207</v>
      </c>
      <c r="AH204" t="b">
        <v>0</v>
      </c>
      <c r="AI204" t="b">
        <v>1</v>
      </c>
      <c r="AJ204" t="b">
        <v>0</v>
      </c>
      <c r="AK204" t="b">
        <v>0</v>
      </c>
      <c r="AL204" t="b">
        <v>0</v>
      </c>
      <c r="AM204" t="s">
        <v>14536</v>
      </c>
      <c r="AN204" t="s">
        <v>404</v>
      </c>
      <c r="AO204" t="b">
        <v>0</v>
      </c>
      <c r="AP204" t="b">
        <v>1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b">
        <v>0</v>
      </c>
      <c r="AX204" t="s">
        <v>14536</v>
      </c>
      <c r="BG204" t="s">
        <v>14536</v>
      </c>
      <c r="BH204" t="s">
        <v>14536</v>
      </c>
      <c r="BI204" t="s">
        <v>14536</v>
      </c>
      <c r="BJ204" t="s">
        <v>14536</v>
      </c>
      <c r="BK204" t="s">
        <v>14536</v>
      </c>
      <c r="BL204" t="s">
        <v>14536</v>
      </c>
      <c r="BM204" t="s">
        <v>14536</v>
      </c>
      <c r="BN204" t="s">
        <v>14536</v>
      </c>
      <c r="BO204" t="s">
        <v>245</v>
      </c>
      <c r="BP204" t="s">
        <v>166</v>
      </c>
      <c r="BQ204" t="s">
        <v>174</v>
      </c>
      <c r="BR204" t="s">
        <v>161</v>
      </c>
      <c r="BS204">
        <v>6</v>
      </c>
      <c r="BT204">
        <v>3</v>
      </c>
      <c r="BU204">
        <v>4</v>
      </c>
      <c r="BV204">
        <v>2</v>
      </c>
      <c r="BW204" t="s">
        <v>473</v>
      </c>
      <c r="BX204">
        <v>3</v>
      </c>
      <c r="BY204">
        <v>4</v>
      </c>
      <c r="BZ204">
        <v>4</v>
      </c>
      <c r="CA204" t="s">
        <v>209</v>
      </c>
      <c r="CB204">
        <v>2</v>
      </c>
      <c r="CC204">
        <v>3</v>
      </c>
      <c r="CD204">
        <v>3</v>
      </c>
      <c r="CE204" t="s">
        <v>427</v>
      </c>
      <c r="CF204">
        <v>3</v>
      </c>
      <c r="CG204">
        <v>4</v>
      </c>
      <c r="CH204">
        <v>3</v>
      </c>
      <c r="CI204" t="s">
        <v>672</v>
      </c>
      <c r="CJ204" t="s">
        <v>181</v>
      </c>
      <c r="CK204" t="s">
        <v>180</v>
      </c>
      <c r="CL204" t="s">
        <v>181</v>
      </c>
      <c r="CM204" t="s">
        <v>292</v>
      </c>
      <c r="CN204" t="s">
        <v>254</v>
      </c>
      <c r="CO204" t="s">
        <v>297</v>
      </c>
      <c r="CP204" t="b">
        <v>1</v>
      </c>
      <c r="CQ204" t="b">
        <v>1</v>
      </c>
      <c r="CR204" t="b">
        <v>1</v>
      </c>
      <c r="CS204" t="b">
        <v>0</v>
      </c>
      <c r="CT204" t="b">
        <v>0</v>
      </c>
      <c r="CU204" t="s">
        <v>14536</v>
      </c>
      <c r="CV204" t="s">
        <v>256</v>
      </c>
      <c r="CW204" t="s">
        <v>256</v>
      </c>
      <c r="CX204" t="s">
        <v>258</v>
      </c>
      <c r="CY204" t="s">
        <v>258</v>
      </c>
      <c r="CZ204" t="s">
        <v>256</v>
      </c>
      <c r="DA204" t="s">
        <v>287</v>
      </c>
      <c r="DB204" t="s">
        <v>256</v>
      </c>
      <c r="DC204" t="s">
        <v>261</v>
      </c>
      <c r="DD204" t="s">
        <v>184</v>
      </c>
      <c r="DE204" t="s">
        <v>389</v>
      </c>
      <c r="DF204" t="s">
        <v>185</v>
      </c>
      <c r="DG204" t="s">
        <v>204</v>
      </c>
      <c r="DH204" t="s">
        <v>187</v>
      </c>
      <c r="DI2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4" t="str" cm="1">
        <f t="array" ref="DJ2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4" t="str" cm="1">
        <f t="array" ref="DK2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4">
        <f>IF(Responses[[#This Row],[What kind of dairy do you add? (Whole milk)]], 1, 0)</f>
        <v>0</v>
      </c>
      <c r="DM204">
        <f>IF(Responses[[#This Row],[What kind of dairy do you add? (Half and half)]], 1, 0)</f>
        <v>0</v>
      </c>
      <c r="DN204">
        <f>IF(Responses[[#This Row],[What kind of dairy do you add? (Oat milk)]], 1, 0)</f>
        <v>0</v>
      </c>
    </row>
    <row r="205" spans="1:118" x14ac:dyDescent="0.3">
      <c r="A205">
        <v>204</v>
      </c>
      <c r="B205" t="s">
        <v>1022</v>
      </c>
      <c r="C205" t="s">
        <v>126</v>
      </c>
      <c r="D205" t="s">
        <v>152</v>
      </c>
      <c r="E205" t="s">
        <v>282</v>
      </c>
      <c r="F205" t="b">
        <v>1</v>
      </c>
      <c r="G205" t="b">
        <v>1</v>
      </c>
      <c r="H205" t="b">
        <v>0</v>
      </c>
      <c r="I205" t="b">
        <v>0</v>
      </c>
      <c r="J205" t="b">
        <v>0</v>
      </c>
      <c r="K205" t="s">
        <v>1023</v>
      </c>
      <c r="L205" t="b">
        <v>1</v>
      </c>
      <c r="M205" t="b">
        <v>0</v>
      </c>
      <c r="N205" t="b">
        <v>1</v>
      </c>
      <c r="O205" t="b">
        <v>1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b">
        <v>0</v>
      </c>
      <c r="V205" t="s">
        <v>14536</v>
      </c>
      <c r="W205" t="s">
        <v>14536</v>
      </c>
      <c r="AD205" t="s">
        <v>14536</v>
      </c>
      <c r="AE205" t="s">
        <v>141</v>
      </c>
      <c r="AF205" t="s">
        <v>14536</v>
      </c>
      <c r="AG205" t="s">
        <v>171</v>
      </c>
      <c r="AH205" t="b">
        <v>1</v>
      </c>
      <c r="AI205" t="b">
        <v>1</v>
      </c>
      <c r="AJ205" t="b">
        <v>0</v>
      </c>
      <c r="AK205" t="b">
        <v>0</v>
      </c>
      <c r="AL205" t="b">
        <v>0</v>
      </c>
      <c r="AM205" t="s">
        <v>14536</v>
      </c>
      <c r="AN205" t="s">
        <v>208</v>
      </c>
      <c r="AO205" t="b">
        <v>0</v>
      </c>
      <c r="AP205" t="b">
        <v>0</v>
      </c>
      <c r="AQ205" t="b">
        <v>0</v>
      </c>
      <c r="AR205" t="b">
        <v>0</v>
      </c>
      <c r="AS205" t="b">
        <v>0</v>
      </c>
      <c r="AT205" t="b">
        <v>1</v>
      </c>
      <c r="AU205" t="b">
        <v>0</v>
      </c>
      <c r="AV205" t="b">
        <v>0</v>
      </c>
      <c r="AW205" t="b">
        <v>0</v>
      </c>
      <c r="AX205" t="s">
        <v>14536</v>
      </c>
      <c r="BG205" t="s">
        <v>14536</v>
      </c>
      <c r="BH205" t="s">
        <v>14536</v>
      </c>
      <c r="BI205" t="s">
        <v>14536</v>
      </c>
      <c r="BJ205" t="s">
        <v>14536</v>
      </c>
      <c r="BK205" t="s">
        <v>14536</v>
      </c>
      <c r="BL205" t="s">
        <v>14536</v>
      </c>
      <c r="BM205" t="s">
        <v>14536</v>
      </c>
      <c r="BN205" t="s">
        <v>14536</v>
      </c>
      <c r="BO205" t="s">
        <v>165</v>
      </c>
      <c r="BP205" t="s">
        <v>166</v>
      </c>
      <c r="BQ205" t="s">
        <v>174</v>
      </c>
      <c r="BR205" t="s">
        <v>161</v>
      </c>
      <c r="BS205">
        <v>7</v>
      </c>
      <c r="BT205">
        <v>2</v>
      </c>
      <c r="BU205">
        <v>4</v>
      </c>
      <c r="BV205">
        <v>2</v>
      </c>
      <c r="BW205" t="s">
        <v>1024</v>
      </c>
      <c r="BX205">
        <v>3</v>
      </c>
      <c r="BY205">
        <v>3</v>
      </c>
      <c r="BZ205">
        <v>4</v>
      </c>
      <c r="CA205" t="s">
        <v>1025</v>
      </c>
      <c r="CB205">
        <v>4</v>
      </c>
      <c r="CC205">
        <v>2</v>
      </c>
      <c r="CD205">
        <v>3</v>
      </c>
      <c r="CE205" t="s">
        <v>1026</v>
      </c>
      <c r="CF205">
        <v>1</v>
      </c>
      <c r="CG205">
        <v>4</v>
      </c>
      <c r="CH205">
        <v>5</v>
      </c>
      <c r="CI205" t="s">
        <v>1027</v>
      </c>
      <c r="CJ205" t="s">
        <v>181</v>
      </c>
      <c r="CK205" t="s">
        <v>180</v>
      </c>
      <c r="CL205" t="s">
        <v>180</v>
      </c>
      <c r="CM205" t="s">
        <v>182</v>
      </c>
      <c r="CN205" t="s">
        <v>254</v>
      </c>
      <c r="CO205" t="s">
        <v>284</v>
      </c>
      <c r="CP205" t="b">
        <v>1</v>
      </c>
      <c r="CQ205" t="b">
        <v>1</v>
      </c>
      <c r="CR205" t="b">
        <v>0</v>
      </c>
      <c r="CS205" t="b">
        <v>0</v>
      </c>
      <c r="CT205" t="b">
        <v>0</v>
      </c>
      <c r="CU205" t="s">
        <v>14536</v>
      </c>
      <c r="CV205" t="s">
        <v>256</v>
      </c>
      <c r="CW205" t="s">
        <v>256</v>
      </c>
      <c r="CX205" t="s">
        <v>311</v>
      </c>
      <c r="CY205" t="s">
        <v>311</v>
      </c>
      <c r="CZ205" t="s">
        <v>259</v>
      </c>
      <c r="DA205" t="s">
        <v>312</v>
      </c>
      <c r="DB205" t="s">
        <v>256</v>
      </c>
      <c r="DC205" t="s">
        <v>261</v>
      </c>
      <c r="DD205" t="s">
        <v>332</v>
      </c>
      <c r="DE205" t="s">
        <v>203</v>
      </c>
      <c r="DF205" t="s">
        <v>185</v>
      </c>
      <c r="DG205" t="s">
        <v>204</v>
      </c>
      <c r="DH205" t="s">
        <v>290</v>
      </c>
      <c r="DI2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5" t="str" cm="1">
        <f t="array" ref="DJ2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5" t="str" cm="1">
        <f t="array" ref="DK2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5">
        <f>IF(Responses[[#This Row],[What kind of dairy do you add? (Whole milk)]], 1, 0)</f>
        <v>0</v>
      </c>
      <c r="DM205">
        <f>IF(Responses[[#This Row],[What kind of dairy do you add? (Half and half)]], 1, 0)</f>
        <v>0</v>
      </c>
      <c r="DN205">
        <f>IF(Responses[[#This Row],[What kind of dairy do you add? (Oat milk)]], 1, 0)</f>
        <v>1</v>
      </c>
    </row>
    <row r="206" spans="1:118" x14ac:dyDescent="0.3">
      <c r="A206">
        <v>205</v>
      </c>
      <c r="B206" t="s">
        <v>1028</v>
      </c>
      <c r="C206" t="s">
        <v>118</v>
      </c>
      <c r="D206" t="s">
        <v>163</v>
      </c>
      <c r="E206" t="s">
        <v>282</v>
      </c>
      <c r="F206" t="b">
        <v>1</v>
      </c>
      <c r="G206" t="b">
        <v>1</v>
      </c>
      <c r="H206" t="b">
        <v>0</v>
      </c>
      <c r="I206" t="b">
        <v>0</v>
      </c>
      <c r="J206" t="b">
        <v>0</v>
      </c>
      <c r="K206" t="s">
        <v>476</v>
      </c>
      <c r="L206" t="b">
        <v>1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0</v>
      </c>
      <c r="U206" t="b">
        <v>1</v>
      </c>
      <c r="V206" t="s">
        <v>214</v>
      </c>
      <c r="W206" t="s">
        <v>14536</v>
      </c>
      <c r="AD206" t="s">
        <v>14536</v>
      </c>
      <c r="AE206" t="s">
        <v>120</v>
      </c>
      <c r="AF206" t="s">
        <v>14536</v>
      </c>
      <c r="AG206" t="s">
        <v>115</v>
      </c>
      <c r="AH206" t="b">
        <v>1</v>
      </c>
      <c r="AI206" t="b">
        <v>0</v>
      </c>
      <c r="AJ206" t="b">
        <v>0</v>
      </c>
      <c r="AK206" t="b">
        <v>0</v>
      </c>
      <c r="AL206" t="b">
        <v>0</v>
      </c>
      <c r="AM206" t="s">
        <v>14536</v>
      </c>
      <c r="AN206" t="s">
        <v>14536</v>
      </c>
      <c r="AX206" t="s">
        <v>14536</v>
      </c>
      <c r="BG206" t="s">
        <v>14536</v>
      </c>
      <c r="BH206" t="s">
        <v>14536</v>
      </c>
      <c r="BI206" t="s">
        <v>14536</v>
      </c>
      <c r="BJ206" t="s">
        <v>14536</v>
      </c>
      <c r="BK206" t="s">
        <v>14536</v>
      </c>
      <c r="BL206" t="s">
        <v>14536</v>
      </c>
      <c r="BM206" t="s">
        <v>14536</v>
      </c>
      <c r="BN206" t="s">
        <v>14536</v>
      </c>
      <c r="BO206" t="s">
        <v>245</v>
      </c>
      <c r="BP206" t="s">
        <v>166</v>
      </c>
      <c r="BQ206" t="s">
        <v>122</v>
      </c>
      <c r="BR206" t="s">
        <v>161</v>
      </c>
      <c r="BS206">
        <v>2</v>
      </c>
      <c r="BT206">
        <v>2</v>
      </c>
      <c r="BU206">
        <v>5</v>
      </c>
      <c r="BV206">
        <v>2</v>
      </c>
      <c r="BW206" t="s">
        <v>1029</v>
      </c>
      <c r="BX206">
        <v>3</v>
      </c>
      <c r="BY206">
        <v>2</v>
      </c>
      <c r="BZ206">
        <v>1</v>
      </c>
      <c r="CA206" t="s">
        <v>472</v>
      </c>
      <c r="CB206">
        <v>3</v>
      </c>
      <c r="CC206">
        <v>1</v>
      </c>
      <c r="CD206">
        <v>3</v>
      </c>
      <c r="CE206" t="s">
        <v>14536</v>
      </c>
      <c r="CF206">
        <v>1</v>
      </c>
      <c r="CG206">
        <v>3</v>
      </c>
      <c r="CH206">
        <v>5</v>
      </c>
      <c r="CI206" t="s">
        <v>1030</v>
      </c>
      <c r="CJ206" t="s">
        <v>193</v>
      </c>
      <c r="CK206" t="s">
        <v>180</v>
      </c>
      <c r="CL206" t="s">
        <v>180</v>
      </c>
      <c r="CM206" t="s">
        <v>283</v>
      </c>
      <c r="CN206" t="s">
        <v>330</v>
      </c>
      <c r="CO206" t="s">
        <v>284</v>
      </c>
      <c r="CP206" t="b">
        <v>1</v>
      </c>
      <c r="CQ206" t="b">
        <v>1</v>
      </c>
      <c r="CR206" t="b">
        <v>0</v>
      </c>
      <c r="CS206" t="b">
        <v>0</v>
      </c>
      <c r="CT206" t="b">
        <v>0</v>
      </c>
      <c r="CU206" t="s">
        <v>14536</v>
      </c>
      <c r="CV206" t="s">
        <v>256</v>
      </c>
      <c r="CW206" t="s">
        <v>256</v>
      </c>
      <c r="CX206" t="s">
        <v>311</v>
      </c>
      <c r="CY206" t="s">
        <v>298</v>
      </c>
      <c r="CZ206" t="s">
        <v>259</v>
      </c>
      <c r="DA206" t="s">
        <v>287</v>
      </c>
      <c r="DB206" t="s">
        <v>256</v>
      </c>
      <c r="DC206" t="s">
        <v>261</v>
      </c>
      <c r="DD206" t="s">
        <v>262</v>
      </c>
      <c r="DE206" t="s">
        <v>203</v>
      </c>
      <c r="DF206" t="s">
        <v>185</v>
      </c>
      <c r="DG206" t="s">
        <v>204</v>
      </c>
      <c r="DH206" t="s">
        <v>290</v>
      </c>
      <c r="DI2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6" t="str" cm="1">
        <f t="array" ref="DJ2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06" t="str" cm="1">
        <f t="array" ref="DK2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6">
        <f>IF(Responses[[#This Row],[What kind of dairy do you add? (Whole milk)]], 1, 0)</f>
        <v>0</v>
      </c>
      <c r="DM206">
        <f>IF(Responses[[#This Row],[What kind of dairy do you add? (Half and half)]], 1, 0)</f>
        <v>0</v>
      </c>
      <c r="DN206">
        <f>IF(Responses[[#This Row],[What kind of dairy do you add? (Oat milk)]], 1, 0)</f>
        <v>0</v>
      </c>
    </row>
    <row r="207" spans="1:118" x14ac:dyDescent="0.3">
      <c r="A207">
        <v>206</v>
      </c>
      <c r="B207" t="s">
        <v>1031</v>
      </c>
      <c r="C207" t="s">
        <v>126</v>
      </c>
      <c r="D207" t="s">
        <v>163</v>
      </c>
      <c r="E207" t="s">
        <v>212</v>
      </c>
      <c r="F207" t="b">
        <v>1</v>
      </c>
      <c r="G207" t="b">
        <v>0</v>
      </c>
      <c r="H207" t="b">
        <v>0</v>
      </c>
      <c r="I207" t="b">
        <v>0</v>
      </c>
      <c r="J207" t="b">
        <v>0</v>
      </c>
      <c r="K207" t="s">
        <v>324</v>
      </c>
      <c r="L207" t="b">
        <v>0</v>
      </c>
      <c r="M207" t="b">
        <v>1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t="b">
        <v>0</v>
      </c>
      <c r="V207" t="s">
        <v>14536</v>
      </c>
      <c r="W207" t="s">
        <v>14536</v>
      </c>
      <c r="AD207" t="s">
        <v>14536</v>
      </c>
      <c r="AE207" t="s">
        <v>114</v>
      </c>
      <c r="AF207" t="s">
        <v>14536</v>
      </c>
      <c r="AG207" t="s">
        <v>171</v>
      </c>
      <c r="AH207" t="b">
        <v>1</v>
      </c>
      <c r="AI207" t="b">
        <v>1</v>
      </c>
      <c r="AJ207" t="b">
        <v>0</v>
      </c>
      <c r="AK207" t="b">
        <v>0</v>
      </c>
      <c r="AL207" t="b">
        <v>0</v>
      </c>
      <c r="AM207" t="s">
        <v>14536</v>
      </c>
      <c r="AN207" t="s">
        <v>404</v>
      </c>
      <c r="AO207" t="b">
        <v>0</v>
      </c>
      <c r="AP207" t="b">
        <v>1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AW207" t="b">
        <v>0</v>
      </c>
      <c r="AX207" t="s">
        <v>14536</v>
      </c>
      <c r="BG207" t="s">
        <v>14536</v>
      </c>
      <c r="BH207" t="s">
        <v>14536</v>
      </c>
      <c r="BI207" t="s">
        <v>14536</v>
      </c>
      <c r="BJ207" t="s">
        <v>14536</v>
      </c>
      <c r="BK207" t="s">
        <v>14536</v>
      </c>
      <c r="BL207" t="s">
        <v>14536</v>
      </c>
      <c r="BM207" t="s">
        <v>14536</v>
      </c>
      <c r="BN207" t="s">
        <v>14536</v>
      </c>
      <c r="BO207" t="s">
        <v>245</v>
      </c>
      <c r="BP207" t="s">
        <v>174</v>
      </c>
      <c r="BQ207" t="s">
        <v>174</v>
      </c>
      <c r="BR207" t="s">
        <v>161</v>
      </c>
      <c r="BS207">
        <v>2</v>
      </c>
      <c r="BT207">
        <v>3</v>
      </c>
      <c r="BU207">
        <v>4</v>
      </c>
      <c r="BV207">
        <v>1</v>
      </c>
      <c r="BW207" t="s">
        <v>1032</v>
      </c>
      <c r="BX207">
        <v>2</v>
      </c>
      <c r="BY207">
        <v>1</v>
      </c>
      <c r="BZ207">
        <v>5</v>
      </c>
      <c r="CA207" t="s">
        <v>1033</v>
      </c>
      <c r="CB207">
        <v>1</v>
      </c>
      <c r="CC207">
        <v>2</v>
      </c>
      <c r="CD207">
        <v>3</v>
      </c>
      <c r="CE207" t="s">
        <v>1034</v>
      </c>
      <c r="CF207">
        <v>3</v>
      </c>
      <c r="CG207">
        <v>4</v>
      </c>
      <c r="CH207">
        <v>2</v>
      </c>
      <c r="CI207" t="s">
        <v>1035</v>
      </c>
      <c r="CJ207" t="s">
        <v>181</v>
      </c>
      <c r="CK207" t="s">
        <v>180</v>
      </c>
      <c r="CL207" t="s">
        <v>180</v>
      </c>
      <c r="CM207" t="s">
        <v>182</v>
      </c>
      <c r="CN207" t="s">
        <v>254</v>
      </c>
      <c r="CO207" t="s">
        <v>297</v>
      </c>
      <c r="CP207" t="b">
        <v>1</v>
      </c>
      <c r="CQ207" t="b">
        <v>1</v>
      </c>
      <c r="CR207" t="b">
        <v>1</v>
      </c>
      <c r="CS207" t="b">
        <v>0</v>
      </c>
      <c r="CT207" t="b">
        <v>0</v>
      </c>
      <c r="CU207" t="s">
        <v>14536</v>
      </c>
      <c r="CV207" t="s">
        <v>256</v>
      </c>
      <c r="CW207" t="s">
        <v>256</v>
      </c>
      <c r="CX207" t="s">
        <v>311</v>
      </c>
      <c r="CY207" t="s">
        <v>258</v>
      </c>
      <c r="CZ207" t="s">
        <v>256</v>
      </c>
      <c r="DA207" t="s">
        <v>294</v>
      </c>
      <c r="DB207" t="s">
        <v>256</v>
      </c>
      <c r="DC207" t="s">
        <v>202</v>
      </c>
      <c r="DD207" t="s">
        <v>262</v>
      </c>
      <c r="DE207" t="s">
        <v>203</v>
      </c>
      <c r="DF207" t="s">
        <v>185</v>
      </c>
      <c r="DG207" t="s">
        <v>204</v>
      </c>
      <c r="DH207" t="s">
        <v>187</v>
      </c>
      <c r="DI2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7" t="str" cm="1">
        <f t="array" ref="DJ2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07" t="str" cm="1">
        <f t="array" ref="DK2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7">
        <f>IF(Responses[[#This Row],[What kind of dairy do you add? (Whole milk)]], 1, 0)</f>
        <v>0</v>
      </c>
      <c r="DM207">
        <f>IF(Responses[[#This Row],[What kind of dairy do you add? (Half and half)]], 1, 0)</f>
        <v>0</v>
      </c>
      <c r="DN207">
        <f>IF(Responses[[#This Row],[What kind of dairy do you add? (Oat milk)]], 1, 0)</f>
        <v>0</v>
      </c>
    </row>
    <row r="208" spans="1:118" x14ac:dyDescent="0.3">
      <c r="A208">
        <v>207</v>
      </c>
      <c r="B208" t="s">
        <v>1036</v>
      </c>
      <c r="C208" t="s">
        <v>113</v>
      </c>
      <c r="D208" t="s">
        <v>152</v>
      </c>
      <c r="E208" t="s">
        <v>235</v>
      </c>
      <c r="F208" t="b">
        <v>1</v>
      </c>
      <c r="G208" t="b">
        <v>0</v>
      </c>
      <c r="H208" t="b">
        <v>0</v>
      </c>
      <c r="I208" t="b">
        <v>1</v>
      </c>
      <c r="J208" t="b">
        <v>0</v>
      </c>
      <c r="K208" t="s">
        <v>476</v>
      </c>
      <c r="L208" t="b">
        <v>1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0</v>
      </c>
      <c r="U208" t="b">
        <v>1</v>
      </c>
      <c r="V208" t="s">
        <v>214</v>
      </c>
      <c r="W208" t="s">
        <v>14536</v>
      </c>
      <c r="AD208" t="s">
        <v>14536</v>
      </c>
      <c r="AE208" t="s">
        <v>141</v>
      </c>
      <c r="AF208" t="s">
        <v>14536</v>
      </c>
      <c r="AG208" t="s">
        <v>115</v>
      </c>
      <c r="AH208" t="b">
        <v>1</v>
      </c>
      <c r="AI208" t="b">
        <v>0</v>
      </c>
      <c r="AJ208" t="b">
        <v>0</v>
      </c>
      <c r="AK208" t="b">
        <v>0</v>
      </c>
      <c r="AL208" t="b">
        <v>0</v>
      </c>
      <c r="AM208" t="s">
        <v>14536</v>
      </c>
      <c r="AN208" t="s">
        <v>14536</v>
      </c>
      <c r="AX208" t="s">
        <v>14536</v>
      </c>
      <c r="BG208" t="s">
        <v>14536</v>
      </c>
      <c r="BH208" t="s">
        <v>14536</v>
      </c>
      <c r="BI208" t="s">
        <v>14536</v>
      </c>
      <c r="BJ208" t="s">
        <v>14536</v>
      </c>
      <c r="BK208" t="s">
        <v>14536</v>
      </c>
      <c r="BL208" t="s">
        <v>14536</v>
      </c>
      <c r="BM208" t="s">
        <v>14536</v>
      </c>
      <c r="BN208" t="s">
        <v>14536</v>
      </c>
      <c r="BO208" t="s">
        <v>381</v>
      </c>
      <c r="BP208" t="s">
        <v>174</v>
      </c>
      <c r="BQ208" t="s">
        <v>122</v>
      </c>
      <c r="BR208" t="s">
        <v>161</v>
      </c>
      <c r="BS208">
        <v>7</v>
      </c>
      <c r="BT208">
        <v>2</v>
      </c>
      <c r="BU208">
        <v>3</v>
      </c>
      <c r="BV208">
        <v>2</v>
      </c>
      <c r="BW208" t="s">
        <v>1037</v>
      </c>
      <c r="BX208">
        <v>2</v>
      </c>
      <c r="BY208">
        <v>4</v>
      </c>
      <c r="BZ208">
        <v>3</v>
      </c>
      <c r="CA208" t="s">
        <v>1038</v>
      </c>
      <c r="CB208">
        <v>2</v>
      </c>
      <c r="CC208">
        <v>3</v>
      </c>
      <c r="CD208">
        <v>3</v>
      </c>
      <c r="CE208" t="s">
        <v>1039</v>
      </c>
      <c r="CF208">
        <v>3</v>
      </c>
      <c r="CG208">
        <v>4</v>
      </c>
      <c r="CH208">
        <v>4</v>
      </c>
      <c r="CI208" t="s">
        <v>664</v>
      </c>
      <c r="CJ208" t="s">
        <v>193</v>
      </c>
      <c r="CK208" t="s">
        <v>180</v>
      </c>
      <c r="CL208" t="s">
        <v>180</v>
      </c>
      <c r="CM208" t="s">
        <v>182</v>
      </c>
      <c r="CN208" t="s">
        <v>430</v>
      </c>
      <c r="CO208" t="s">
        <v>255</v>
      </c>
      <c r="CP208" t="b">
        <v>1</v>
      </c>
      <c r="CQ208" t="b">
        <v>0</v>
      </c>
      <c r="CR208" t="b">
        <v>0</v>
      </c>
      <c r="CS208" t="b">
        <v>0</v>
      </c>
      <c r="CT208" t="b">
        <v>0</v>
      </c>
      <c r="CU208" t="s">
        <v>14536</v>
      </c>
      <c r="CV208" t="s">
        <v>256</v>
      </c>
      <c r="CW208" t="s">
        <v>256</v>
      </c>
      <c r="CX208" t="s">
        <v>293</v>
      </c>
      <c r="CY208" t="s">
        <v>298</v>
      </c>
      <c r="CZ208" t="s">
        <v>256</v>
      </c>
      <c r="DA208" t="s">
        <v>294</v>
      </c>
      <c r="DB208" t="s">
        <v>256</v>
      </c>
      <c r="DC208" t="s">
        <v>261</v>
      </c>
      <c r="DD208" t="s">
        <v>184</v>
      </c>
      <c r="DE208" t="s">
        <v>203</v>
      </c>
      <c r="DF208" t="s">
        <v>185</v>
      </c>
      <c r="DG208" t="s">
        <v>204</v>
      </c>
      <c r="DH208" t="s">
        <v>263</v>
      </c>
      <c r="DI2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8" t="str" cm="1">
        <f t="array" ref="DJ2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8" t="str" cm="1">
        <f t="array" ref="DK2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08">
        <f>IF(Responses[[#This Row],[What kind of dairy do you add? (Whole milk)]], 1, 0)</f>
        <v>0</v>
      </c>
      <c r="DM208">
        <f>IF(Responses[[#This Row],[What kind of dairy do you add? (Half and half)]], 1, 0)</f>
        <v>0</v>
      </c>
      <c r="DN208">
        <f>IF(Responses[[#This Row],[What kind of dairy do you add? (Oat milk)]], 1, 0)</f>
        <v>0</v>
      </c>
    </row>
    <row r="209" spans="1:118" x14ac:dyDescent="0.3">
      <c r="A209">
        <v>208</v>
      </c>
      <c r="B209" t="s">
        <v>1040</v>
      </c>
      <c r="C209" t="s">
        <v>113</v>
      </c>
      <c r="D209" t="s">
        <v>163</v>
      </c>
      <c r="E209" t="s">
        <v>190</v>
      </c>
      <c r="F209" t="b">
        <v>0</v>
      </c>
      <c r="G209" t="b">
        <v>1</v>
      </c>
      <c r="H209" t="b">
        <v>0</v>
      </c>
      <c r="I209" t="b">
        <v>1</v>
      </c>
      <c r="J209" t="b">
        <v>0</v>
      </c>
      <c r="K209" t="s">
        <v>14536</v>
      </c>
      <c r="V209" t="s">
        <v>14536</v>
      </c>
      <c r="W209" t="s">
        <v>14536</v>
      </c>
      <c r="AD209" t="s">
        <v>14536</v>
      </c>
      <c r="AE209" t="s">
        <v>131</v>
      </c>
      <c r="AF209" t="s">
        <v>14536</v>
      </c>
      <c r="AG209" t="s">
        <v>198</v>
      </c>
      <c r="AH209" t="b">
        <v>0</v>
      </c>
      <c r="AI209" t="b">
        <v>1</v>
      </c>
      <c r="AJ209" t="b">
        <v>1</v>
      </c>
      <c r="AK209" t="b">
        <v>0</v>
      </c>
      <c r="AL209" t="b">
        <v>0</v>
      </c>
      <c r="AM209" t="s">
        <v>14536</v>
      </c>
      <c r="AN209" t="s">
        <v>416</v>
      </c>
      <c r="AO209" t="b">
        <v>0</v>
      </c>
      <c r="AP209" t="b">
        <v>0</v>
      </c>
      <c r="AQ209" t="b">
        <v>0</v>
      </c>
      <c r="AR209" t="b">
        <v>0</v>
      </c>
      <c r="AS209" t="b">
        <v>1</v>
      </c>
      <c r="AT209" t="b">
        <v>0</v>
      </c>
      <c r="AU209" t="b">
        <v>0</v>
      </c>
      <c r="AV209" t="b">
        <v>0</v>
      </c>
      <c r="AW209" t="b">
        <v>0</v>
      </c>
      <c r="AX209" t="s">
        <v>329</v>
      </c>
      <c r="AY209" t="b">
        <v>1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b">
        <v>0</v>
      </c>
      <c r="BG209" t="s">
        <v>14536</v>
      </c>
      <c r="BH209" t="s">
        <v>14536</v>
      </c>
      <c r="BI209" t="s">
        <v>14536</v>
      </c>
      <c r="BJ209" t="s">
        <v>14536</v>
      </c>
      <c r="BK209" t="s">
        <v>14536</v>
      </c>
      <c r="BL209" t="s">
        <v>14536</v>
      </c>
      <c r="BM209" t="s">
        <v>14536</v>
      </c>
      <c r="BN209" t="s">
        <v>14536</v>
      </c>
      <c r="BO209" t="s">
        <v>132</v>
      </c>
      <c r="BP209" t="s">
        <v>174</v>
      </c>
      <c r="BQ209" t="s">
        <v>122</v>
      </c>
      <c r="BR209" t="s">
        <v>161</v>
      </c>
      <c r="BS209">
        <v>3</v>
      </c>
      <c r="BT209">
        <v>2</v>
      </c>
      <c r="BU209">
        <v>4</v>
      </c>
      <c r="BV209">
        <v>2</v>
      </c>
      <c r="BW209" t="s">
        <v>1041</v>
      </c>
      <c r="BX209">
        <v>4</v>
      </c>
      <c r="BY209">
        <v>4</v>
      </c>
      <c r="BZ209">
        <v>3</v>
      </c>
      <c r="CA209" t="s">
        <v>1042</v>
      </c>
      <c r="CB209">
        <v>4</v>
      </c>
      <c r="CC209">
        <v>2</v>
      </c>
      <c r="CD209">
        <v>5</v>
      </c>
      <c r="CE209" t="s">
        <v>1043</v>
      </c>
      <c r="CF209">
        <v>3</v>
      </c>
      <c r="CG209">
        <v>3</v>
      </c>
      <c r="CH209">
        <v>3</v>
      </c>
      <c r="CI209" t="s">
        <v>1044</v>
      </c>
      <c r="CJ209" t="s">
        <v>193</v>
      </c>
      <c r="CK209" t="s">
        <v>180</v>
      </c>
      <c r="CL209" t="s">
        <v>181</v>
      </c>
      <c r="CM209" t="s">
        <v>292</v>
      </c>
      <c r="CN209" t="s">
        <v>254</v>
      </c>
      <c r="CO209" t="s">
        <v>284</v>
      </c>
      <c r="CP209" t="b">
        <v>1</v>
      </c>
      <c r="CQ209" t="b">
        <v>1</v>
      </c>
      <c r="CR209" t="b">
        <v>0</v>
      </c>
      <c r="CS209" t="b">
        <v>0</v>
      </c>
      <c r="CT209" t="b">
        <v>0</v>
      </c>
      <c r="CU209" t="s">
        <v>14536</v>
      </c>
      <c r="CV209" t="s">
        <v>256</v>
      </c>
      <c r="CW209" t="s">
        <v>259</v>
      </c>
      <c r="CX209" t="s">
        <v>293</v>
      </c>
      <c r="CY209" t="s">
        <v>293</v>
      </c>
      <c r="CZ209" t="s">
        <v>259</v>
      </c>
      <c r="DA209" t="s">
        <v>299</v>
      </c>
      <c r="DB209" t="s">
        <v>256</v>
      </c>
      <c r="DC209" t="s">
        <v>202</v>
      </c>
      <c r="DD209" t="s">
        <v>332</v>
      </c>
      <c r="DE209" t="s">
        <v>203</v>
      </c>
      <c r="DF209" t="s">
        <v>185</v>
      </c>
      <c r="DG209" t="s">
        <v>204</v>
      </c>
      <c r="DH209" t="s">
        <v>187</v>
      </c>
      <c r="DI2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09" t="str" cm="1">
        <f t="array" ref="DJ2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09" t="str" cm="1">
        <f t="array" ref="DK2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09">
        <f>IF(Responses[[#This Row],[What kind of dairy do you add? (Whole milk)]], 1, 0)</f>
        <v>0</v>
      </c>
      <c r="DM209">
        <f>IF(Responses[[#This Row],[What kind of dairy do you add? (Half and half)]], 1, 0)</f>
        <v>0</v>
      </c>
      <c r="DN209">
        <f>IF(Responses[[#This Row],[What kind of dairy do you add? (Oat milk)]], 1, 0)</f>
        <v>0</v>
      </c>
    </row>
    <row r="210" spans="1:118" x14ac:dyDescent="0.3">
      <c r="A210">
        <v>209</v>
      </c>
      <c r="B210" t="s">
        <v>1045</v>
      </c>
      <c r="C210" t="s">
        <v>229</v>
      </c>
      <c r="D210" t="s">
        <v>152</v>
      </c>
      <c r="E210" t="s">
        <v>1046</v>
      </c>
      <c r="F210" t="b">
        <v>1</v>
      </c>
      <c r="G210" t="b">
        <v>0</v>
      </c>
      <c r="H210" t="b">
        <v>1</v>
      </c>
      <c r="I210" t="b">
        <v>1</v>
      </c>
      <c r="J210" t="b">
        <v>0</v>
      </c>
      <c r="K210" t="s">
        <v>196</v>
      </c>
      <c r="L210" t="b">
        <v>1</v>
      </c>
      <c r="M210" t="b">
        <v>0</v>
      </c>
      <c r="N210" t="b">
        <v>0</v>
      </c>
      <c r="O210" t="b">
        <v>1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b">
        <v>0</v>
      </c>
      <c r="V210" t="s">
        <v>14536</v>
      </c>
      <c r="W210" t="s">
        <v>320</v>
      </c>
      <c r="X210" t="b">
        <v>1</v>
      </c>
      <c r="Y210" t="b">
        <v>0</v>
      </c>
      <c r="Z210" t="b">
        <v>0</v>
      </c>
      <c r="AA210" t="b">
        <v>0</v>
      </c>
      <c r="AB210" t="b">
        <v>0</v>
      </c>
      <c r="AC210" t="b">
        <v>0</v>
      </c>
      <c r="AD210" t="s">
        <v>14536</v>
      </c>
      <c r="AE210" t="s">
        <v>114</v>
      </c>
      <c r="AF210" t="s">
        <v>14536</v>
      </c>
      <c r="AG210" t="s">
        <v>207</v>
      </c>
      <c r="AH210" t="b">
        <v>0</v>
      </c>
      <c r="AI210" t="b">
        <v>1</v>
      </c>
      <c r="AJ210" t="b">
        <v>0</v>
      </c>
      <c r="AK210" t="b">
        <v>0</v>
      </c>
      <c r="AL210" t="b">
        <v>0</v>
      </c>
      <c r="AM210" t="s">
        <v>14536</v>
      </c>
      <c r="AN210" t="s">
        <v>494</v>
      </c>
      <c r="AO210" t="b">
        <v>1</v>
      </c>
      <c r="AP210" t="b">
        <v>0</v>
      </c>
      <c r="AQ210" t="b">
        <v>0</v>
      </c>
      <c r="AR210" t="b">
        <v>0</v>
      </c>
      <c r="AS210" t="b">
        <v>0</v>
      </c>
      <c r="AT210" t="b">
        <v>1</v>
      </c>
      <c r="AU210" t="b">
        <v>0</v>
      </c>
      <c r="AV210" t="b">
        <v>0</v>
      </c>
      <c r="AW210" t="b">
        <v>0</v>
      </c>
      <c r="AX210" t="s">
        <v>14536</v>
      </c>
      <c r="BG210" t="s">
        <v>14536</v>
      </c>
      <c r="BH210" t="s">
        <v>14536</v>
      </c>
      <c r="BI210" t="s">
        <v>14536</v>
      </c>
      <c r="BJ210" t="s">
        <v>14536</v>
      </c>
      <c r="BK210" t="s">
        <v>14536</v>
      </c>
      <c r="BL210" t="s">
        <v>14536</v>
      </c>
      <c r="BM210" t="s">
        <v>14536</v>
      </c>
      <c r="BN210" t="s">
        <v>14536</v>
      </c>
      <c r="BO210" t="s">
        <v>381</v>
      </c>
      <c r="BP210" t="s">
        <v>166</v>
      </c>
      <c r="BQ210" t="s">
        <v>122</v>
      </c>
      <c r="BR210" t="s">
        <v>161</v>
      </c>
      <c r="BS210">
        <v>8</v>
      </c>
      <c r="BT210">
        <v>2</v>
      </c>
      <c r="BU210">
        <v>2</v>
      </c>
      <c r="BV210">
        <v>4</v>
      </c>
      <c r="BW210" t="s">
        <v>14536</v>
      </c>
      <c r="BX210">
        <v>2</v>
      </c>
      <c r="BY210">
        <v>4</v>
      </c>
      <c r="BZ210">
        <v>2</v>
      </c>
      <c r="CA210" t="s">
        <v>14536</v>
      </c>
      <c r="CB210">
        <v>3</v>
      </c>
      <c r="CC210">
        <v>2</v>
      </c>
      <c r="CD210">
        <v>3</v>
      </c>
      <c r="CE210" t="s">
        <v>14536</v>
      </c>
      <c r="CF210">
        <v>2</v>
      </c>
      <c r="CG210">
        <v>1</v>
      </c>
      <c r="CH210">
        <v>5</v>
      </c>
      <c r="CI210" t="s">
        <v>14536</v>
      </c>
      <c r="CJ210" t="s">
        <v>179</v>
      </c>
      <c r="CK210" t="s">
        <v>180</v>
      </c>
      <c r="CL210" t="s">
        <v>180</v>
      </c>
      <c r="CM210" t="s">
        <v>292</v>
      </c>
      <c r="CN210" t="s">
        <v>201</v>
      </c>
      <c r="CO210" t="s">
        <v>284</v>
      </c>
      <c r="CP210" t="b">
        <v>1</v>
      </c>
      <c r="CQ210" t="b">
        <v>1</v>
      </c>
      <c r="CR210" t="b">
        <v>0</v>
      </c>
      <c r="CS210" t="b">
        <v>0</v>
      </c>
      <c r="CT210" t="b">
        <v>0</v>
      </c>
      <c r="CU210" t="s">
        <v>14536</v>
      </c>
      <c r="CV210" t="s">
        <v>256</v>
      </c>
      <c r="CW210" t="s">
        <v>256</v>
      </c>
      <c r="CX210" t="s">
        <v>258</v>
      </c>
      <c r="CY210" t="s">
        <v>293</v>
      </c>
      <c r="CZ210" t="s">
        <v>256</v>
      </c>
      <c r="DA210" t="s">
        <v>299</v>
      </c>
      <c r="DB210" t="s">
        <v>256</v>
      </c>
      <c r="DC210" t="s">
        <v>261</v>
      </c>
      <c r="DD210" t="s">
        <v>184</v>
      </c>
      <c r="DE210" t="s">
        <v>203</v>
      </c>
      <c r="DF210" t="s">
        <v>185</v>
      </c>
      <c r="DG210" t="s">
        <v>152</v>
      </c>
      <c r="DH210" t="s">
        <v>187</v>
      </c>
      <c r="DI2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0" t="str" cm="1">
        <f t="array" ref="DJ2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0" t="str" cm="1">
        <f t="array" ref="DK2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0">
        <f>IF(Responses[[#This Row],[What kind of dairy do you add? (Whole milk)]], 1, 0)</f>
        <v>1</v>
      </c>
      <c r="DM210">
        <f>IF(Responses[[#This Row],[What kind of dairy do you add? (Half and half)]], 1, 0)</f>
        <v>0</v>
      </c>
      <c r="DN210">
        <f>IF(Responses[[#This Row],[What kind of dairy do you add? (Oat milk)]], 1, 0)</f>
        <v>1</v>
      </c>
    </row>
    <row r="211" spans="1:118" x14ac:dyDescent="0.3">
      <c r="A211">
        <v>210</v>
      </c>
      <c r="B211" t="s">
        <v>1047</v>
      </c>
      <c r="C211" t="s">
        <v>118</v>
      </c>
      <c r="D211" t="s">
        <v>163</v>
      </c>
      <c r="E211" t="s">
        <v>212</v>
      </c>
      <c r="F211" t="b">
        <v>1</v>
      </c>
      <c r="G211" t="b">
        <v>0</v>
      </c>
      <c r="H211" t="b">
        <v>0</v>
      </c>
      <c r="I211" t="b">
        <v>0</v>
      </c>
      <c r="J211" t="b">
        <v>0</v>
      </c>
      <c r="K211" t="s">
        <v>130</v>
      </c>
      <c r="L211" t="b">
        <v>1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b">
        <v>0</v>
      </c>
      <c r="V211" t="s">
        <v>14536</v>
      </c>
      <c r="W211" t="s">
        <v>14536</v>
      </c>
      <c r="AD211" t="s">
        <v>14536</v>
      </c>
      <c r="AE211" t="s">
        <v>141</v>
      </c>
      <c r="AF211" t="s">
        <v>14536</v>
      </c>
      <c r="AG211" t="s">
        <v>115</v>
      </c>
      <c r="AH211" t="b">
        <v>1</v>
      </c>
      <c r="AI211" t="b">
        <v>0</v>
      </c>
      <c r="AJ211" t="b">
        <v>0</v>
      </c>
      <c r="AK211" t="b">
        <v>0</v>
      </c>
      <c r="AL211" t="b">
        <v>0</v>
      </c>
      <c r="AM211" t="s">
        <v>14536</v>
      </c>
      <c r="AN211" t="s">
        <v>14536</v>
      </c>
      <c r="AX211" t="s">
        <v>14536</v>
      </c>
      <c r="BG211" t="s">
        <v>14536</v>
      </c>
      <c r="BH211" t="s">
        <v>14536</v>
      </c>
      <c r="BI211" t="s">
        <v>14536</v>
      </c>
      <c r="BJ211" t="s">
        <v>14536</v>
      </c>
      <c r="BK211" t="s">
        <v>14536</v>
      </c>
      <c r="BL211" t="s">
        <v>14536</v>
      </c>
      <c r="BM211" t="s">
        <v>14536</v>
      </c>
      <c r="BN211" t="s">
        <v>14536</v>
      </c>
      <c r="BO211" t="s">
        <v>165</v>
      </c>
      <c r="BP211" t="s">
        <v>166</v>
      </c>
      <c r="BQ211" t="s">
        <v>122</v>
      </c>
      <c r="BR211" t="s">
        <v>161</v>
      </c>
      <c r="BS211">
        <v>6</v>
      </c>
      <c r="BT211">
        <v>2</v>
      </c>
      <c r="BU211">
        <v>4</v>
      </c>
      <c r="BV211">
        <v>4</v>
      </c>
      <c r="BW211" t="s">
        <v>1048</v>
      </c>
      <c r="BX211">
        <v>4</v>
      </c>
      <c r="BY211">
        <v>2</v>
      </c>
      <c r="BZ211">
        <v>3</v>
      </c>
      <c r="CA211" t="s">
        <v>1049</v>
      </c>
      <c r="CB211">
        <v>3</v>
      </c>
      <c r="CC211">
        <v>3</v>
      </c>
      <c r="CD211">
        <v>2</v>
      </c>
      <c r="CE211" t="s">
        <v>1050</v>
      </c>
      <c r="CF211">
        <v>1</v>
      </c>
      <c r="CG211">
        <v>5</v>
      </c>
      <c r="CH211">
        <v>5</v>
      </c>
      <c r="CI211" t="s">
        <v>1051</v>
      </c>
      <c r="CJ211" t="s">
        <v>179</v>
      </c>
      <c r="CK211" t="s">
        <v>180</v>
      </c>
      <c r="CL211" t="s">
        <v>180</v>
      </c>
      <c r="CM211" t="s">
        <v>283</v>
      </c>
      <c r="CN211" t="s">
        <v>254</v>
      </c>
      <c r="CO211" t="s">
        <v>356</v>
      </c>
      <c r="CP211" t="b">
        <v>1</v>
      </c>
      <c r="CQ211" t="b">
        <v>0</v>
      </c>
      <c r="CR211" t="b">
        <v>1</v>
      </c>
      <c r="CS211" t="b">
        <v>0</v>
      </c>
      <c r="CT211" t="b">
        <v>0</v>
      </c>
      <c r="CU211" t="s">
        <v>14536</v>
      </c>
      <c r="CV211" t="s">
        <v>256</v>
      </c>
      <c r="CW211" t="s">
        <v>256</v>
      </c>
      <c r="CX211" t="s">
        <v>258</v>
      </c>
      <c r="CY211" t="s">
        <v>258</v>
      </c>
      <c r="CZ211" t="s">
        <v>259</v>
      </c>
      <c r="DA211" t="s">
        <v>294</v>
      </c>
      <c r="DB211" t="s">
        <v>256</v>
      </c>
      <c r="DC211" t="s">
        <v>261</v>
      </c>
      <c r="DD211" t="s">
        <v>350</v>
      </c>
      <c r="DE211" t="s">
        <v>389</v>
      </c>
      <c r="DF211" t="s">
        <v>462</v>
      </c>
      <c r="DG211" t="s">
        <v>204</v>
      </c>
      <c r="DH211" t="s">
        <v>187</v>
      </c>
      <c r="DI2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1" t="str" cm="1">
        <f t="array" ref="DJ2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1" t="str" cm="1">
        <f t="array" ref="DK2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1">
        <f>IF(Responses[[#This Row],[What kind of dairy do you add? (Whole milk)]], 1, 0)</f>
        <v>0</v>
      </c>
      <c r="DM211">
        <f>IF(Responses[[#This Row],[What kind of dairy do you add? (Half and half)]], 1, 0)</f>
        <v>0</v>
      </c>
      <c r="DN211">
        <f>IF(Responses[[#This Row],[What kind of dairy do you add? (Oat milk)]], 1, 0)</f>
        <v>0</v>
      </c>
    </row>
    <row r="212" spans="1:118" x14ac:dyDescent="0.3">
      <c r="A212">
        <v>211</v>
      </c>
      <c r="B212" t="s">
        <v>1052</v>
      </c>
      <c r="C212" t="s">
        <v>113</v>
      </c>
      <c r="D212" t="s">
        <v>144</v>
      </c>
      <c r="E212" t="s">
        <v>212</v>
      </c>
      <c r="F212" t="b">
        <v>1</v>
      </c>
      <c r="G212" t="b">
        <v>0</v>
      </c>
      <c r="H212" t="b">
        <v>0</v>
      </c>
      <c r="I212" t="b">
        <v>0</v>
      </c>
      <c r="J212" t="b">
        <v>0</v>
      </c>
      <c r="K212" t="s">
        <v>324</v>
      </c>
      <c r="L212" t="b">
        <v>0</v>
      </c>
      <c r="M212" t="b">
        <v>1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b">
        <v>0</v>
      </c>
      <c r="V212" t="s">
        <v>14536</v>
      </c>
      <c r="W212" t="s">
        <v>14536</v>
      </c>
      <c r="AD212" t="s">
        <v>14536</v>
      </c>
      <c r="AE212" t="s">
        <v>336</v>
      </c>
      <c r="AF212" t="s">
        <v>14536</v>
      </c>
      <c r="AG212" t="s">
        <v>198</v>
      </c>
      <c r="AH212" t="b">
        <v>0</v>
      </c>
      <c r="AI212" t="b">
        <v>1</v>
      </c>
      <c r="AJ212" t="b">
        <v>1</v>
      </c>
      <c r="AK212" t="b">
        <v>0</v>
      </c>
      <c r="AL212" t="b">
        <v>0</v>
      </c>
      <c r="AM212" t="s">
        <v>14536</v>
      </c>
      <c r="AN212" t="s">
        <v>208</v>
      </c>
      <c r="AO212" t="b">
        <v>0</v>
      </c>
      <c r="AP212" t="b">
        <v>0</v>
      </c>
      <c r="AQ212" t="b">
        <v>0</v>
      </c>
      <c r="AR212" t="b">
        <v>0</v>
      </c>
      <c r="AS212" t="b">
        <v>0</v>
      </c>
      <c r="AT212" t="b">
        <v>1</v>
      </c>
      <c r="AU212" t="b">
        <v>0</v>
      </c>
      <c r="AV212" t="b">
        <v>0</v>
      </c>
      <c r="AW212" t="b">
        <v>0</v>
      </c>
      <c r="AX212" t="s">
        <v>322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0</v>
      </c>
      <c r="BE212" t="b">
        <v>1</v>
      </c>
      <c r="BF212" t="b">
        <v>0</v>
      </c>
      <c r="BG212" t="s">
        <v>14536</v>
      </c>
      <c r="BH212" t="s">
        <v>14536</v>
      </c>
      <c r="BI212" t="s">
        <v>14536</v>
      </c>
      <c r="BJ212" t="s">
        <v>14536</v>
      </c>
      <c r="BK212" t="s">
        <v>14536</v>
      </c>
      <c r="BL212" t="s">
        <v>14536</v>
      </c>
      <c r="BM212" t="s">
        <v>14536</v>
      </c>
      <c r="BN212" t="s">
        <v>14536</v>
      </c>
      <c r="BO212" t="s">
        <v>220</v>
      </c>
      <c r="BP212" t="s">
        <v>174</v>
      </c>
      <c r="BQ212" t="s">
        <v>174</v>
      </c>
      <c r="BR212" t="s">
        <v>326</v>
      </c>
      <c r="BS212">
        <v>3</v>
      </c>
      <c r="BT212">
        <v>2</v>
      </c>
      <c r="BU212">
        <v>5</v>
      </c>
      <c r="BV212">
        <v>1</v>
      </c>
      <c r="BW212" t="s">
        <v>14536</v>
      </c>
      <c r="BX212">
        <v>4</v>
      </c>
      <c r="BY212">
        <v>2</v>
      </c>
      <c r="BZ212">
        <v>5</v>
      </c>
      <c r="CA212" t="s">
        <v>1053</v>
      </c>
      <c r="CB212">
        <v>5</v>
      </c>
      <c r="CC212">
        <v>3</v>
      </c>
      <c r="CD212">
        <v>2</v>
      </c>
      <c r="CE212" t="s">
        <v>14536</v>
      </c>
      <c r="CF212">
        <v>1</v>
      </c>
      <c r="CG212">
        <v>5</v>
      </c>
      <c r="CH212">
        <v>3</v>
      </c>
      <c r="CI212" t="s">
        <v>831</v>
      </c>
      <c r="CJ212" t="s">
        <v>181</v>
      </c>
      <c r="CK212" t="s">
        <v>180</v>
      </c>
      <c r="CL212" t="s">
        <v>181</v>
      </c>
      <c r="CM212" t="s">
        <v>182</v>
      </c>
      <c r="CN212" t="s">
        <v>330</v>
      </c>
      <c r="CO212" t="s">
        <v>255</v>
      </c>
      <c r="CP212" t="b">
        <v>1</v>
      </c>
      <c r="CQ212" t="b">
        <v>0</v>
      </c>
      <c r="CR212" t="b">
        <v>0</v>
      </c>
      <c r="CS212" t="b">
        <v>0</v>
      </c>
      <c r="CT212" t="b">
        <v>0</v>
      </c>
      <c r="CU212" t="s">
        <v>14536</v>
      </c>
      <c r="CV212" t="s">
        <v>256</v>
      </c>
      <c r="CW212" t="s">
        <v>256</v>
      </c>
      <c r="CX212" t="s">
        <v>298</v>
      </c>
      <c r="CY212" t="s">
        <v>311</v>
      </c>
      <c r="CZ212" t="s">
        <v>256</v>
      </c>
      <c r="DA212" t="s">
        <v>331</v>
      </c>
      <c r="DB212" t="s">
        <v>256</v>
      </c>
      <c r="DC212" t="s">
        <v>665</v>
      </c>
      <c r="DD212" t="s">
        <v>184</v>
      </c>
      <c r="DE212" t="s">
        <v>203</v>
      </c>
      <c r="DF212" t="s">
        <v>289</v>
      </c>
      <c r="DG212" t="s">
        <v>204</v>
      </c>
      <c r="DH212" t="s">
        <v>187</v>
      </c>
      <c r="DI212" t="b">
        <f>IF(AND(NOT(Responses[[#This Row],[How many cups of coffee do you typically drink per day?]]=""), NOT(Responses[[#This Row],[How many cups of coffee do you typically drink per day?]]="Less than 1")), TRUE, FALSE)</f>
        <v>0</v>
      </c>
      <c r="DJ212" t="str" cm="1">
        <f t="array" ref="DJ2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2" t="str" cm="1">
        <f t="array" ref="DK2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2">
        <f>IF(Responses[[#This Row],[What kind of dairy do you add? (Whole milk)]], 1, 0)</f>
        <v>0</v>
      </c>
      <c r="DM212">
        <f>IF(Responses[[#This Row],[What kind of dairy do you add? (Half and half)]], 1, 0)</f>
        <v>0</v>
      </c>
      <c r="DN212">
        <f>IF(Responses[[#This Row],[What kind of dairy do you add? (Oat milk)]], 1, 0)</f>
        <v>1</v>
      </c>
    </row>
    <row r="213" spans="1:118" x14ac:dyDescent="0.3">
      <c r="A213">
        <v>212</v>
      </c>
      <c r="B213" t="s">
        <v>1054</v>
      </c>
      <c r="C213" t="s">
        <v>113</v>
      </c>
      <c r="D213" t="s">
        <v>152</v>
      </c>
      <c r="E213" t="s">
        <v>860</v>
      </c>
      <c r="F213" t="b">
        <v>1</v>
      </c>
      <c r="G213" t="b">
        <v>1</v>
      </c>
      <c r="H213" t="b">
        <v>0</v>
      </c>
      <c r="I213" t="b">
        <v>1</v>
      </c>
      <c r="J213" t="b">
        <v>0</v>
      </c>
      <c r="K213" t="s">
        <v>1055</v>
      </c>
      <c r="L213" t="b">
        <v>1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0</v>
      </c>
      <c r="S213" t="b">
        <v>1</v>
      </c>
      <c r="T213" t="b">
        <v>1</v>
      </c>
      <c r="U213" t="b">
        <v>0</v>
      </c>
      <c r="V213" t="s">
        <v>14536</v>
      </c>
      <c r="W213" t="s">
        <v>14536</v>
      </c>
      <c r="AD213" t="s">
        <v>14536</v>
      </c>
      <c r="AE213" t="s">
        <v>141</v>
      </c>
      <c r="AF213" t="s">
        <v>14536</v>
      </c>
      <c r="AG213" t="s">
        <v>277</v>
      </c>
      <c r="AH213" t="b">
        <v>1</v>
      </c>
      <c r="AI213" t="b">
        <v>1</v>
      </c>
      <c r="AJ213" t="b">
        <v>1</v>
      </c>
      <c r="AK213" t="b">
        <v>0</v>
      </c>
      <c r="AL213" t="b">
        <v>0</v>
      </c>
      <c r="AM213" t="s">
        <v>14536</v>
      </c>
      <c r="AN213" t="s">
        <v>1056</v>
      </c>
      <c r="AO213" t="b">
        <v>1</v>
      </c>
      <c r="AP213" t="b">
        <v>0</v>
      </c>
      <c r="AQ213" t="b">
        <v>0</v>
      </c>
      <c r="AR213" t="b">
        <v>1</v>
      </c>
      <c r="AS213" t="b">
        <v>0</v>
      </c>
      <c r="AT213" t="b">
        <v>0</v>
      </c>
      <c r="AU213" t="b">
        <v>0</v>
      </c>
      <c r="AV213" t="b">
        <v>0</v>
      </c>
      <c r="AW213" t="b">
        <v>0</v>
      </c>
      <c r="AX213" t="s">
        <v>329</v>
      </c>
      <c r="AY213" t="b">
        <v>1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b">
        <v>0</v>
      </c>
      <c r="BG213" t="s">
        <v>14536</v>
      </c>
      <c r="BH213" t="s">
        <v>14536</v>
      </c>
      <c r="BI213" t="s">
        <v>14536</v>
      </c>
      <c r="BJ213" t="s">
        <v>14536</v>
      </c>
      <c r="BK213" t="s">
        <v>14536</v>
      </c>
      <c r="BL213" t="s">
        <v>14536</v>
      </c>
      <c r="BM213" t="s">
        <v>14536</v>
      </c>
      <c r="BN213" t="s">
        <v>14536</v>
      </c>
      <c r="BO213" t="s">
        <v>173</v>
      </c>
      <c r="BP213" t="s">
        <v>166</v>
      </c>
      <c r="BQ213" t="s">
        <v>122</v>
      </c>
      <c r="BR213" t="s">
        <v>161</v>
      </c>
      <c r="BS213">
        <v>9</v>
      </c>
      <c r="BT213">
        <v>2</v>
      </c>
      <c r="BU213">
        <v>4</v>
      </c>
      <c r="BV213">
        <v>4</v>
      </c>
      <c r="BW213" t="s">
        <v>1057</v>
      </c>
      <c r="BX213">
        <v>4</v>
      </c>
      <c r="BY213">
        <v>2</v>
      </c>
      <c r="BZ213">
        <v>3</v>
      </c>
      <c r="CA213" t="s">
        <v>245</v>
      </c>
      <c r="CB213">
        <v>4</v>
      </c>
      <c r="CC213">
        <v>2</v>
      </c>
      <c r="CD213">
        <v>4</v>
      </c>
      <c r="CE213" t="s">
        <v>1058</v>
      </c>
      <c r="CF213">
        <v>2</v>
      </c>
      <c r="CG213">
        <v>5</v>
      </c>
      <c r="CH213">
        <v>5</v>
      </c>
      <c r="CI213" t="s">
        <v>165</v>
      </c>
      <c r="CJ213" t="s">
        <v>179</v>
      </c>
      <c r="CK213" t="s">
        <v>180</v>
      </c>
      <c r="CL213" t="s">
        <v>180</v>
      </c>
      <c r="CM213" t="s">
        <v>14536</v>
      </c>
      <c r="CN213" t="s">
        <v>14536</v>
      </c>
      <c r="CO213" t="s">
        <v>14536</v>
      </c>
      <c r="CU213" t="s">
        <v>14536</v>
      </c>
      <c r="CV213" t="s">
        <v>14536</v>
      </c>
      <c r="CW213" t="s">
        <v>14536</v>
      </c>
      <c r="CX213" t="s">
        <v>14536</v>
      </c>
      <c r="CY213" t="s">
        <v>14536</v>
      </c>
      <c r="CZ213" t="s">
        <v>14536</v>
      </c>
      <c r="DA213" t="s">
        <v>14536</v>
      </c>
      <c r="DB213" t="s">
        <v>14536</v>
      </c>
      <c r="DC213" t="s">
        <v>14536</v>
      </c>
      <c r="DD213" t="s">
        <v>14536</v>
      </c>
      <c r="DE213" t="s">
        <v>14536</v>
      </c>
      <c r="DF213" t="s">
        <v>14536</v>
      </c>
      <c r="DG213" t="s">
        <v>14536</v>
      </c>
      <c r="DH213" t="s">
        <v>14536</v>
      </c>
      <c r="DI2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3" t="str" cm="1">
        <f t="array" ref="DJ2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13" t="str" cm="1">
        <f t="array" ref="DK2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3">
        <f>IF(Responses[[#This Row],[What kind of dairy do you add? (Whole milk)]], 1, 0)</f>
        <v>1</v>
      </c>
      <c r="DM213">
        <f>IF(Responses[[#This Row],[What kind of dairy do you add? (Half and half)]], 1, 0)</f>
        <v>0</v>
      </c>
      <c r="DN213">
        <f>IF(Responses[[#This Row],[What kind of dairy do you add? (Oat milk)]], 1, 0)</f>
        <v>0</v>
      </c>
    </row>
    <row r="214" spans="1:118" x14ac:dyDescent="0.3">
      <c r="A214">
        <v>213</v>
      </c>
      <c r="B214" t="s">
        <v>1059</v>
      </c>
      <c r="C214" t="s">
        <v>229</v>
      </c>
      <c r="D214" t="s">
        <v>163</v>
      </c>
      <c r="E214" t="s">
        <v>164</v>
      </c>
      <c r="F214" t="b">
        <v>0</v>
      </c>
      <c r="G214" t="b">
        <v>1</v>
      </c>
      <c r="H214" t="b">
        <v>0</v>
      </c>
      <c r="I214" t="b">
        <v>0</v>
      </c>
      <c r="J214" t="b">
        <v>0</v>
      </c>
      <c r="K214" t="s">
        <v>14536</v>
      </c>
      <c r="V214" t="s">
        <v>14536</v>
      </c>
      <c r="W214" t="s">
        <v>14536</v>
      </c>
      <c r="AD214" t="s">
        <v>14536</v>
      </c>
      <c r="AE214" t="s">
        <v>338</v>
      </c>
      <c r="AF214" t="s">
        <v>14536</v>
      </c>
      <c r="AG214" t="s">
        <v>198</v>
      </c>
      <c r="AH214" t="b">
        <v>0</v>
      </c>
      <c r="AI214" t="b">
        <v>1</v>
      </c>
      <c r="AJ214" t="b">
        <v>1</v>
      </c>
      <c r="AK214" t="b">
        <v>0</v>
      </c>
      <c r="AL214" t="b">
        <v>0</v>
      </c>
      <c r="AM214" t="s">
        <v>14536</v>
      </c>
      <c r="AN214" t="s">
        <v>199</v>
      </c>
      <c r="AO214" t="b">
        <v>0</v>
      </c>
      <c r="AP214" t="b">
        <v>0</v>
      </c>
      <c r="AQ214" t="b">
        <v>1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b">
        <v>0</v>
      </c>
      <c r="AX214" t="s">
        <v>722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0</v>
      </c>
      <c r="BF214" t="b">
        <v>1</v>
      </c>
      <c r="BG214" t="s">
        <v>14536</v>
      </c>
      <c r="BH214" t="s">
        <v>14536</v>
      </c>
      <c r="BI214" t="s">
        <v>14536</v>
      </c>
      <c r="BJ214" t="s">
        <v>14536</v>
      </c>
      <c r="BK214" t="s">
        <v>14536</v>
      </c>
      <c r="BL214" t="s">
        <v>14536</v>
      </c>
      <c r="BM214" t="s">
        <v>14536</v>
      </c>
      <c r="BN214" t="s">
        <v>14536</v>
      </c>
      <c r="BO214" t="s">
        <v>165</v>
      </c>
      <c r="BP214" t="s">
        <v>174</v>
      </c>
      <c r="BQ214" t="s">
        <v>174</v>
      </c>
      <c r="BR214" t="s">
        <v>161</v>
      </c>
      <c r="BS214">
        <v>5</v>
      </c>
      <c r="BT214">
        <v>1</v>
      </c>
      <c r="BU214">
        <v>4</v>
      </c>
      <c r="BV214">
        <v>5</v>
      </c>
      <c r="BW214" t="s">
        <v>1060</v>
      </c>
      <c r="BX214">
        <v>3</v>
      </c>
      <c r="BY214">
        <v>3</v>
      </c>
      <c r="BZ214">
        <v>4</v>
      </c>
      <c r="CA214" t="s">
        <v>1061</v>
      </c>
      <c r="CB214">
        <v>3</v>
      </c>
      <c r="CC214">
        <v>2</v>
      </c>
      <c r="CD214">
        <v>2</v>
      </c>
      <c r="CE214" t="s">
        <v>1062</v>
      </c>
      <c r="CF214">
        <v>2</v>
      </c>
      <c r="CG214">
        <v>5</v>
      </c>
      <c r="CH214">
        <v>4</v>
      </c>
      <c r="CI214" t="s">
        <v>1063</v>
      </c>
      <c r="CJ214" t="s">
        <v>179</v>
      </c>
      <c r="CK214" t="s">
        <v>179</v>
      </c>
      <c r="CL214" t="s">
        <v>193</v>
      </c>
      <c r="CM214" t="s">
        <v>292</v>
      </c>
      <c r="CN214" t="s">
        <v>254</v>
      </c>
      <c r="CO214" t="s">
        <v>1064</v>
      </c>
      <c r="CP214" t="b">
        <v>1</v>
      </c>
      <c r="CQ214" t="b">
        <v>1</v>
      </c>
      <c r="CR214" t="b">
        <v>1</v>
      </c>
      <c r="CS214" t="b">
        <v>0</v>
      </c>
      <c r="CT214" t="b">
        <v>1</v>
      </c>
      <c r="CU214" t="s">
        <v>1065</v>
      </c>
      <c r="CV214" t="s">
        <v>256</v>
      </c>
      <c r="CW214" t="s">
        <v>256</v>
      </c>
      <c r="CX214" t="s">
        <v>311</v>
      </c>
      <c r="CY214" t="s">
        <v>258</v>
      </c>
      <c r="CZ214" t="s">
        <v>256</v>
      </c>
      <c r="DA214" t="s">
        <v>287</v>
      </c>
      <c r="DB214" t="s">
        <v>256</v>
      </c>
      <c r="DC214" t="s">
        <v>202</v>
      </c>
      <c r="DD214" t="s">
        <v>184</v>
      </c>
      <c r="DE214" t="s">
        <v>203</v>
      </c>
      <c r="DF214" t="s">
        <v>185</v>
      </c>
      <c r="DG214" t="s">
        <v>204</v>
      </c>
      <c r="DH214" t="s">
        <v>290</v>
      </c>
      <c r="DI2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4" t="str" cm="1">
        <f t="array" ref="DJ2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4" t="str" cm="1">
        <f t="array" ref="DK2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4">
        <f>IF(Responses[[#This Row],[What kind of dairy do you add? (Whole milk)]], 1, 0)</f>
        <v>0</v>
      </c>
      <c r="DM214">
        <f>IF(Responses[[#This Row],[What kind of dairy do you add? (Half and half)]], 1, 0)</f>
        <v>1</v>
      </c>
      <c r="DN214">
        <f>IF(Responses[[#This Row],[What kind of dairy do you add? (Oat milk)]], 1, 0)</f>
        <v>0</v>
      </c>
    </row>
    <row r="215" spans="1:118" x14ac:dyDescent="0.3">
      <c r="A215">
        <v>214</v>
      </c>
      <c r="B215" t="s">
        <v>1066</v>
      </c>
      <c r="C215" t="s">
        <v>118</v>
      </c>
      <c r="D215" t="s">
        <v>168</v>
      </c>
      <c r="E215" t="s">
        <v>212</v>
      </c>
      <c r="F215" t="b">
        <v>1</v>
      </c>
      <c r="G215" t="b">
        <v>0</v>
      </c>
      <c r="H215" t="b">
        <v>0</v>
      </c>
      <c r="I215" t="b">
        <v>0</v>
      </c>
      <c r="J215" t="b">
        <v>0</v>
      </c>
      <c r="K215" t="s">
        <v>196</v>
      </c>
      <c r="L215" t="b">
        <v>1</v>
      </c>
      <c r="M215" t="b">
        <v>0</v>
      </c>
      <c r="N215" t="b">
        <v>0</v>
      </c>
      <c r="O215" t="b">
        <v>1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b">
        <v>0</v>
      </c>
      <c r="V215" t="s">
        <v>14536</v>
      </c>
      <c r="W215" t="s">
        <v>14536</v>
      </c>
      <c r="X215" t="b">
        <v>0</v>
      </c>
      <c r="Y215" t="b">
        <v>0</v>
      </c>
      <c r="Z215" t="b">
        <v>0</v>
      </c>
      <c r="AA215" t="b">
        <v>0</v>
      </c>
      <c r="AB215" t="b">
        <v>0</v>
      </c>
      <c r="AC215" t="b">
        <v>0</v>
      </c>
      <c r="AD215" t="s">
        <v>14536</v>
      </c>
      <c r="AE215" t="s">
        <v>219</v>
      </c>
      <c r="AF215" t="s">
        <v>14536</v>
      </c>
      <c r="AG215" t="s">
        <v>115</v>
      </c>
      <c r="AH215" t="b">
        <v>1</v>
      </c>
      <c r="AI215" t="b">
        <v>0</v>
      </c>
      <c r="AJ215" t="b">
        <v>0</v>
      </c>
      <c r="AK215" t="b">
        <v>0</v>
      </c>
      <c r="AL215" t="b">
        <v>0</v>
      </c>
      <c r="AM215" t="s">
        <v>14536</v>
      </c>
      <c r="AN215" t="s">
        <v>14536</v>
      </c>
      <c r="AX215" t="s">
        <v>14536</v>
      </c>
      <c r="BG215" t="s">
        <v>14536</v>
      </c>
      <c r="BH215" t="s">
        <v>14536</v>
      </c>
      <c r="BI215" t="s">
        <v>14536</v>
      </c>
      <c r="BJ215" t="s">
        <v>14536</v>
      </c>
      <c r="BK215" t="s">
        <v>14536</v>
      </c>
      <c r="BL215" t="s">
        <v>14536</v>
      </c>
      <c r="BM215" t="s">
        <v>14536</v>
      </c>
      <c r="BN215" t="s">
        <v>14536</v>
      </c>
      <c r="BO215" t="s">
        <v>165</v>
      </c>
      <c r="BP215" t="s">
        <v>166</v>
      </c>
      <c r="BQ215" t="s">
        <v>122</v>
      </c>
      <c r="BR215" t="s">
        <v>161</v>
      </c>
      <c r="BS215">
        <v>6</v>
      </c>
      <c r="BT215">
        <v>1</v>
      </c>
      <c r="BU215">
        <v>3</v>
      </c>
      <c r="BV215">
        <v>5</v>
      </c>
      <c r="BW215" t="s">
        <v>1067</v>
      </c>
      <c r="BX215">
        <v>3</v>
      </c>
      <c r="BY215">
        <v>1</v>
      </c>
      <c r="BZ215">
        <v>2</v>
      </c>
      <c r="CA215" t="s">
        <v>1068</v>
      </c>
      <c r="CB215">
        <v>4</v>
      </c>
      <c r="CC215">
        <v>1</v>
      </c>
      <c r="CD215">
        <v>1</v>
      </c>
      <c r="CE215" t="s">
        <v>1069</v>
      </c>
      <c r="CF215">
        <v>2</v>
      </c>
      <c r="CG215">
        <v>5</v>
      </c>
      <c r="CH215">
        <v>4</v>
      </c>
      <c r="CI215" t="s">
        <v>1070</v>
      </c>
      <c r="CJ215" t="s">
        <v>179</v>
      </c>
      <c r="CK215" t="s">
        <v>179</v>
      </c>
      <c r="CL215" t="s">
        <v>179</v>
      </c>
      <c r="CM215" t="s">
        <v>182</v>
      </c>
      <c r="CN215" t="s">
        <v>201</v>
      </c>
      <c r="CO215" t="s">
        <v>297</v>
      </c>
      <c r="CP215" t="b">
        <v>1</v>
      </c>
      <c r="CQ215" t="b">
        <v>1</v>
      </c>
      <c r="CR215" t="b">
        <v>1</v>
      </c>
      <c r="CS215" t="b">
        <v>0</v>
      </c>
      <c r="CT215" t="b">
        <v>0</v>
      </c>
      <c r="CU215" t="s">
        <v>14536</v>
      </c>
      <c r="CV215" t="s">
        <v>256</v>
      </c>
      <c r="CW215" t="s">
        <v>256</v>
      </c>
      <c r="CX215" t="s">
        <v>293</v>
      </c>
      <c r="CY215" t="s">
        <v>293</v>
      </c>
      <c r="CZ215" t="s">
        <v>256</v>
      </c>
      <c r="DA215" t="s">
        <v>260</v>
      </c>
      <c r="DB215" t="s">
        <v>256</v>
      </c>
      <c r="DC215" t="s">
        <v>261</v>
      </c>
      <c r="DD215" t="s">
        <v>184</v>
      </c>
      <c r="DE215" t="s">
        <v>203</v>
      </c>
      <c r="DF215" t="s">
        <v>185</v>
      </c>
      <c r="DG215" t="s">
        <v>204</v>
      </c>
      <c r="DH215" t="s">
        <v>187</v>
      </c>
      <c r="DI2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5" t="str" cm="1">
        <f t="array" ref="DJ2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5" t="str" cm="1">
        <f t="array" ref="DK2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5">
        <f>IF(Responses[[#This Row],[What kind of dairy do you add? (Whole milk)]], 1, 0)</f>
        <v>0</v>
      </c>
      <c r="DM215">
        <f>IF(Responses[[#This Row],[What kind of dairy do you add? (Half and half)]], 1, 0)</f>
        <v>0</v>
      </c>
      <c r="DN215">
        <f>IF(Responses[[#This Row],[What kind of dairy do you add? (Oat milk)]], 1, 0)</f>
        <v>0</v>
      </c>
    </row>
    <row r="216" spans="1:118" x14ac:dyDescent="0.3">
      <c r="A216">
        <v>215</v>
      </c>
      <c r="B216" t="s">
        <v>1071</v>
      </c>
      <c r="C216" t="s">
        <v>126</v>
      </c>
      <c r="D216" t="s">
        <v>163</v>
      </c>
      <c r="E216" t="s">
        <v>212</v>
      </c>
      <c r="F216" t="b">
        <v>1</v>
      </c>
      <c r="G216" t="b">
        <v>0</v>
      </c>
      <c r="H216" t="b">
        <v>0</v>
      </c>
      <c r="I216" t="b">
        <v>0</v>
      </c>
      <c r="J216" t="b">
        <v>0</v>
      </c>
      <c r="K216" t="s">
        <v>1072</v>
      </c>
      <c r="L216" t="b">
        <v>1</v>
      </c>
      <c r="M216" t="b">
        <v>0</v>
      </c>
      <c r="N216" t="b">
        <v>1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0</v>
      </c>
      <c r="U216" t="b">
        <v>1</v>
      </c>
      <c r="V216" t="s">
        <v>214</v>
      </c>
      <c r="W216" t="s">
        <v>14536</v>
      </c>
      <c r="AD216" t="s">
        <v>14536</v>
      </c>
      <c r="AE216" t="s">
        <v>131</v>
      </c>
      <c r="AF216" t="s">
        <v>14536</v>
      </c>
      <c r="AG216" t="s">
        <v>171</v>
      </c>
      <c r="AH216" t="b">
        <v>1</v>
      </c>
      <c r="AI216" t="b">
        <v>1</v>
      </c>
      <c r="AJ216" t="b">
        <v>0</v>
      </c>
      <c r="AK216" t="b">
        <v>0</v>
      </c>
      <c r="AL216" t="b">
        <v>0</v>
      </c>
      <c r="AM216" t="s">
        <v>14536</v>
      </c>
      <c r="AN216" t="s">
        <v>321</v>
      </c>
      <c r="AO216" t="b">
        <v>1</v>
      </c>
      <c r="AP216" t="b">
        <v>0</v>
      </c>
      <c r="AQ216" t="b">
        <v>1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AW216" t="b">
        <v>0</v>
      </c>
      <c r="AX216" t="s">
        <v>14536</v>
      </c>
      <c r="BG216" t="s">
        <v>14536</v>
      </c>
      <c r="BH216" t="s">
        <v>14536</v>
      </c>
      <c r="BI216" t="s">
        <v>14536</v>
      </c>
      <c r="BJ216" t="s">
        <v>14536</v>
      </c>
      <c r="BK216" t="s">
        <v>14536</v>
      </c>
      <c r="BL216" t="s">
        <v>14536</v>
      </c>
      <c r="BM216" t="s">
        <v>14536</v>
      </c>
      <c r="BN216" t="s">
        <v>14536</v>
      </c>
      <c r="BO216" t="s">
        <v>220</v>
      </c>
      <c r="BP216" t="s">
        <v>174</v>
      </c>
      <c r="BQ216" t="s">
        <v>174</v>
      </c>
      <c r="BR216" t="s">
        <v>326</v>
      </c>
      <c r="BS216">
        <v>5</v>
      </c>
      <c r="BT216">
        <v>1</v>
      </c>
      <c r="BU216">
        <v>4</v>
      </c>
      <c r="BV216">
        <v>3</v>
      </c>
      <c r="BW216" t="s">
        <v>1073</v>
      </c>
      <c r="BX216">
        <v>3</v>
      </c>
      <c r="BY216">
        <v>2</v>
      </c>
      <c r="BZ216">
        <v>3</v>
      </c>
      <c r="CA216" t="s">
        <v>1074</v>
      </c>
      <c r="CB216">
        <v>4</v>
      </c>
      <c r="CC216">
        <v>3</v>
      </c>
      <c r="CD216">
        <v>2</v>
      </c>
      <c r="CE216" t="s">
        <v>1075</v>
      </c>
      <c r="CF216">
        <v>1</v>
      </c>
      <c r="CG216">
        <v>5</v>
      </c>
      <c r="CH216">
        <v>2</v>
      </c>
      <c r="CI216" t="s">
        <v>1076</v>
      </c>
      <c r="CJ216" t="s">
        <v>179</v>
      </c>
      <c r="CK216" t="s">
        <v>179</v>
      </c>
      <c r="CL216" t="s">
        <v>179</v>
      </c>
      <c r="CM216" t="s">
        <v>182</v>
      </c>
      <c r="CN216" t="s">
        <v>254</v>
      </c>
      <c r="CO216" t="s">
        <v>388</v>
      </c>
      <c r="CP216" t="b">
        <v>1</v>
      </c>
      <c r="CQ216" t="b">
        <v>1</v>
      </c>
      <c r="CR216" t="b">
        <v>1</v>
      </c>
      <c r="CS216" t="b">
        <v>0</v>
      </c>
      <c r="CT216" t="b">
        <v>0</v>
      </c>
      <c r="CU216" t="s">
        <v>14536</v>
      </c>
      <c r="CV216" t="s">
        <v>256</v>
      </c>
      <c r="CW216" t="s">
        <v>259</v>
      </c>
      <c r="CX216" t="s">
        <v>257</v>
      </c>
      <c r="CY216" t="s">
        <v>1077</v>
      </c>
      <c r="CZ216" t="s">
        <v>259</v>
      </c>
      <c r="DA216" t="s">
        <v>312</v>
      </c>
      <c r="DB216" t="s">
        <v>256</v>
      </c>
      <c r="DC216" t="s">
        <v>261</v>
      </c>
      <c r="DD216" t="s">
        <v>184</v>
      </c>
      <c r="DE216" t="s">
        <v>14536</v>
      </c>
      <c r="DF216" t="s">
        <v>185</v>
      </c>
      <c r="DG216" t="s">
        <v>14536</v>
      </c>
      <c r="DH216" t="s">
        <v>14536</v>
      </c>
      <c r="DI2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6" t="str" cm="1">
        <f t="array" ref="DJ2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6" t="str" cm="1">
        <f t="array" ref="DK2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6">
        <f>IF(Responses[[#This Row],[What kind of dairy do you add? (Whole milk)]], 1, 0)</f>
        <v>1</v>
      </c>
      <c r="DM216">
        <f>IF(Responses[[#This Row],[What kind of dairy do you add? (Half and half)]], 1, 0)</f>
        <v>1</v>
      </c>
      <c r="DN216">
        <f>IF(Responses[[#This Row],[What kind of dairy do you add? (Oat milk)]], 1, 0)</f>
        <v>0</v>
      </c>
    </row>
    <row r="217" spans="1:118" x14ac:dyDescent="0.3">
      <c r="A217">
        <v>216</v>
      </c>
      <c r="B217" t="s">
        <v>1078</v>
      </c>
      <c r="C217" t="s">
        <v>118</v>
      </c>
      <c r="D217" t="s">
        <v>152</v>
      </c>
      <c r="E217" t="s">
        <v>212</v>
      </c>
      <c r="F217" t="b">
        <v>1</v>
      </c>
      <c r="G217" t="b">
        <v>0</v>
      </c>
      <c r="H217" t="b">
        <v>0</v>
      </c>
      <c r="I217" t="b">
        <v>0</v>
      </c>
      <c r="J217" t="b">
        <v>0</v>
      </c>
      <c r="K217" t="s">
        <v>1079</v>
      </c>
      <c r="L217" t="b">
        <v>1</v>
      </c>
      <c r="M217" t="b">
        <v>1</v>
      </c>
      <c r="N217" t="b">
        <v>1</v>
      </c>
      <c r="O217" t="b">
        <v>0</v>
      </c>
      <c r="P217" t="b">
        <v>0</v>
      </c>
      <c r="Q217" t="b">
        <v>0</v>
      </c>
      <c r="R217" t="b">
        <v>0</v>
      </c>
      <c r="S217" t="b">
        <v>1</v>
      </c>
      <c r="T217" t="b">
        <v>0</v>
      </c>
      <c r="U217" t="b">
        <v>0</v>
      </c>
      <c r="V217" t="s">
        <v>14536</v>
      </c>
      <c r="W217" t="s">
        <v>14536</v>
      </c>
      <c r="AD217" t="s">
        <v>14536</v>
      </c>
      <c r="AE217" t="s">
        <v>141</v>
      </c>
      <c r="AF217" t="s">
        <v>14536</v>
      </c>
      <c r="AG217" t="s">
        <v>115</v>
      </c>
      <c r="AH217" t="b">
        <v>1</v>
      </c>
      <c r="AI217" t="b">
        <v>0</v>
      </c>
      <c r="AJ217" t="b">
        <v>0</v>
      </c>
      <c r="AK217" t="b">
        <v>0</v>
      </c>
      <c r="AL217" t="b">
        <v>0</v>
      </c>
      <c r="AM217" t="s">
        <v>14536</v>
      </c>
      <c r="AN217" t="s">
        <v>14536</v>
      </c>
      <c r="AX217" t="s">
        <v>14536</v>
      </c>
      <c r="BG217" t="s">
        <v>14536</v>
      </c>
      <c r="BH217" t="s">
        <v>14536</v>
      </c>
      <c r="BI217" t="s">
        <v>14536</v>
      </c>
      <c r="BJ217" t="s">
        <v>14536</v>
      </c>
      <c r="BK217" t="s">
        <v>14536</v>
      </c>
      <c r="BL217" t="s">
        <v>14536</v>
      </c>
      <c r="BM217" t="s">
        <v>14536</v>
      </c>
      <c r="BN217" t="s">
        <v>14536</v>
      </c>
      <c r="BO217" t="s">
        <v>165</v>
      </c>
      <c r="BP217" t="s">
        <v>174</v>
      </c>
      <c r="BQ217" t="s">
        <v>122</v>
      </c>
      <c r="BR217" t="s">
        <v>161</v>
      </c>
      <c r="BS217">
        <v>9</v>
      </c>
      <c r="BT217">
        <v>2</v>
      </c>
      <c r="BU217">
        <v>3</v>
      </c>
      <c r="BV217">
        <v>4</v>
      </c>
      <c r="BW217" t="s">
        <v>14536</v>
      </c>
      <c r="BX217">
        <v>4</v>
      </c>
      <c r="BY217">
        <v>2</v>
      </c>
      <c r="BZ217">
        <v>2</v>
      </c>
      <c r="CA217" t="s">
        <v>1080</v>
      </c>
      <c r="CB217">
        <v>4</v>
      </c>
      <c r="CC217">
        <v>3</v>
      </c>
      <c r="CD217">
        <v>3</v>
      </c>
      <c r="CE217" t="s">
        <v>14536</v>
      </c>
      <c r="CF217">
        <v>2</v>
      </c>
      <c r="CG217">
        <v>4</v>
      </c>
      <c r="CH217">
        <v>5</v>
      </c>
      <c r="CI217" t="s">
        <v>1081</v>
      </c>
      <c r="CJ217" t="s">
        <v>179</v>
      </c>
      <c r="CK217" t="s">
        <v>180</v>
      </c>
      <c r="CL217" t="s">
        <v>180</v>
      </c>
      <c r="CM217" t="s">
        <v>283</v>
      </c>
      <c r="CN217" t="s">
        <v>254</v>
      </c>
      <c r="CO217" t="s">
        <v>488</v>
      </c>
      <c r="CP217" t="b">
        <v>1</v>
      </c>
      <c r="CQ217" t="b">
        <v>1</v>
      </c>
      <c r="CR217" t="b">
        <v>1</v>
      </c>
      <c r="CS217" t="b">
        <v>1</v>
      </c>
      <c r="CT217" t="b">
        <v>0</v>
      </c>
      <c r="CU217" t="s">
        <v>14536</v>
      </c>
      <c r="CV217" t="s">
        <v>256</v>
      </c>
      <c r="CW217" t="s">
        <v>256</v>
      </c>
      <c r="CX217" t="s">
        <v>258</v>
      </c>
      <c r="CY217" t="s">
        <v>1077</v>
      </c>
      <c r="CZ217" t="s">
        <v>259</v>
      </c>
      <c r="DA217" t="s">
        <v>294</v>
      </c>
      <c r="DB217" t="s">
        <v>256</v>
      </c>
      <c r="DC217" t="s">
        <v>261</v>
      </c>
      <c r="DD217" t="s">
        <v>350</v>
      </c>
      <c r="DE217" t="s">
        <v>203</v>
      </c>
      <c r="DF217" t="s">
        <v>462</v>
      </c>
      <c r="DG217" t="s">
        <v>204</v>
      </c>
      <c r="DH217" t="s">
        <v>187</v>
      </c>
      <c r="DI2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7" t="str" cm="1">
        <f t="array" ref="DJ2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7" t="str" cm="1">
        <f t="array" ref="DK2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7">
        <f>IF(Responses[[#This Row],[What kind of dairy do you add? (Whole milk)]], 1, 0)</f>
        <v>0</v>
      </c>
      <c r="DM217">
        <f>IF(Responses[[#This Row],[What kind of dairy do you add? (Half and half)]], 1, 0)</f>
        <v>0</v>
      </c>
      <c r="DN217">
        <f>IF(Responses[[#This Row],[What kind of dairy do you add? (Oat milk)]], 1, 0)</f>
        <v>0</v>
      </c>
    </row>
    <row r="218" spans="1:118" x14ac:dyDescent="0.3">
      <c r="A218">
        <v>217</v>
      </c>
      <c r="B218" t="s">
        <v>1082</v>
      </c>
      <c r="C218" t="s">
        <v>113</v>
      </c>
      <c r="D218" t="s">
        <v>152</v>
      </c>
      <c r="E218" t="s">
        <v>239</v>
      </c>
      <c r="F218" t="b">
        <v>1</v>
      </c>
      <c r="G218" t="b">
        <v>0</v>
      </c>
      <c r="H218" t="b">
        <v>1</v>
      </c>
      <c r="I218" t="b">
        <v>0</v>
      </c>
      <c r="J218" t="b">
        <v>0</v>
      </c>
      <c r="K218" t="s">
        <v>130</v>
      </c>
      <c r="L218" t="b">
        <v>1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b">
        <v>0</v>
      </c>
      <c r="V218" t="s">
        <v>14536</v>
      </c>
      <c r="W218" t="s">
        <v>1083</v>
      </c>
      <c r="X218" t="b">
        <v>0</v>
      </c>
      <c r="Y218" t="b">
        <v>0</v>
      </c>
      <c r="Z218" t="b">
        <v>1</v>
      </c>
      <c r="AA218" t="b">
        <v>0</v>
      </c>
      <c r="AB218" t="b">
        <v>0</v>
      </c>
      <c r="AC218" t="b">
        <v>0</v>
      </c>
      <c r="AD218" t="s">
        <v>14536</v>
      </c>
      <c r="AE218" t="s">
        <v>511</v>
      </c>
      <c r="AF218" t="s">
        <v>14536</v>
      </c>
      <c r="AG218" t="s">
        <v>207</v>
      </c>
      <c r="AH218" t="b">
        <v>0</v>
      </c>
      <c r="AI218" t="b">
        <v>1</v>
      </c>
      <c r="AJ218" t="b">
        <v>0</v>
      </c>
      <c r="AK218" t="b">
        <v>0</v>
      </c>
      <c r="AL218" t="b">
        <v>0</v>
      </c>
      <c r="AM218" t="s">
        <v>14536</v>
      </c>
      <c r="AN218" t="s">
        <v>321</v>
      </c>
      <c r="AO218" t="b">
        <v>1</v>
      </c>
      <c r="AP218" t="b">
        <v>0</v>
      </c>
      <c r="AQ218" t="b">
        <v>1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b">
        <v>0</v>
      </c>
      <c r="AX218" t="s">
        <v>14536</v>
      </c>
      <c r="BG218" t="s">
        <v>14536</v>
      </c>
      <c r="BH218" t="s">
        <v>14536</v>
      </c>
      <c r="BI218" t="s">
        <v>14536</v>
      </c>
      <c r="BJ218" t="s">
        <v>14536</v>
      </c>
      <c r="BK218" t="s">
        <v>14536</v>
      </c>
      <c r="BL218" t="s">
        <v>14536</v>
      </c>
      <c r="BM218" t="s">
        <v>14536</v>
      </c>
      <c r="BN218" t="s">
        <v>14536</v>
      </c>
      <c r="BO218" t="s">
        <v>173</v>
      </c>
      <c r="BP218" t="s">
        <v>166</v>
      </c>
      <c r="BQ218" t="s">
        <v>122</v>
      </c>
      <c r="BR218" t="s">
        <v>161</v>
      </c>
      <c r="BS218">
        <v>7</v>
      </c>
      <c r="BT218">
        <v>2</v>
      </c>
      <c r="BU218">
        <v>2</v>
      </c>
      <c r="BV218">
        <v>2</v>
      </c>
      <c r="BW218" t="s">
        <v>427</v>
      </c>
      <c r="BX218">
        <v>1</v>
      </c>
      <c r="BY218">
        <v>2</v>
      </c>
      <c r="BZ218">
        <v>2</v>
      </c>
      <c r="CA218" t="s">
        <v>1084</v>
      </c>
      <c r="CB218">
        <v>3</v>
      </c>
      <c r="CC218">
        <v>1</v>
      </c>
      <c r="CD218">
        <v>4</v>
      </c>
      <c r="CE218" t="s">
        <v>165</v>
      </c>
      <c r="CF218">
        <v>1</v>
      </c>
      <c r="CG218">
        <v>3</v>
      </c>
      <c r="CH218">
        <v>4</v>
      </c>
      <c r="CI218" t="s">
        <v>1085</v>
      </c>
      <c r="CJ218" t="s">
        <v>193</v>
      </c>
      <c r="CK218" t="s">
        <v>180</v>
      </c>
      <c r="CL218" t="s">
        <v>193</v>
      </c>
      <c r="CM218" t="s">
        <v>292</v>
      </c>
      <c r="CN218" t="s">
        <v>201</v>
      </c>
      <c r="CO218" t="s">
        <v>356</v>
      </c>
      <c r="CP218" t="b">
        <v>1</v>
      </c>
      <c r="CQ218" t="b">
        <v>0</v>
      </c>
      <c r="CR218" t="b">
        <v>1</v>
      </c>
      <c r="CS218" t="b">
        <v>0</v>
      </c>
      <c r="CT218" t="b">
        <v>0</v>
      </c>
      <c r="CU218" t="s">
        <v>14536</v>
      </c>
      <c r="CV218" t="s">
        <v>256</v>
      </c>
      <c r="CW218" t="s">
        <v>256</v>
      </c>
      <c r="CX218" t="s">
        <v>258</v>
      </c>
      <c r="CY218" t="s">
        <v>286</v>
      </c>
      <c r="CZ218" t="s">
        <v>256</v>
      </c>
      <c r="DA218" t="s">
        <v>294</v>
      </c>
      <c r="DB218" t="s">
        <v>256</v>
      </c>
      <c r="DC218" t="s">
        <v>261</v>
      </c>
      <c r="DD218" t="s">
        <v>506</v>
      </c>
      <c r="DE218" t="s">
        <v>203</v>
      </c>
      <c r="DF218" t="s">
        <v>185</v>
      </c>
      <c r="DG218" t="s">
        <v>204</v>
      </c>
      <c r="DH218" t="s">
        <v>263</v>
      </c>
      <c r="DI2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8" t="str" cm="1">
        <f t="array" ref="DJ2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18" t="str" cm="1">
        <f t="array" ref="DK2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18">
        <f>IF(Responses[[#This Row],[What kind of dairy do you add? (Whole milk)]], 1, 0)</f>
        <v>1</v>
      </c>
      <c r="DM218">
        <f>IF(Responses[[#This Row],[What kind of dairy do you add? (Half and half)]], 1, 0)</f>
        <v>1</v>
      </c>
      <c r="DN218">
        <f>IF(Responses[[#This Row],[What kind of dairy do you add? (Oat milk)]], 1, 0)</f>
        <v>0</v>
      </c>
    </row>
    <row r="219" spans="1:118" x14ac:dyDescent="0.3">
      <c r="A219">
        <v>218</v>
      </c>
      <c r="B219" t="s">
        <v>1086</v>
      </c>
      <c r="C219" t="s">
        <v>118</v>
      </c>
      <c r="D219" t="s">
        <v>163</v>
      </c>
      <c r="E219" t="s">
        <v>212</v>
      </c>
      <c r="F219" t="b">
        <v>1</v>
      </c>
      <c r="G219" t="b">
        <v>0</v>
      </c>
      <c r="H219" t="b">
        <v>0</v>
      </c>
      <c r="I219" t="b">
        <v>0</v>
      </c>
      <c r="J219" t="b">
        <v>0</v>
      </c>
      <c r="K219" t="s">
        <v>217</v>
      </c>
      <c r="L219" t="b">
        <v>0</v>
      </c>
      <c r="M219" t="b">
        <v>0</v>
      </c>
      <c r="N219" t="b">
        <v>1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b">
        <v>0</v>
      </c>
      <c r="V219" t="s">
        <v>14536</v>
      </c>
      <c r="W219" t="s">
        <v>14536</v>
      </c>
      <c r="AD219" t="s">
        <v>14536</v>
      </c>
      <c r="AE219" t="s">
        <v>217</v>
      </c>
      <c r="AF219" t="s">
        <v>14536</v>
      </c>
      <c r="AG219" t="s">
        <v>115</v>
      </c>
      <c r="AH219" t="b">
        <v>1</v>
      </c>
      <c r="AI219" t="b">
        <v>0</v>
      </c>
      <c r="AJ219" t="b">
        <v>0</v>
      </c>
      <c r="AK219" t="b">
        <v>0</v>
      </c>
      <c r="AL219" t="b">
        <v>0</v>
      </c>
      <c r="AM219" t="s">
        <v>14536</v>
      </c>
      <c r="AN219" t="s">
        <v>14536</v>
      </c>
      <c r="AX219" t="s">
        <v>14536</v>
      </c>
      <c r="BG219" t="s">
        <v>14536</v>
      </c>
      <c r="BH219" t="s">
        <v>14536</v>
      </c>
      <c r="BI219" t="s">
        <v>14536</v>
      </c>
      <c r="BJ219" t="s">
        <v>14536</v>
      </c>
      <c r="BK219" t="s">
        <v>14536</v>
      </c>
      <c r="BL219" t="s">
        <v>14536</v>
      </c>
      <c r="BM219" t="s">
        <v>14536</v>
      </c>
      <c r="BN219" t="s">
        <v>14536</v>
      </c>
      <c r="BO219" t="s">
        <v>173</v>
      </c>
      <c r="BP219" t="s">
        <v>166</v>
      </c>
      <c r="BQ219" t="s">
        <v>174</v>
      </c>
      <c r="BR219" t="s">
        <v>161</v>
      </c>
      <c r="BS219">
        <v>5</v>
      </c>
      <c r="BT219">
        <v>2</v>
      </c>
      <c r="BU219">
        <v>4</v>
      </c>
      <c r="BV219">
        <v>4</v>
      </c>
      <c r="BW219" t="s">
        <v>1087</v>
      </c>
      <c r="BX219">
        <v>4</v>
      </c>
      <c r="BY219">
        <v>2</v>
      </c>
      <c r="BZ219">
        <v>3</v>
      </c>
      <c r="CA219" t="s">
        <v>1088</v>
      </c>
      <c r="CB219">
        <v>5</v>
      </c>
      <c r="CC219">
        <v>1</v>
      </c>
      <c r="CD219">
        <v>3</v>
      </c>
      <c r="CE219" t="s">
        <v>1089</v>
      </c>
      <c r="CF219">
        <v>1</v>
      </c>
      <c r="CG219">
        <v>5</v>
      </c>
      <c r="CH219">
        <v>5</v>
      </c>
      <c r="CI219" t="s">
        <v>1090</v>
      </c>
      <c r="CJ219" t="s">
        <v>179</v>
      </c>
      <c r="CK219" t="s">
        <v>180</v>
      </c>
      <c r="CL219" t="s">
        <v>181</v>
      </c>
      <c r="CM219" t="s">
        <v>182</v>
      </c>
      <c r="CN219" t="s">
        <v>254</v>
      </c>
      <c r="CO219" t="s">
        <v>388</v>
      </c>
      <c r="CP219" t="b">
        <v>1</v>
      </c>
      <c r="CQ219" t="b">
        <v>1</v>
      </c>
      <c r="CR219" t="b">
        <v>1</v>
      </c>
      <c r="CS219" t="b">
        <v>0</v>
      </c>
      <c r="CT219" t="b">
        <v>0</v>
      </c>
      <c r="CU219" t="s">
        <v>14536</v>
      </c>
      <c r="CV219" t="s">
        <v>256</v>
      </c>
      <c r="CW219" t="s">
        <v>256</v>
      </c>
      <c r="CX219" t="s">
        <v>311</v>
      </c>
      <c r="CY219" t="s">
        <v>311</v>
      </c>
      <c r="CZ219" t="s">
        <v>256</v>
      </c>
      <c r="DA219" t="s">
        <v>260</v>
      </c>
      <c r="DB219" t="s">
        <v>256</v>
      </c>
      <c r="DC219" t="s">
        <v>261</v>
      </c>
      <c r="DD219" t="s">
        <v>184</v>
      </c>
      <c r="DE219" t="s">
        <v>203</v>
      </c>
      <c r="DF219" t="s">
        <v>185</v>
      </c>
      <c r="DG219" t="s">
        <v>204</v>
      </c>
      <c r="DH219" t="s">
        <v>187</v>
      </c>
      <c r="DI2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19" t="str" cm="1">
        <f t="array" ref="DJ2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19" t="str" cm="1">
        <f t="array" ref="DK2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19">
        <f>IF(Responses[[#This Row],[What kind of dairy do you add? (Whole milk)]], 1, 0)</f>
        <v>0</v>
      </c>
      <c r="DM219">
        <f>IF(Responses[[#This Row],[What kind of dairy do you add? (Half and half)]], 1, 0)</f>
        <v>0</v>
      </c>
      <c r="DN219">
        <f>IF(Responses[[#This Row],[What kind of dairy do you add? (Oat milk)]], 1, 0)</f>
        <v>0</v>
      </c>
    </row>
    <row r="220" spans="1:118" x14ac:dyDescent="0.3">
      <c r="A220">
        <v>219</v>
      </c>
      <c r="B220" t="s">
        <v>1091</v>
      </c>
      <c r="C220" t="s">
        <v>229</v>
      </c>
      <c r="D220" t="s">
        <v>163</v>
      </c>
      <c r="E220" t="s">
        <v>14536</v>
      </c>
      <c r="K220" t="s">
        <v>130</v>
      </c>
      <c r="L220" t="b">
        <v>1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b">
        <v>0</v>
      </c>
      <c r="V220" t="s">
        <v>14536</v>
      </c>
      <c r="W220" t="s">
        <v>14536</v>
      </c>
      <c r="AD220" t="s">
        <v>14536</v>
      </c>
      <c r="AE220" t="s">
        <v>141</v>
      </c>
      <c r="AF220" t="s">
        <v>14536</v>
      </c>
      <c r="AG220" t="s">
        <v>115</v>
      </c>
      <c r="AH220" t="b">
        <v>1</v>
      </c>
      <c r="AI220" t="b">
        <v>0</v>
      </c>
      <c r="AJ220" t="b">
        <v>0</v>
      </c>
      <c r="AK220" t="b">
        <v>0</v>
      </c>
      <c r="AL220" t="b">
        <v>0</v>
      </c>
      <c r="AM220" t="s">
        <v>14536</v>
      </c>
      <c r="AN220" t="s">
        <v>14536</v>
      </c>
      <c r="AX220" t="s">
        <v>14536</v>
      </c>
      <c r="BG220" t="s">
        <v>14536</v>
      </c>
      <c r="BH220" t="s">
        <v>14536</v>
      </c>
      <c r="BI220" t="s">
        <v>14536</v>
      </c>
      <c r="BJ220" t="s">
        <v>14536</v>
      </c>
      <c r="BK220" t="s">
        <v>14536</v>
      </c>
      <c r="BL220" t="s">
        <v>14536</v>
      </c>
      <c r="BM220" t="s">
        <v>14536</v>
      </c>
      <c r="BN220" t="s">
        <v>14536</v>
      </c>
      <c r="BO220" t="s">
        <v>381</v>
      </c>
      <c r="BP220" t="s">
        <v>174</v>
      </c>
      <c r="BQ220" t="s">
        <v>122</v>
      </c>
      <c r="BR220" t="s">
        <v>161</v>
      </c>
      <c r="BS220">
        <v>6</v>
      </c>
      <c r="BW220" t="s">
        <v>14536</v>
      </c>
      <c r="CA220" t="s">
        <v>14536</v>
      </c>
      <c r="CE220" t="s">
        <v>14536</v>
      </c>
      <c r="CI220" t="s">
        <v>14536</v>
      </c>
      <c r="CJ220" t="s">
        <v>14536</v>
      </c>
      <c r="CK220" t="s">
        <v>14536</v>
      </c>
      <c r="CL220" t="s">
        <v>14536</v>
      </c>
      <c r="CM220" t="s">
        <v>14536</v>
      </c>
      <c r="CN220" t="s">
        <v>14536</v>
      </c>
      <c r="CO220" t="s">
        <v>14536</v>
      </c>
      <c r="CU220" t="s">
        <v>14536</v>
      </c>
      <c r="CV220" t="s">
        <v>14536</v>
      </c>
      <c r="CW220" t="s">
        <v>14536</v>
      </c>
      <c r="CX220" t="s">
        <v>14536</v>
      </c>
      <c r="CY220" t="s">
        <v>14536</v>
      </c>
      <c r="CZ220" t="s">
        <v>14536</v>
      </c>
      <c r="DA220" t="s">
        <v>14536</v>
      </c>
      <c r="DB220" t="s">
        <v>14536</v>
      </c>
      <c r="DC220" t="s">
        <v>14536</v>
      </c>
      <c r="DD220" t="s">
        <v>14536</v>
      </c>
      <c r="DE220" t="s">
        <v>14536</v>
      </c>
      <c r="DF220" t="s">
        <v>14536</v>
      </c>
      <c r="DG220" t="s">
        <v>14536</v>
      </c>
      <c r="DH220" t="s">
        <v>14536</v>
      </c>
      <c r="DI2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0" t="str" cm="1">
        <f t="array" ref="DJ2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0" t="str" cm="1">
        <f t="array" ref="DK2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0">
        <f>IF(Responses[[#This Row],[What kind of dairy do you add? (Whole milk)]], 1, 0)</f>
        <v>0</v>
      </c>
      <c r="DM220">
        <f>IF(Responses[[#This Row],[What kind of dairy do you add? (Half and half)]], 1, 0)</f>
        <v>0</v>
      </c>
      <c r="DN220">
        <f>IF(Responses[[#This Row],[What kind of dairy do you add? (Oat milk)]], 1, 0)</f>
        <v>0</v>
      </c>
    </row>
    <row r="221" spans="1:118" x14ac:dyDescent="0.3">
      <c r="A221">
        <v>220</v>
      </c>
      <c r="B221" t="s">
        <v>1092</v>
      </c>
      <c r="C221" t="s">
        <v>126</v>
      </c>
      <c r="D221" t="s">
        <v>163</v>
      </c>
      <c r="E221" t="s">
        <v>212</v>
      </c>
      <c r="F221" t="b">
        <v>1</v>
      </c>
      <c r="G221" t="b">
        <v>0</v>
      </c>
      <c r="H221" t="b">
        <v>0</v>
      </c>
      <c r="I221" t="b">
        <v>0</v>
      </c>
      <c r="J221" t="b">
        <v>0</v>
      </c>
      <c r="K221" t="s">
        <v>324</v>
      </c>
      <c r="L221" t="b">
        <v>0</v>
      </c>
      <c r="M221" t="b">
        <v>1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b">
        <v>0</v>
      </c>
      <c r="V221" t="s">
        <v>14536</v>
      </c>
      <c r="W221" t="s">
        <v>14536</v>
      </c>
      <c r="AD221" t="s">
        <v>14536</v>
      </c>
      <c r="AE221" t="s">
        <v>114</v>
      </c>
      <c r="AF221" t="s">
        <v>14536</v>
      </c>
      <c r="AG221" t="s">
        <v>198</v>
      </c>
      <c r="AH221" t="b">
        <v>0</v>
      </c>
      <c r="AI221" t="b">
        <v>1</v>
      </c>
      <c r="AJ221" t="b">
        <v>1</v>
      </c>
      <c r="AK221" t="b">
        <v>0</v>
      </c>
      <c r="AL221" t="b">
        <v>0</v>
      </c>
      <c r="AM221" t="s">
        <v>14536</v>
      </c>
      <c r="AN221" t="s">
        <v>208</v>
      </c>
      <c r="AO221" t="b">
        <v>0</v>
      </c>
      <c r="AP221" t="b">
        <v>0</v>
      </c>
      <c r="AQ221" t="b">
        <v>0</v>
      </c>
      <c r="AR221" t="b">
        <v>0</v>
      </c>
      <c r="AS221" t="b">
        <v>0</v>
      </c>
      <c r="AT221" t="b">
        <v>1</v>
      </c>
      <c r="AU221" t="b">
        <v>0</v>
      </c>
      <c r="AV221" t="b">
        <v>0</v>
      </c>
      <c r="AW221" t="b">
        <v>0</v>
      </c>
      <c r="AX221" t="s">
        <v>722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0</v>
      </c>
      <c r="BF221" t="b">
        <v>1</v>
      </c>
      <c r="BG221" t="s">
        <v>14536</v>
      </c>
      <c r="BH221" t="s">
        <v>14536</v>
      </c>
      <c r="BI221" t="s">
        <v>14536</v>
      </c>
      <c r="BJ221" t="s">
        <v>14536</v>
      </c>
      <c r="BK221" t="s">
        <v>14536</v>
      </c>
      <c r="BL221" t="s">
        <v>14536</v>
      </c>
      <c r="BM221" t="s">
        <v>14536</v>
      </c>
      <c r="BN221" t="s">
        <v>14536</v>
      </c>
      <c r="BO221" t="s">
        <v>220</v>
      </c>
      <c r="BP221" t="s">
        <v>174</v>
      </c>
      <c r="BQ221" t="s">
        <v>174</v>
      </c>
      <c r="BR221" t="s">
        <v>326</v>
      </c>
      <c r="BS221">
        <v>6</v>
      </c>
      <c r="BT221">
        <v>2</v>
      </c>
      <c r="BU221">
        <v>5</v>
      </c>
      <c r="BV221">
        <v>3</v>
      </c>
      <c r="BW221" t="s">
        <v>1093</v>
      </c>
      <c r="BX221">
        <v>3</v>
      </c>
      <c r="BY221">
        <v>2</v>
      </c>
      <c r="BZ221">
        <v>5</v>
      </c>
      <c r="CA221" t="s">
        <v>1094</v>
      </c>
      <c r="CB221">
        <v>4</v>
      </c>
      <c r="CC221">
        <v>2</v>
      </c>
      <c r="CD221">
        <v>4</v>
      </c>
      <c r="CE221" t="s">
        <v>1095</v>
      </c>
      <c r="CF221">
        <v>3</v>
      </c>
      <c r="CG221">
        <v>4</v>
      </c>
      <c r="CH221">
        <v>1</v>
      </c>
      <c r="CI221" t="s">
        <v>1096</v>
      </c>
      <c r="CJ221" t="s">
        <v>181</v>
      </c>
      <c r="CK221" t="s">
        <v>179</v>
      </c>
      <c r="CL221" t="s">
        <v>181</v>
      </c>
      <c r="CM221" t="s">
        <v>182</v>
      </c>
      <c r="CN221" t="s">
        <v>330</v>
      </c>
      <c r="CO221" t="s">
        <v>356</v>
      </c>
      <c r="CP221" t="b">
        <v>1</v>
      </c>
      <c r="CQ221" t="b">
        <v>0</v>
      </c>
      <c r="CR221" t="b">
        <v>1</v>
      </c>
      <c r="CS221" t="b">
        <v>0</v>
      </c>
      <c r="CT221" t="b">
        <v>0</v>
      </c>
      <c r="CU221" t="s">
        <v>14536</v>
      </c>
      <c r="CV221" t="s">
        <v>256</v>
      </c>
      <c r="CW221" t="s">
        <v>256</v>
      </c>
      <c r="CX221" t="s">
        <v>293</v>
      </c>
      <c r="CY221" t="s">
        <v>298</v>
      </c>
      <c r="CZ221" t="s">
        <v>259</v>
      </c>
      <c r="DA221" t="s">
        <v>294</v>
      </c>
      <c r="DB221" t="s">
        <v>256</v>
      </c>
      <c r="DC221" t="s">
        <v>261</v>
      </c>
      <c r="DD221" t="s">
        <v>184</v>
      </c>
      <c r="DE221" t="s">
        <v>203</v>
      </c>
      <c r="DF221" t="s">
        <v>185</v>
      </c>
      <c r="DG221" t="s">
        <v>152</v>
      </c>
      <c r="DH221" t="s">
        <v>187</v>
      </c>
      <c r="DI2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1" t="str" cm="1">
        <f t="array" ref="DJ2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1" t="str" cm="1">
        <f t="array" ref="DK2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1">
        <f>IF(Responses[[#This Row],[What kind of dairy do you add? (Whole milk)]], 1, 0)</f>
        <v>0</v>
      </c>
      <c r="DM221">
        <f>IF(Responses[[#This Row],[What kind of dairy do you add? (Half and half)]], 1, 0)</f>
        <v>0</v>
      </c>
      <c r="DN221">
        <f>IF(Responses[[#This Row],[What kind of dairy do you add? (Oat milk)]], 1, 0)</f>
        <v>1</v>
      </c>
    </row>
    <row r="222" spans="1:118" x14ac:dyDescent="0.3">
      <c r="A222">
        <v>221</v>
      </c>
      <c r="B222" t="s">
        <v>1097</v>
      </c>
      <c r="C222" t="s">
        <v>118</v>
      </c>
      <c r="D222" t="s">
        <v>163</v>
      </c>
      <c r="E222" t="s">
        <v>212</v>
      </c>
      <c r="F222" t="b">
        <v>1</v>
      </c>
      <c r="G222" t="b">
        <v>0</v>
      </c>
      <c r="H222" t="b">
        <v>0</v>
      </c>
      <c r="I222" t="b">
        <v>0</v>
      </c>
      <c r="J222" t="b">
        <v>0</v>
      </c>
      <c r="K222" t="s">
        <v>130</v>
      </c>
      <c r="L222" t="b">
        <v>1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b">
        <v>0</v>
      </c>
      <c r="V222" t="s">
        <v>14536</v>
      </c>
      <c r="W222" t="s">
        <v>14536</v>
      </c>
      <c r="AD222" t="s">
        <v>14536</v>
      </c>
      <c r="AE222" t="s">
        <v>141</v>
      </c>
      <c r="AF222" t="s">
        <v>14536</v>
      </c>
      <c r="AG222" t="s">
        <v>115</v>
      </c>
      <c r="AH222" t="b">
        <v>1</v>
      </c>
      <c r="AI222" t="b">
        <v>0</v>
      </c>
      <c r="AJ222" t="b">
        <v>0</v>
      </c>
      <c r="AK222" t="b">
        <v>0</v>
      </c>
      <c r="AL222" t="b">
        <v>0</v>
      </c>
      <c r="AM222" t="s">
        <v>14536</v>
      </c>
      <c r="AN222" t="s">
        <v>14536</v>
      </c>
      <c r="AX222" t="s">
        <v>14536</v>
      </c>
      <c r="BG222" t="s">
        <v>14536</v>
      </c>
      <c r="BH222" t="s">
        <v>14536</v>
      </c>
      <c r="BI222" t="s">
        <v>14536</v>
      </c>
      <c r="BJ222" t="s">
        <v>14536</v>
      </c>
      <c r="BK222" t="s">
        <v>14536</v>
      </c>
      <c r="BL222" t="s">
        <v>14536</v>
      </c>
      <c r="BM222" t="s">
        <v>14536</v>
      </c>
      <c r="BN222" t="s">
        <v>14536</v>
      </c>
      <c r="BO222" t="s">
        <v>165</v>
      </c>
      <c r="BP222" t="s">
        <v>174</v>
      </c>
      <c r="BQ222" t="s">
        <v>122</v>
      </c>
      <c r="BR222" t="s">
        <v>161</v>
      </c>
      <c r="BS222">
        <v>5</v>
      </c>
      <c r="BT222">
        <v>3</v>
      </c>
      <c r="BU222">
        <v>4</v>
      </c>
      <c r="BV222">
        <v>4</v>
      </c>
      <c r="BW222" t="s">
        <v>14536</v>
      </c>
      <c r="BX222">
        <v>4</v>
      </c>
      <c r="BY222">
        <v>2</v>
      </c>
      <c r="BZ222">
        <v>2</v>
      </c>
      <c r="CA222" t="s">
        <v>14536</v>
      </c>
      <c r="CB222">
        <v>4</v>
      </c>
      <c r="CC222">
        <v>2</v>
      </c>
      <c r="CD222">
        <v>2</v>
      </c>
      <c r="CE222" t="s">
        <v>14536</v>
      </c>
      <c r="CF222">
        <v>2</v>
      </c>
      <c r="CG222">
        <v>4</v>
      </c>
      <c r="CH222">
        <v>5</v>
      </c>
      <c r="CI222" t="s">
        <v>14536</v>
      </c>
      <c r="CJ222" t="s">
        <v>179</v>
      </c>
      <c r="CK222" t="s">
        <v>180</v>
      </c>
      <c r="CL222" t="s">
        <v>180</v>
      </c>
      <c r="CM222" t="s">
        <v>182</v>
      </c>
      <c r="CN222" t="s">
        <v>254</v>
      </c>
      <c r="CO222" t="s">
        <v>297</v>
      </c>
      <c r="CP222" t="b">
        <v>1</v>
      </c>
      <c r="CQ222" t="b">
        <v>1</v>
      </c>
      <c r="CR222" t="b">
        <v>1</v>
      </c>
      <c r="CS222" t="b">
        <v>0</v>
      </c>
      <c r="CT222" t="b">
        <v>0</v>
      </c>
      <c r="CU222" t="s">
        <v>14536</v>
      </c>
      <c r="CV222" t="s">
        <v>256</v>
      </c>
      <c r="CW222" t="s">
        <v>256</v>
      </c>
      <c r="CX222" t="s">
        <v>293</v>
      </c>
      <c r="CY222" t="s">
        <v>298</v>
      </c>
      <c r="CZ222" t="s">
        <v>259</v>
      </c>
      <c r="DA222" t="s">
        <v>294</v>
      </c>
      <c r="DB222" t="s">
        <v>256</v>
      </c>
      <c r="DC222" t="s">
        <v>261</v>
      </c>
      <c r="DD222" t="s">
        <v>184</v>
      </c>
      <c r="DE222" t="s">
        <v>203</v>
      </c>
      <c r="DF222" t="s">
        <v>185</v>
      </c>
      <c r="DG222" t="s">
        <v>163</v>
      </c>
      <c r="DH222" t="s">
        <v>187</v>
      </c>
      <c r="DI2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2" t="str" cm="1">
        <f t="array" ref="DJ2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2" t="str" cm="1">
        <f t="array" ref="DK2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2">
        <f>IF(Responses[[#This Row],[What kind of dairy do you add? (Whole milk)]], 1, 0)</f>
        <v>0</v>
      </c>
      <c r="DM222">
        <f>IF(Responses[[#This Row],[What kind of dairy do you add? (Half and half)]], 1, 0)</f>
        <v>0</v>
      </c>
      <c r="DN222">
        <f>IF(Responses[[#This Row],[What kind of dairy do you add? (Oat milk)]], 1, 0)</f>
        <v>0</v>
      </c>
    </row>
    <row r="223" spans="1:118" x14ac:dyDescent="0.3">
      <c r="A223">
        <v>222</v>
      </c>
      <c r="B223" t="s">
        <v>1098</v>
      </c>
      <c r="C223" t="s">
        <v>118</v>
      </c>
      <c r="D223" t="s">
        <v>168</v>
      </c>
      <c r="E223" t="s">
        <v>212</v>
      </c>
      <c r="F223" t="b">
        <v>1</v>
      </c>
      <c r="G223" t="b">
        <v>0</v>
      </c>
      <c r="H223" t="b">
        <v>0</v>
      </c>
      <c r="I223" t="b">
        <v>0</v>
      </c>
      <c r="J223" t="b">
        <v>0</v>
      </c>
      <c r="K223" t="s">
        <v>461</v>
      </c>
      <c r="L223" t="b">
        <v>1</v>
      </c>
      <c r="M223" t="b">
        <v>0</v>
      </c>
      <c r="N223" t="b">
        <v>1</v>
      </c>
      <c r="O223" t="b">
        <v>1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b">
        <v>0</v>
      </c>
      <c r="V223" t="s">
        <v>14536</v>
      </c>
      <c r="W223" t="s">
        <v>14536</v>
      </c>
      <c r="AD223" t="s">
        <v>14536</v>
      </c>
      <c r="AE223" t="s">
        <v>219</v>
      </c>
      <c r="AF223" t="s">
        <v>14536</v>
      </c>
      <c r="AG223" t="s">
        <v>115</v>
      </c>
      <c r="AH223" t="b">
        <v>1</v>
      </c>
      <c r="AI223" t="b">
        <v>0</v>
      </c>
      <c r="AJ223" t="b">
        <v>0</v>
      </c>
      <c r="AK223" t="b">
        <v>0</v>
      </c>
      <c r="AL223" t="b">
        <v>0</v>
      </c>
      <c r="AM223" t="s">
        <v>14536</v>
      </c>
      <c r="AN223" t="s">
        <v>14536</v>
      </c>
      <c r="AX223" t="s">
        <v>14536</v>
      </c>
      <c r="BG223" t="s">
        <v>14536</v>
      </c>
      <c r="BH223" t="s">
        <v>14536</v>
      </c>
      <c r="BI223" t="s">
        <v>14536</v>
      </c>
      <c r="BJ223" t="s">
        <v>14536</v>
      </c>
      <c r="BK223" t="s">
        <v>14536</v>
      </c>
      <c r="BL223" t="s">
        <v>14536</v>
      </c>
      <c r="BM223" t="s">
        <v>14536</v>
      </c>
      <c r="BN223" t="s">
        <v>14536</v>
      </c>
      <c r="BO223" t="s">
        <v>220</v>
      </c>
      <c r="BP223" t="s">
        <v>174</v>
      </c>
      <c r="BQ223" t="s">
        <v>174</v>
      </c>
      <c r="BR223" t="s">
        <v>161</v>
      </c>
      <c r="BS223">
        <v>6</v>
      </c>
      <c r="BT223">
        <v>2</v>
      </c>
      <c r="BU223">
        <v>5</v>
      </c>
      <c r="BV223">
        <v>2</v>
      </c>
      <c r="BW223" t="s">
        <v>1099</v>
      </c>
      <c r="BX223">
        <v>3</v>
      </c>
      <c r="BY223">
        <v>2</v>
      </c>
      <c r="BZ223">
        <v>4</v>
      </c>
      <c r="CA223" t="s">
        <v>1100</v>
      </c>
      <c r="CB223">
        <v>5</v>
      </c>
      <c r="CC223">
        <v>2</v>
      </c>
      <c r="CD223">
        <v>2</v>
      </c>
      <c r="CE223" t="s">
        <v>1101</v>
      </c>
      <c r="CF223">
        <v>2</v>
      </c>
      <c r="CG223">
        <v>4</v>
      </c>
      <c r="CH223">
        <v>4</v>
      </c>
      <c r="CI223" t="s">
        <v>1102</v>
      </c>
      <c r="CJ223" t="s">
        <v>181</v>
      </c>
      <c r="CK223" t="s">
        <v>180</v>
      </c>
      <c r="CL223" t="s">
        <v>181</v>
      </c>
      <c r="CM223" t="s">
        <v>283</v>
      </c>
      <c r="CN223" t="s">
        <v>254</v>
      </c>
      <c r="CO223" t="s">
        <v>356</v>
      </c>
      <c r="CP223" t="b">
        <v>1</v>
      </c>
      <c r="CQ223" t="b">
        <v>0</v>
      </c>
      <c r="CR223" t="b">
        <v>1</v>
      </c>
      <c r="CS223" t="b">
        <v>0</v>
      </c>
      <c r="CT223" t="b">
        <v>0</v>
      </c>
      <c r="CU223" t="s">
        <v>14536</v>
      </c>
      <c r="CV223" t="s">
        <v>256</v>
      </c>
      <c r="CW223" t="s">
        <v>256</v>
      </c>
      <c r="CX223" t="s">
        <v>311</v>
      </c>
      <c r="CY223" t="s">
        <v>258</v>
      </c>
      <c r="CZ223" t="s">
        <v>259</v>
      </c>
      <c r="DA223" t="s">
        <v>260</v>
      </c>
      <c r="DB223" t="s">
        <v>256</v>
      </c>
      <c r="DC223" t="s">
        <v>261</v>
      </c>
      <c r="DD223" t="s">
        <v>184</v>
      </c>
      <c r="DE223" t="s">
        <v>203</v>
      </c>
      <c r="DF223" t="s">
        <v>185</v>
      </c>
      <c r="DG223" t="s">
        <v>204</v>
      </c>
      <c r="DH223" t="s">
        <v>187</v>
      </c>
      <c r="DI2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3" t="str" cm="1">
        <f t="array" ref="DJ2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3" t="str" cm="1">
        <f t="array" ref="DK2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3">
        <f>IF(Responses[[#This Row],[What kind of dairy do you add? (Whole milk)]], 1, 0)</f>
        <v>0</v>
      </c>
      <c r="DM223">
        <f>IF(Responses[[#This Row],[What kind of dairy do you add? (Half and half)]], 1, 0)</f>
        <v>0</v>
      </c>
      <c r="DN223">
        <f>IF(Responses[[#This Row],[What kind of dairy do you add? (Oat milk)]], 1, 0)</f>
        <v>0</v>
      </c>
    </row>
    <row r="224" spans="1:118" x14ac:dyDescent="0.3">
      <c r="A224">
        <v>223</v>
      </c>
      <c r="B224" t="s">
        <v>1103</v>
      </c>
      <c r="C224" t="s">
        <v>118</v>
      </c>
      <c r="D224" t="s">
        <v>163</v>
      </c>
      <c r="E224" t="s">
        <v>307</v>
      </c>
      <c r="F224" t="b">
        <v>1</v>
      </c>
      <c r="G224" t="b">
        <v>0</v>
      </c>
      <c r="H224" t="b">
        <v>0</v>
      </c>
      <c r="I224" t="b">
        <v>1</v>
      </c>
      <c r="J224" t="b">
        <v>0</v>
      </c>
      <c r="K224" t="s">
        <v>130</v>
      </c>
      <c r="L224" t="b">
        <v>1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b">
        <v>0</v>
      </c>
      <c r="V224" t="s">
        <v>14536</v>
      </c>
      <c r="W224" t="s">
        <v>14536</v>
      </c>
      <c r="AD224" t="s">
        <v>14536</v>
      </c>
      <c r="AE224" t="s">
        <v>219</v>
      </c>
      <c r="AF224" t="s">
        <v>14536</v>
      </c>
      <c r="AG224" t="s">
        <v>115</v>
      </c>
      <c r="AH224" t="b">
        <v>1</v>
      </c>
      <c r="AI224" t="b">
        <v>0</v>
      </c>
      <c r="AJ224" t="b">
        <v>0</v>
      </c>
      <c r="AK224" t="b">
        <v>0</v>
      </c>
      <c r="AL224" t="b">
        <v>0</v>
      </c>
      <c r="AM224" t="s">
        <v>14536</v>
      </c>
      <c r="AN224" t="s">
        <v>14536</v>
      </c>
      <c r="AX224" t="s">
        <v>14536</v>
      </c>
      <c r="BG224" t="s">
        <v>14536</v>
      </c>
      <c r="BH224" t="s">
        <v>14536</v>
      </c>
      <c r="BI224" t="s">
        <v>14536</v>
      </c>
      <c r="BJ224" t="s">
        <v>14536</v>
      </c>
      <c r="BK224" t="s">
        <v>14536</v>
      </c>
      <c r="BL224" t="s">
        <v>14536</v>
      </c>
      <c r="BM224" t="s">
        <v>14536</v>
      </c>
      <c r="BN224" t="s">
        <v>14536</v>
      </c>
      <c r="BO224" t="s">
        <v>165</v>
      </c>
      <c r="BP224" t="s">
        <v>166</v>
      </c>
      <c r="BQ224" t="s">
        <v>122</v>
      </c>
      <c r="BR224" t="s">
        <v>161</v>
      </c>
      <c r="BS224">
        <v>6</v>
      </c>
      <c r="BT224">
        <v>2</v>
      </c>
      <c r="BU224">
        <v>3</v>
      </c>
      <c r="BV224">
        <v>3</v>
      </c>
      <c r="BW224" t="s">
        <v>1104</v>
      </c>
      <c r="BX224">
        <v>4</v>
      </c>
      <c r="BY224">
        <v>1</v>
      </c>
      <c r="BZ224">
        <v>2</v>
      </c>
      <c r="CA224" t="s">
        <v>1105</v>
      </c>
      <c r="CB224">
        <v>4</v>
      </c>
      <c r="CC224">
        <v>2</v>
      </c>
      <c r="CD224">
        <v>2</v>
      </c>
      <c r="CE224" t="s">
        <v>14536</v>
      </c>
      <c r="CF224">
        <v>1</v>
      </c>
      <c r="CG224">
        <v>4</v>
      </c>
      <c r="CH224">
        <v>4</v>
      </c>
      <c r="CI224" t="s">
        <v>1106</v>
      </c>
      <c r="CJ224" t="s">
        <v>179</v>
      </c>
      <c r="CK224" t="s">
        <v>180</v>
      </c>
      <c r="CL224" t="s">
        <v>180</v>
      </c>
      <c r="CM224" t="s">
        <v>182</v>
      </c>
      <c r="CN224" t="s">
        <v>430</v>
      </c>
      <c r="CO224" t="s">
        <v>297</v>
      </c>
      <c r="CP224" t="b">
        <v>1</v>
      </c>
      <c r="CQ224" t="b">
        <v>1</v>
      </c>
      <c r="CR224" t="b">
        <v>1</v>
      </c>
      <c r="CS224" t="b">
        <v>0</v>
      </c>
      <c r="CT224" t="b">
        <v>0</v>
      </c>
      <c r="CU224" t="s">
        <v>14536</v>
      </c>
      <c r="CV224" t="s">
        <v>256</v>
      </c>
      <c r="CW224" t="s">
        <v>256</v>
      </c>
      <c r="CX224" t="s">
        <v>258</v>
      </c>
      <c r="CY224" t="s">
        <v>286</v>
      </c>
      <c r="CZ224" t="s">
        <v>259</v>
      </c>
      <c r="DA224" t="s">
        <v>299</v>
      </c>
      <c r="DB224" t="s">
        <v>256</v>
      </c>
      <c r="DC224" t="s">
        <v>261</v>
      </c>
      <c r="DD224" t="s">
        <v>14536</v>
      </c>
      <c r="DE224" t="s">
        <v>14536</v>
      </c>
      <c r="DF224" t="s">
        <v>14536</v>
      </c>
      <c r="DG224" t="s">
        <v>14536</v>
      </c>
      <c r="DH224" t="s">
        <v>14536</v>
      </c>
      <c r="DI2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4" t="str" cm="1">
        <f t="array" ref="DJ2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4" t="str" cm="1">
        <f t="array" ref="DK2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4">
        <f>IF(Responses[[#This Row],[What kind of dairy do you add? (Whole milk)]], 1, 0)</f>
        <v>0</v>
      </c>
      <c r="DM224">
        <f>IF(Responses[[#This Row],[What kind of dairy do you add? (Half and half)]], 1, 0)</f>
        <v>0</v>
      </c>
      <c r="DN224">
        <f>IF(Responses[[#This Row],[What kind of dairy do you add? (Oat milk)]], 1, 0)</f>
        <v>0</v>
      </c>
    </row>
    <row r="225" spans="1:118" x14ac:dyDescent="0.3">
      <c r="A225">
        <v>224</v>
      </c>
      <c r="B225" t="s">
        <v>1107</v>
      </c>
      <c r="C225" t="s">
        <v>113</v>
      </c>
      <c r="D225" t="s">
        <v>152</v>
      </c>
      <c r="E225" t="s">
        <v>274</v>
      </c>
      <c r="F225" t="b">
        <v>1</v>
      </c>
      <c r="G225" t="b">
        <v>0</v>
      </c>
      <c r="H225" t="b">
        <v>1</v>
      </c>
      <c r="I225" t="b">
        <v>1</v>
      </c>
      <c r="J225" t="b">
        <v>0</v>
      </c>
      <c r="K225" t="s">
        <v>170</v>
      </c>
      <c r="L225" t="b">
        <v>1</v>
      </c>
      <c r="M225" t="b">
        <v>0</v>
      </c>
      <c r="N225" t="b">
        <v>1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b">
        <v>0</v>
      </c>
      <c r="U225" t="b">
        <v>0</v>
      </c>
      <c r="V225" t="s">
        <v>14536</v>
      </c>
      <c r="W225" t="s">
        <v>155</v>
      </c>
      <c r="X225" t="b">
        <v>0</v>
      </c>
      <c r="Y225" t="b">
        <v>1</v>
      </c>
      <c r="Z225" t="b">
        <v>0</v>
      </c>
      <c r="AA225" t="b">
        <v>1</v>
      </c>
      <c r="AB225" t="b">
        <v>0</v>
      </c>
      <c r="AC225" t="b">
        <v>0</v>
      </c>
      <c r="AD225" t="s">
        <v>14536</v>
      </c>
      <c r="AE225" t="s">
        <v>511</v>
      </c>
      <c r="AF225" t="s">
        <v>14536</v>
      </c>
      <c r="AG225" t="s">
        <v>207</v>
      </c>
      <c r="AH225" t="b">
        <v>0</v>
      </c>
      <c r="AI225" t="b">
        <v>1</v>
      </c>
      <c r="AJ225" t="b">
        <v>0</v>
      </c>
      <c r="AK225" t="b">
        <v>0</v>
      </c>
      <c r="AL225" t="b">
        <v>0</v>
      </c>
      <c r="AM225" t="s">
        <v>14536</v>
      </c>
      <c r="AN225" t="s">
        <v>172</v>
      </c>
      <c r="AO225" t="b">
        <v>1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0</v>
      </c>
      <c r="AV225" t="b">
        <v>0</v>
      </c>
      <c r="AW225" t="b">
        <v>0</v>
      </c>
      <c r="AX225" t="s">
        <v>14536</v>
      </c>
      <c r="BG225" t="s">
        <v>14536</v>
      </c>
      <c r="BH225" t="s">
        <v>14536</v>
      </c>
      <c r="BI225" t="s">
        <v>14536</v>
      </c>
      <c r="BJ225" t="s">
        <v>14536</v>
      </c>
      <c r="BK225" t="s">
        <v>14536</v>
      </c>
      <c r="BL225" t="s">
        <v>14536</v>
      </c>
      <c r="BM225" t="s">
        <v>14536</v>
      </c>
      <c r="BN225" t="s">
        <v>14536</v>
      </c>
      <c r="BO225" t="s">
        <v>159</v>
      </c>
      <c r="BP225" t="s">
        <v>227</v>
      </c>
      <c r="BQ225" t="s">
        <v>611</v>
      </c>
      <c r="BR225" t="s">
        <v>161</v>
      </c>
      <c r="BS225">
        <v>4</v>
      </c>
      <c r="BT225">
        <v>3</v>
      </c>
      <c r="BU225">
        <v>4</v>
      </c>
      <c r="BV225">
        <v>2</v>
      </c>
      <c r="BW225" t="s">
        <v>14536</v>
      </c>
      <c r="BX225">
        <v>4</v>
      </c>
      <c r="BY225">
        <v>4</v>
      </c>
      <c r="BZ225">
        <v>4</v>
      </c>
      <c r="CA225" t="s">
        <v>14536</v>
      </c>
      <c r="CB225">
        <v>4</v>
      </c>
      <c r="CC225">
        <v>4</v>
      </c>
      <c r="CD225">
        <v>4</v>
      </c>
      <c r="CE225" t="s">
        <v>14536</v>
      </c>
      <c r="CF225">
        <v>4</v>
      </c>
      <c r="CG225">
        <v>4</v>
      </c>
      <c r="CH225">
        <v>4</v>
      </c>
      <c r="CI225" t="s">
        <v>14536</v>
      </c>
      <c r="CJ225" t="s">
        <v>179</v>
      </c>
      <c r="CK225" t="s">
        <v>180</v>
      </c>
      <c r="CL225" t="s">
        <v>179</v>
      </c>
      <c r="CM225" t="s">
        <v>14536</v>
      </c>
      <c r="CN225" t="s">
        <v>14536</v>
      </c>
      <c r="CO225" t="s">
        <v>14536</v>
      </c>
      <c r="CU225" t="s">
        <v>14536</v>
      </c>
      <c r="CV225" t="s">
        <v>14536</v>
      </c>
      <c r="CW225" t="s">
        <v>14536</v>
      </c>
      <c r="CX225" t="s">
        <v>14536</v>
      </c>
      <c r="CY225" t="s">
        <v>14536</v>
      </c>
      <c r="CZ225" t="s">
        <v>14536</v>
      </c>
      <c r="DA225" t="s">
        <v>14536</v>
      </c>
      <c r="DB225" t="s">
        <v>14536</v>
      </c>
      <c r="DC225" t="s">
        <v>14536</v>
      </c>
      <c r="DD225" t="s">
        <v>14536</v>
      </c>
      <c r="DE225" t="s">
        <v>14536</v>
      </c>
      <c r="DF225" t="s">
        <v>14536</v>
      </c>
      <c r="DG225" t="s">
        <v>14536</v>
      </c>
      <c r="DH225" t="s">
        <v>14536</v>
      </c>
      <c r="DI2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5" t="str" cm="1">
        <f t="array" ref="DJ2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25" t="str" cm="1">
        <f t="array" ref="DK2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5">
        <f>IF(Responses[[#This Row],[What kind of dairy do you add? (Whole milk)]], 1, 0)</f>
        <v>1</v>
      </c>
      <c r="DM225">
        <f>IF(Responses[[#This Row],[What kind of dairy do you add? (Half and half)]], 1, 0)</f>
        <v>0</v>
      </c>
      <c r="DN225">
        <f>IF(Responses[[#This Row],[What kind of dairy do you add? (Oat milk)]], 1, 0)</f>
        <v>0</v>
      </c>
    </row>
    <row r="226" spans="1:118" x14ac:dyDescent="0.3">
      <c r="A226">
        <v>225</v>
      </c>
      <c r="B226" t="s">
        <v>1108</v>
      </c>
      <c r="C226" t="s">
        <v>118</v>
      </c>
      <c r="D226" t="s">
        <v>14536</v>
      </c>
      <c r="E226" t="s">
        <v>212</v>
      </c>
      <c r="F226" t="b">
        <v>1</v>
      </c>
      <c r="G226" t="b">
        <v>0</v>
      </c>
      <c r="H226" t="b">
        <v>0</v>
      </c>
      <c r="I226" t="b">
        <v>0</v>
      </c>
      <c r="J226" t="b">
        <v>0</v>
      </c>
      <c r="K226" t="s">
        <v>119</v>
      </c>
      <c r="L226" t="b">
        <v>0</v>
      </c>
      <c r="M226" t="b">
        <v>0</v>
      </c>
      <c r="N226" t="b">
        <v>0</v>
      </c>
      <c r="O226" t="b">
        <v>0</v>
      </c>
      <c r="P226" t="b">
        <v>1</v>
      </c>
      <c r="Q226" t="b">
        <v>0</v>
      </c>
      <c r="R226" t="b">
        <v>0</v>
      </c>
      <c r="S226" t="b">
        <v>0</v>
      </c>
      <c r="T226" t="b">
        <v>0</v>
      </c>
      <c r="U226" t="b">
        <v>0</v>
      </c>
      <c r="V226" t="s">
        <v>14536</v>
      </c>
      <c r="W226" t="s">
        <v>14536</v>
      </c>
      <c r="AD226" t="s">
        <v>14536</v>
      </c>
      <c r="AE226" t="s">
        <v>114</v>
      </c>
      <c r="AF226" t="s">
        <v>14536</v>
      </c>
      <c r="AG226" t="s">
        <v>198</v>
      </c>
      <c r="AH226" t="b">
        <v>0</v>
      </c>
      <c r="AI226" t="b">
        <v>1</v>
      </c>
      <c r="AJ226" t="b">
        <v>1</v>
      </c>
      <c r="AK226" t="b">
        <v>0</v>
      </c>
      <c r="AL226" t="b">
        <v>0</v>
      </c>
      <c r="AM226" t="s">
        <v>14536</v>
      </c>
      <c r="AN226" t="s">
        <v>447</v>
      </c>
      <c r="AO226" t="b">
        <v>0</v>
      </c>
      <c r="AP226" t="b">
        <v>0</v>
      </c>
      <c r="AQ226" t="b">
        <v>0</v>
      </c>
      <c r="AR226" t="b">
        <v>1</v>
      </c>
      <c r="AS226" t="b">
        <v>0</v>
      </c>
      <c r="AT226" t="b">
        <v>0</v>
      </c>
      <c r="AU226" t="b">
        <v>0</v>
      </c>
      <c r="AV226" t="b">
        <v>0</v>
      </c>
      <c r="AW226" t="b">
        <v>0</v>
      </c>
      <c r="AX226" t="s">
        <v>1109</v>
      </c>
      <c r="AY226" t="b">
        <v>0</v>
      </c>
      <c r="AZ226" t="b">
        <v>0</v>
      </c>
      <c r="BA226" t="b">
        <v>0</v>
      </c>
      <c r="BB226" t="b">
        <v>0</v>
      </c>
      <c r="BC226" t="b">
        <v>1</v>
      </c>
      <c r="BD226" t="b">
        <v>0</v>
      </c>
      <c r="BE226" t="b">
        <v>0</v>
      </c>
      <c r="BF226" t="b">
        <v>0</v>
      </c>
      <c r="BG226" t="s">
        <v>14536</v>
      </c>
      <c r="BH226" t="s">
        <v>14536</v>
      </c>
      <c r="BI226" t="s">
        <v>14536</v>
      </c>
      <c r="BJ226" t="s">
        <v>14536</v>
      </c>
      <c r="BK226" t="s">
        <v>14536</v>
      </c>
      <c r="BL226" t="s">
        <v>14536</v>
      </c>
      <c r="BM226" t="s">
        <v>14536</v>
      </c>
      <c r="BN226" t="s">
        <v>14536</v>
      </c>
      <c r="BO226" t="s">
        <v>220</v>
      </c>
      <c r="BP226" t="s">
        <v>166</v>
      </c>
      <c r="BQ226" t="s">
        <v>174</v>
      </c>
      <c r="BR226" t="s">
        <v>161</v>
      </c>
      <c r="BS226">
        <v>5</v>
      </c>
      <c r="BW226" t="s">
        <v>14536</v>
      </c>
      <c r="CA226" t="s">
        <v>14536</v>
      </c>
      <c r="CE226" t="s">
        <v>14536</v>
      </c>
      <c r="CI226" t="s">
        <v>14536</v>
      </c>
      <c r="CJ226" t="s">
        <v>14536</v>
      </c>
      <c r="CK226" t="s">
        <v>14536</v>
      </c>
      <c r="CL226" t="s">
        <v>14536</v>
      </c>
      <c r="CM226" t="s">
        <v>14536</v>
      </c>
      <c r="CN226" t="s">
        <v>14536</v>
      </c>
      <c r="CO226" t="s">
        <v>14536</v>
      </c>
      <c r="CU226" t="s">
        <v>14536</v>
      </c>
      <c r="CV226" t="s">
        <v>14536</v>
      </c>
      <c r="CW226" t="s">
        <v>14536</v>
      </c>
      <c r="CX226" t="s">
        <v>14536</v>
      </c>
      <c r="CY226" t="s">
        <v>14536</v>
      </c>
      <c r="CZ226" t="s">
        <v>14536</v>
      </c>
      <c r="DA226" t="s">
        <v>14536</v>
      </c>
      <c r="DB226" t="s">
        <v>14536</v>
      </c>
      <c r="DC226" t="s">
        <v>14536</v>
      </c>
      <c r="DD226" t="s">
        <v>14536</v>
      </c>
      <c r="DE226" t="s">
        <v>14536</v>
      </c>
      <c r="DF226" t="s">
        <v>14536</v>
      </c>
      <c r="DG226" t="s">
        <v>14536</v>
      </c>
      <c r="DH226" t="s">
        <v>14536</v>
      </c>
      <c r="DI226" t="b">
        <f>IF(AND(NOT(Responses[[#This Row],[How many cups of coffee do you typically drink per day?]]=""), NOT(Responses[[#This Row],[How many cups of coffee do you typically drink per day?]]="Less than 1")), TRUE, FALSE)</f>
        <v>0</v>
      </c>
      <c r="DJ226" t="str" cm="1">
        <f t="array" ref="DJ2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6" t="str" cm="1">
        <f t="array" ref="DK2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6">
        <f>IF(Responses[[#This Row],[What kind of dairy do you add? (Whole milk)]], 1, 0)</f>
        <v>0</v>
      </c>
      <c r="DM226">
        <f>IF(Responses[[#This Row],[What kind of dairy do you add? (Half and half)]], 1, 0)</f>
        <v>0</v>
      </c>
      <c r="DN226">
        <f>IF(Responses[[#This Row],[What kind of dairy do you add? (Oat milk)]], 1, 0)</f>
        <v>0</v>
      </c>
    </row>
    <row r="227" spans="1:118" x14ac:dyDescent="0.3">
      <c r="A227">
        <v>226</v>
      </c>
      <c r="B227" t="s">
        <v>1110</v>
      </c>
      <c r="C227" t="s">
        <v>126</v>
      </c>
      <c r="D227" t="s">
        <v>168</v>
      </c>
      <c r="E227" t="s">
        <v>212</v>
      </c>
      <c r="F227" t="b">
        <v>1</v>
      </c>
      <c r="G227" t="b">
        <v>0</v>
      </c>
      <c r="H227" t="b">
        <v>0</v>
      </c>
      <c r="I227" t="b">
        <v>0</v>
      </c>
      <c r="J227" t="b">
        <v>0</v>
      </c>
      <c r="K227" t="s">
        <v>236</v>
      </c>
      <c r="L227" t="b">
        <v>1</v>
      </c>
      <c r="M227" t="b">
        <v>0</v>
      </c>
      <c r="N227" t="b">
        <v>1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U227" t="b">
        <v>0</v>
      </c>
      <c r="V227" t="s">
        <v>14536</v>
      </c>
      <c r="W227" t="s">
        <v>14536</v>
      </c>
      <c r="AD227" t="s">
        <v>14536</v>
      </c>
      <c r="AE227" t="s">
        <v>217</v>
      </c>
      <c r="AF227" t="s">
        <v>14536</v>
      </c>
      <c r="AG227" t="s">
        <v>115</v>
      </c>
      <c r="AH227" t="b">
        <v>1</v>
      </c>
      <c r="AI227" t="b">
        <v>0</v>
      </c>
      <c r="AJ227" t="b">
        <v>0</v>
      </c>
      <c r="AK227" t="b">
        <v>0</v>
      </c>
      <c r="AL227" t="b">
        <v>0</v>
      </c>
      <c r="AM227" t="s">
        <v>14536</v>
      </c>
      <c r="AN227" t="s">
        <v>14536</v>
      </c>
      <c r="AX227" t="s">
        <v>14536</v>
      </c>
      <c r="BG227" t="s">
        <v>14536</v>
      </c>
      <c r="BH227" t="s">
        <v>14536</v>
      </c>
      <c r="BI227" t="s">
        <v>14536</v>
      </c>
      <c r="BJ227" t="s">
        <v>14536</v>
      </c>
      <c r="BK227" t="s">
        <v>14536</v>
      </c>
      <c r="BL227" t="s">
        <v>14536</v>
      </c>
      <c r="BM227" t="s">
        <v>14536</v>
      </c>
      <c r="BN227" t="s">
        <v>14536</v>
      </c>
      <c r="BO227" t="s">
        <v>165</v>
      </c>
      <c r="BP227" t="s">
        <v>174</v>
      </c>
      <c r="BQ227" t="s">
        <v>122</v>
      </c>
      <c r="BR227" t="s">
        <v>161</v>
      </c>
      <c r="BS227">
        <v>7</v>
      </c>
      <c r="BW227" t="s">
        <v>14536</v>
      </c>
      <c r="CA227" t="s">
        <v>14536</v>
      </c>
      <c r="CE227" t="s">
        <v>14536</v>
      </c>
      <c r="CI227" t="s">
        <v>14536</v>
      </c>
      <c r="CJ227" t="s">
        <v>14536</v>
      </c>
      <c r="CK227" t="s">
        <v>14536</v>
      </c>
      <c r="CL227" t="s">
        <v>14536</v>
      </c>
      <c r="CM227" t="s">
        <v>14536</v>
      </c>
      <c r="CN227" t="s">
        <v>14536</v>
      </c>
      <c r="CO227" t="s">
        <v>14536</v>
      </c>
      <c r="CU227" t="s">
        <v>14536</v>
      </c>
      <c r="CV227" t="s">
        <v>14536</v>
      </c>
      <c r="CW227" t="s">
        <v>14536</v>
      </c>
      <c r="CX227" t="s">
        <v>14536</v>
      </c>
      <c r="CY227" t="s">
        <v>14536</v>
      </c>
      <c r="CZ227" t="s">
        <v>14536</v>
      </c>
      <c r="DA227" t="s">
        <v>14536</v>
      </c>
      <c r="DB227" t="s">
        <v>14536</v>
      </c>
      <c r="DC227" t="s">
        <v>14536</v>
      </c>
      <c r="DD227" t="s">
        <v>14536</v>
      </c>
      <c r="DE227" t="s">
        <v>14536</v>
      </c>
      <c r="DF227" t="s">
        <v>14536</v>
      </c>
      <c r="DG227" t="s">
        <v>14536</v>
      </c>
      <c r="DH227" t="s">
        <v>14536</v>
      </c>
      <c r="DI2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7" t="str" cm="1">
        <f t="array" ref="DJ2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7" t="str" cm="1">
        <f t="array" ref="DK2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27">
        <f>IF(Responses[[#This Row],[What kind of dairy do you add? (Whole milk)]], 1, 0)</f>
        <v>0</v>
      </c>
      <c r="DM227">
        <f>IF(Responses[[#This Row],[What kind of dairy do you add? (Half and half)]], 1, 0)</f>
        <v>0</v>
      </c>
      <c r="DN227">
        <f>IF(Responses[[#This Row],[What kind of dairy do you add? (Oat milk)]], 1, 0)</f>
        <v>0</v>
      </c>
    </row>
    <row r="228" spans="1:118" x14ac:dyDescent="0.3">
      <c r="A228">
        <v>227</v>
      </c>
      <c r="B228" t="s">
        <v>1111</v>
      </c>
      <c r="C228" t="s">
        <v>118</v>
      </c>
      <c r="D228" t="s">
        <v>152</v>
      </c>
      <c r="E228" t="s">
        <v>212</v>
      </c>
      <c r="F228" t="b">
        <v>1</v>
      </c>
      <c r="G228" t="b">
        <v>0</v>
      </c>
      <c r="H228" t="b">
        <v>0</v>
      </c>
      <c r="I228" t="b">
        <v>0</v>
      </c>
      <c r="J228" t="b">
        <v>0</v>
      </c>
      <c r="K228" t="s">
        <v>130</v>
      </c>
      <c r="L228" t="b">
        <v>1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b">
        <v>0</v>
      </c>
      <c r="V228" t="s">
        <v>14536</v>
      </c>
      <c r="W228" t="s">
        <v>14536</v>
      </c>
      <c r="AD228" t="s">
        <v>14536</v>
      </c>
      <c r="AE228" t="s">
        <v>114</v>
      </c>
      <c r="AF228" t="s">
        <v>14536</v>
      </c>
      <c r="AG228" t="s">
        <v>366</v>
      </c>
      <c r="AH228" t="b">
        <v>1</v>
      </c>
      <c r="AI228" t="b">
        <v>1</v>
      </c>
      <c r="AJ228" t="b">
        <v>0</v>
      </c>
      <c r="AK228" t="b">
        <v>0</v>
      </c>
      <c r="AL228" t="b">
        <v>0</v>
      </c>
      <c r="AM228" t="s">
        <v>14536</v>
      </c>
      <c r="AN228" t="s">
        <v>172</v>
      </c>
      <c r="AO228" t="b">
        <v>1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b">
        <v>0</v>
      </c>
      <c r="AX228" t="s">
        <v>14536</v>
      </c>
      <c r="BG228" t="s">
        <v>14536</v>
      </c>
      <c r="BH228" t="s">
        <v>14536</v>
      </c>
      <c r="BI228" t="s">
        <v>14536</v>
      </c>
      <c r="BJ228" t="s">
        <v>14536</v>
      </c>
      <c r="BK228" t="s">
        <v>14536</v>
      </c>
      <c r="BL228" t="s">
        <v>14536</v>
      </c>
      <c r="BM228" t="s">
        <v>14536</v>
      </c>
      <c r="BN228" t="s">
        <v>14536</v>
      </c>
      <c r="BO228" t="s">
        <v>253</v>
      </c>
      <c r="BP228" t="s">
        <v>174</v>
      </c>
      <c r="BQ228" t="s">
        <v>122</v>
      </c>
      <c r="BR228" t="s">
        <v>161</v>
      </c>
      <c r="BS228">
        <v>7</v>
      </c>
      <c r="BT228">
        <v>3</v>
      </c>
      <c r="BU228">
        <v>4</v>
      </c>
      <c r="BV228">
        <v>4</v>
      </c>
      <c r="BW228" t="s">
        <v>14536</v>
      </c>
      <c r="BX228">
        <v>2</v>
      </c>
      <c r="BY228">
        <v>4</v>
      </c>
      <c r="BZ228">
        <v>3</v>
      </c>
      <c r="CA228" t="s">
        <v>14536</v>
      </c>
      <c r="CB228">
        <v>5</v>
      </c>
      <c r="CC228">
        <v>3</v>
      </c>
      <c r="CD228">
        <v>1</v>
      </c>
      <c r="CE228" t="s">
        <v>14536</v>
      </c>
      <c r="CF228">
        <v>2</v>
      </c>
      <c r="CG228">
        <v>3</v>
      </c>
      <c r="CH228">
        <v>3</v>
      </c>
      <c r="CI228" t="s">
        <v>14536</v>
      </c>
      <c r="CJ228" t="s">
        <v>179</v>
      </c>
      <c r="CK228" t="s">
        <v>179</v>
      </c>
      <c r="CL228" t="s">
        <v>179</v>
      </c>
      <c r="CM228" t="s">
        <v>182</v>
      </c>
      <c r="CN228" t="s">
        <v>254</v>
      </c>
      <c r="CO228" t="s">
        <v>388</v>
      </c>
      <c r="CP228" t="b">
        <v>1</v>
      </c>
      <c r="CQ228" t="b">
        <v>1</v>
      </c>
      <c r="CR228" t="b">
        <v>1</v>
      </c>
      <c r="CS228" t="b">
        <v>0</v>
      </c>
      <c r="CT228" t="b">
        <v>0</v>
      </c>
      <c r="CU228" t="s">
        <v>14536</v>
      </c>
      <c r="CV228" t="s">
        <v>256</v>
      </c>
      <c r="CW228" t="s">
        <v>256</v>
      </c>
      <c r="CX228" t="s">
        <v>257</v>
      </c>
      <c r="CY228" t="s">
        <v>311</v>
      </c>
      <c r="CZ228" t="s">
        <v>259</v>
      </c>
      <c r="DA228" t="s">
        <v>294</v>
      </c>
      <c r="DB228" t="s">
        <v>256</v>
      </c>
      <c r="DC228" t="s">
        <v>261</v>
      </c>
      <c r="DD228" t="s">
        <v>184</v>
      </c>
      <c r="DE228" t="s">
        <v>203</v>
      </c>
      <c r="DF228" t="s">
        <v>185</v>
      </c>
      <c r="DG228" t="s">
        <v>204</v>
      </c>
      <c r="DH228" t="s">
        <v>187</v>
      </c>
      <c r="DI2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8" t="str" cm="1">
        <f t="array" ref="DJ2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28" t="str" cm="1">
        <f t="array" ref="DK2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8">
        <f>IF(Responses[[#This Row],[What kind of dairy do you add? (Whole milk)]], 1, 0)</f>
        <v>1</v>
      </c>
      <c r="DM228">
        <f>IF(Responses[[#This Row],[What kind of dairy do you add? (Half and half)]], 1, 0)</f>
        <v>0</v>
      </c>
      <c r="DN228">
        <f>IF(Responses[[#This Row],[What kind of dairy do you add? (Oat milk)]], 1, 0)</f>
        <v>0</v>
      </c>
    </row>
    <row r="229" spans="1:118" x14ac:dyDescent="0.3">
      <c r="A229">
        <v>228</v>
      </c>
      <c r="B229" t="s">
        <v>1112</v>
      </c>
      <c r="C229" t="s">
        <v>229</v>
      </c>
      <c r="D229" t="s">
        <v>152</v>
      </c>
      <c r="E229" t="s">
        <v>231</v>
      </c>
      <c r="F229" t="b">
        <v>1</v>
      </c>
      <c r="G229" t="b">
        <v>1</v>
      </c>
      <c r="H229" t="b">
        <v>0</v>
      </c>
      <c r="I229" t="b">
        <v>0</v>
      </c>
      <c r="J229" t="b">
        <v>0</v>
      </c>
      <c r="K229" t="s">
        <v>236</v>
      </c>
      <c r="L229" t="b">
        <v>1</v>
      </c>
      <c r="M229" t="b">
        <v>0</v>
      </c>
      <c r="N229" t="b">
        <v>1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b">
        <v>0</v>
      </c>
      <c r="V229" t="s">
        <v>14536</v>
      </c>
      <c r="W229" t="s">
        <v>14536</v>
      </c>
      <c r="AD229" t="s">
        <v>14536</v>
      </c>
      <c r="AE229" t="s">
        <v>131</v>
      </c>
      <c r="AF229" t="s">
        <v>14536</v>
      </c>
      <c r="AG229" t="s">
        <v>207</v>
      </c>
      <c r="AH229" t="b">
        <v>0</v>
      </c>
      <c r="AI229" t="b">
        <v>1</v>
      </c>
      <c r="AJ229" t="b">
        <v>0</v>
      </c>
      <c r="AK229" t="b">
        <v>0</v>
      </c>
      <c r="AL229" t="b">
        <v>0</v>
      </c>
      <c r="AM229" t="s">
        <v>14536</v>
      </c>
      <c r="AN229" t="s">
        <v>172</v>
      </c>
      <c r="AO229" t="b">
        <v>1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AW229" t="b">
        <v>0</v>
      </c>
      <c r="AX229" t="s">
        <v>14536</v>
      </c>
      <c r="BG229" t="s">
        <v>14536</v>
      </c>
      <c r="BH229" t="s">
        <v>14536</v>
      </c>
      <c r="BI229" t="s">
        <v>14536</v>
      </c>
      <c r="BJ229" t="s">
        <v>14536</v>
      </c>
      <c r="BK229" t="s">
        <v>14536</v>
      </c>
      <c r="BL229" t="s">
        <v>14536</v>
      </c>
      <c r="BM229" t="s">
        <v>14536</v>
      </c>
      <c r="BN229" t="s">
        <v>14536</v>
      </c>
      <c r="BO229" t="s">
        <v>226</v>
      </c>
      <c r="BP229" t="s">
        <v>174</v>
      </c>
      <c r="BQ229" t="s">
        <v>174</v>
      </c>
      <c r="BR229" t="s">
        <v>161</v>
      </c>
      <c r="BS229">
        <v>6</v>
      </c>
      <c r="BW229" t="s">
        <v>14536</v>
      </c>
      <c r="CA229" t="s">
        <v>14536</v>
      </c>
      <c r="CE229" t="s">
        <v>14536</v>
      </c>
      <c r="CI229" t="s">
        <v>14536</v>
      </c>
      <c r="CJ229" t="s">
        <v>14536</v>
      </c>
      <c r="CK229" t="s">
        <v>14536</v>
      </c>
      <c r="CL229" t="s">
        <v>14536</v>
      </c>
      <c r="CM229" t="s">
        <v>14536</v>
      </c>
      <c r="CN229" t="s">
        <v>14536</v>
      </c>
      <c r="CO229" t="s">
        <v>14536</v>
      </c>
      <c r="CU229" t="s">
        <v>14536</v>
      </c>
      <c r="CV229" t="s">
        <v>14536</v>
      </c>
      <c r="CW229" t="s">
        <v>14536</v>
      </c>
      <c r="CX229" t="s">
        <v>14536</v>
      </c>
      <c r="CY229" t="s">
        <v>14536</v>
      </c>
      <c r="CZ229" t="s">
        <v>14536</v>
      </c>
      <c r="DA229" t="s">
        <v>14536</v>
      </c>
      <c r="DB229" t="s">
        <v>14536</v>
      </c>
      <c r="DC229" t="s">
        <v>14536</v>
      </c>
      <c r="DD229" t="s">
        <v>14536</v>
      </c>
      <c r="DE229" t="s">
        <v>14536</v>
      </c>
      <c r="DF229" t="s">
        <v>14536</v>
      </c>
      <c r="DG229" t="s">
        <v>14536</v>
      </c>
      <c r="DH229" t="s">
        <v>14536</v>
      </c>
      <c r="DI2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29" t="str" cm="1">
        <f t="array" ref="DJ2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29" t="str" cm="1">
        <f t="array" ref="DK2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29">
        <f>IF(Responses[[#This Row],[What kind of dairy do you add? (Whole milk)]], 1, 0)</f>
        <v>1</v>
      </c>
      <c r="DM229">
        <f>IF(Responses[[#This Row],[What kind of dairy do you add? (Half and half)]], 1, 0)</f>
        <v>0</v>
      </c>
      <c r="DN229">
        <f>IF(Responses[[#This Row],[What kind of dairy do you add? (Oat milk)]], 1, 0)</f>
        <v>0</v>
      </c>
    </row>
    <row r="230" spans="1:118" x14ac:dyDescent="0.3">
      <c r="A230">
        <v>229</v>
      </c>
      <c r="B230" t="s">
        <v>1113</v>
      </c>
      <c r="C230" t="s">
        <v>113</v>
      </c>
      <c r="D230" t="s">
        <v>14536</v>
      </c>
      <c r="E230" t="s">
        <v>14536</v>
      </c>
      <c r="K230" t="s">
        <v>14536</v>
      </c>
      <c r="V230" t="s">
        <v>14536</v>
      </c>
      <c r="W230" t="s">
        <v>14536</v>
      </c>
      <c r="AD230" t="s">
        <v>14536</v>
      </c>
      <c r="AE230" t="s">
        <v>14536</v>
      </c>
      <c r="AF230" t="s">
        <v>14536</v>
      </c>
      <c r="AG230" t="s">
        <v>14536</v>
      </c>
      <c r="AM230" t="s">
        <v>14536</v>
      </c>
      <c r="AN230" t="s">
        <v>14536</v>
      </c>
      <c r="AX230" t="s">
        <v>14536</v>
      </c>
      <c r="BG230" t="s">
        <v>14536</v>
      </c>
      <c r="BH230" t="s">
        <v>14536</v>
      </c>
      <c r="BI230" t="s">
        <v>14536</v>
      </c>
      <c r="BJ230" t="s">
        <v>14536</v>
      </c>
      <c r="BK230" t="s">
        <v>14536</v>
      </c>
      <c r="BL230" t="s">
        <v>14536</v>
      </c>
      <c r="BM230" t="s">
        <v>14536</v>
      </c>
      <c r="BN230" t="s">
        <v>14536</v>
      </c>
      <c r="BO230" t="s">
        <v>14536</v>
      </c>
      <c r="BP230" t="s">
        <v>14536</v>
      </c>
      <c r="BQ230" t="s">
        <v>14536</v>
      </c>
      <c r="BR230" t="s">
        <v>14536</v>
      </c>
      <c r="BW230" t="s">
        <v>14536</v>
      </c>
      <c r="CA230" t="s">
        <v>14536</v>
      </c>
      <c r="CE230" t="s">
        <v>14536</v>
      </c>
      <c r="CI230" t="s">
        <v>14536</v>
      </c>
      <c r="CJ230" t="s">
        <v>14536</v>
      </c>
      <c r="CK230" t="s">
        <v>14536</v>
      </c>
      <c r="CL230" t="s">
        <v>14536</v>
      </c>
      <c r="CM230" t="s">
        <v>14536</v>
      </c>
      <c r="CN230" t="s">
        <v>14536</v>
      </c>
      <c r="CO230" t="s">
        <v>14536</v>
      </c>
      <c r="CU230" t="s">
        <v>14536</v>
      </c>
      <c r="CV230" t="s">
        <v>14536</v>
      </c>
      <c r="CW230" t="s">
        <v>14536</v>
      </c>
      <c r="CX230" t="s">
        <v>14536</v>
      </c>
      <c r="CY230" t="s">
        <v>14536</v>
      </c>
      <c r="CZ230" t="s">
        <v>14536</v>
      </c>
      <c r="DA230" t="s">
        <v>14536</v>
      </c>
      <c r="DB230" t="s">
        <v>14536</v>
      </c>
      <c r="DC230" t="s">
        <v>14536</v>
      </c>
      <c r="DD230" t="s">
        <v>14536</v>
      </c>
      <c r="DE230" t="s">
        <v>14536</v>
      </c>
      <c r="DF230" t="s">
        <v>14536</v>
      </c>
      <c r="DG230" t="s">
        <v>14536</v>
      </c>
      <c r="DH230" t="s">
        <v>14536</v>
      </c>
      <c r="DI230" t="b">
        <f>IF(AND(NOT(Responses[[#This Row],[How many cups of coffee do you typically drink per day?]]=""), NOT(Responses[[#This Row],[How many cups of coffee do you typically drink per day?]]="Less than 1")), TRUE, FALSE)</f>
        <v>0</v>
      </c>
      <c r="DJ230" t="str" cm="1">
        <f t="array" ref="DJ2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0" t="str" cm="1">
        <f t="array" ref="DK2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30">
        <f>IF(Responses[[#This Row],[What kind of dairy do you add? (Whole milk)]], 1, 0)</f>
        <v>0</v>
      </c>
      <c r="DM230">
        <f>IF(Responses[[#This Row],[What kind of dairy do you add? (Half and half)]], 1, 0)</f>
        <v>0</v>
      </c>
      <c r="DN230">
        <f>IF(Responses[[#This Row],[What kind of dairy do you add? (Oat milk)]], 1, 0)</f>
        <v>0</v>
      </c>
    </row>
    <row r="231" spans="1:118" x14ac:dyDescent="0.3">
      <c r="A231">
        <v>230</v>
      </c>
      <c r="B231" t="s">
        <v>1114</v>
      </c>
      <c r="C231" t="s">
        <v>118</v>
      </c>
      <c r="D231" t="s">
        <v>168</v>
      </c>
      <c r="E231" t="s">
        <v>1115</v>
      </c>
      <c r="F231" t="b">
        <v>1</v>
      </c>
      <c r="G231" t="b">
        <v>1</v>
      </c>
      <c r="H231" t="b">
        <v>1</v>
      </c>
      <c r="I231" t="b">
        <v>1</v>
      </c>
      <c r="J231" t="b">
        <v>0</v>
      </c>
      <c r="K231" t="s">
        <v>482</v>
      </c>
      <c r="L231" t="b">
        <v>1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0</v>
      </c>
      <c r="S231" t="b">
        <v>1</v>
      </c>
      <c r="T231" t="b">
        <v>0</v>
      </c>
      <c r="U231" t="b">
        <v>0</v>
      </c>
      <c r="V231" t="s">
        <v>14536</v>
      </c>
      <c r="W231" t="s">
        <v>244</v>
      </c>
      <c r="X231" t="b">
        <v>0</v>
      </c>
      <c r="Y231" t="b">
        <v>0</v>
      </c>
      <c r="Z231" t="b">
        <v>0</v>
      </c>
      <c r="AA231" t="b">
        <v>1</v>
      </c>
      <c r="AB231" t="b">
        <v>0</v>
      </c>
      <c r="AC231" t="b">
        <v>0</v>
      </c>
      <c r="AD231" t="s">
        <v>14536</v>
      </c>
      <c r="AE231" t="s">
        <v>191</v>
      </c>
      <c r="AF231" t="s">
        <v>14536</v>
      </c>
      <c r="AG231" t="s">
        <v>115</v>
      </c>
      <c r="AH231" t="b">
        <v>1</v>
      </c>
      <c r="AI231" t="b">
        <v>0</v>
      </c>
      <c r="AJ231" t="b">
        <v>0</v>
      </c>
      <c r="AK231" t="b">
        <v>0</v>
      </c>
      <c r="AL231" t="b">
        <v>0</v>
      </c>
      <c r="AM231" t="s">
        <v>14536</v>
      </c>
      <c r="AN231" t="s">
        <v>14536</v>
      </c>
      <c r="AX231" t="s">
        <v>14536</v>
      </c>
      <c r="BG231" t="s">
        <v>14536</v>
      </c>
      <c r="BH231" t="s">
        <v>14536</v>
      </c>
      <c r="BI231" t="s">
        <v>14536</v>
      </c>
      <c r="BJ231" t="s">
        <v>14536</v>
      </c>
      <c r="BK231" t="s">
        <v>14536</v>
      </c>
      <c r="BL231" t="s">
        <v>14536</v>
      </c>
      <c r="BM231" t="s">
        <v>14536</v>
      </c>
      <c r="BN231" t="s">
        <v>14536</v>
      </c>
      <c r="BO231" t="s">
        <v>253</v>
      </c>
      <c r="BP231" t="s">
        <v>174</v>
      </c>
      <c r="BQ231" t="s">
        <v>122</v>
      </c>
      <c r="BR231" t="s">
        <v>161</v>
      </c>
      <c r="BS231">
        <v>6</v>
      </c>
      <c r="BW231" t="s">
        <v>14536</v>
      </c>
      <c r="CA231" t="s">
        <v>14536</v>
      </c>
      <c r="CE231" t="s">
        <v>14536</v>
      </c>
      <c r="CI231" t="s">
        <v>14536</v>
      </c>
      <c r="CJ231" t="s">
        <v>14536</v>
      </c>
      <c r="CK231" t="s">
        <v>14536</v>
      </c>
      <c r="CL231" t="s">
        <v>14536</v>
      </c>
      <c r="CM231" t="s">
        <v>14536</v>
      </c>
      <c r="CN231" t="s">
        <v>14536</v>
      </c>
      <c r="CO231" t="s">
        <v>14536</v>
      </c>
      <c r="CU231" t="s">
        <v>14536</v>
      </c>
      <c r="CV231" t="s">
        <v>14536</v>
      </c>
      <c r="CW231" t="s">
        <v>14536</v>
      </c>
      <c r="CX231" t="s">
        <v>14536</v>
      </c>
      <c r="CY231" t="s">
        <v>14536</v>
      </c>
      <c r="CZ231" t="s">
        <v>14536</v>
      </c>
      <c r="DA231" t="s">
        <v>14536</v>
      </c>
      <c r="DB231" t="s">
        <v>14536</v>
      </c>
      <c r="DC231" t="s">
        <v>14536</v>
      </c>
      <c r="DD231" t="s">
        <v>14536</v>
      </c>
      <c r="DE231" t="s">
        <v>14536</v>
      </c>
      <c r="DF231" t="s">
        <v>14536</v>
      </c>
      <c r="DG231" t="s">
        <v>14536</v>
      </c>
      <c r="DH231" t="s">
        <v>14536</v>
      </c>
      <c r="DI2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1" t="str" cm="1">
        <f t="array" ref="DJ2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31" t="str" cm="1">
        <f t="array" ref="DK2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1">
        <f>IF(Responses[[#This Row],[What kind of dairy do you add? (Whole milk)]], 1, 0)</f>
        <v>0</v>
      </c>
      <c r="DM231">
        <f>IF(Responses[[#This Row],[What kind of dairy do you add? (Half and half)]], 1, 0)</f>
        <v>0</v>
      </c>
      <c r="DN231">
        <f>IF(Responses[[#This Row],[What kind of dairy do you add? (Oat milk)]], 1, 0)</f>
        <v>0</v>
      </c>
    </row>
    <row r="232" spans="1:118" x14ac:dyDescent="0.3">
      <c r="A232">
        <v>231</v>
      </c>
      <c r="B232" t="s">
        <v>1116</v>
      </c>
      <c r="C232" t="s">
        <v>118</v>
      </c>
      <c r="D232" t="s">
        <v>152</v>
      </c>
      <c r="E232" t="s">
        <v>282</v>
      </c>
      <c r="F232" t="b">
        <v>1</v>
      </c>
      <c r="G232" t="b">
        <v>1</v>
      </c>
      <c r="H232" t="b">
        <v>0</v>
      </c>
      <c r="I232" t="b">
        <v>0</v>
      </c>
      <c r="J232" t="b">
        <v>0</v>
      </c>
      <c r="K232" t="s">
        <v>14536</v>
      </c>
      <c r="V232" t="s">
        <v>14536</v>
      </c>
      <c r="W232" t="s">
        <v>14536</v>
      </c>
      <c r="AD232" t="s">
        <v>14536</v>
      </c>
      <c r="AE232" t="s">
        <v>14536</v>
      </c>
      <c r="AF232" t="s">
        <v>14536</v>
      </c>
      <c r="AG232" t="s">
        <v>14536</v>
      </c>
      <c r="AM232" t="s">
        <v>14536</v>
      </c>
      <c r="AN232" t="s">
        <v>14536</v>
      </c>
      <c r="AX232" t="s">
        <v>14536</v>
      </c>
      <c r="BG232" t="s">
        <v>14536</v>
      </c>
      <c r="BH232" t="s">
        <v>14536</v>
      </c>
      <c r="BI232" t="s">
        <v>14536</v>
      </c>
      <c r="BJ232" t="s">
        <v>14536</v>
      </c>
      <c r="BK232" t="s">
        <v>14536</v>
      </c>
      <c r="BL232" t="s">
        <v>14536</v>
      </c>
      <c r="BM232" t="s">
        <v>14536</v>
      </c>
      <c r="BN232" t="s">
        <v>14536</v>
      </c>
      <c r="BO232" t="s">
        <v>14536</v>
      </c>
      <c r="BP232" t="s">
        <v>14536</v>
      </c>
      <c r="BQ232" t="s">
        <v>14536</v>
      </c>
      <c r="BR232" t="s">
        <v>14536</v>
      </c>
      <c r="BW232" t="s">
        <v>14536</v>
      </c>
      <c r="CA232" t="s">
        <v>14536</v>
      </c>
      <c r="CE232" t="s">
        <v>14536</v>
      </c>
      <c r="CI232" t="s">
        <v>14536</v>
      </c>
      <c r="CJ232" t="s">
        <v>14536</v>
      </c>
      <c r="CK232" t="s">
        <v>14536</v>
      </c>
      <c r="CL232" t="s">
        <v>14536</v>
      </c>
      <c r="CM232" t="s">
        <v>14536</v>
      </c>
      <c r="CN232" t="s">
        <v>14536</v>
      </c>
      <c r="CO232" t="s">
        <v>14536</v>
      </c>
      <c r="CU232" t="s">
        <v>14536</v>
      </c>
      <c r="CV232" t="s">
        <v>14536</v>
      </c>
      <c r="CW232" t="s">
        <v>14536</v>
      </c>
      <c r="CX232" t="s">
        <v>14536</v>
      </c>
      <c r="CY232" t="s">
        <v>14536</v>
      </c>
      <c r="CZ232" t="s">
        <v>14536</v>
      </c>
      <c r="DA232" t="s">
        <v>14536</v>
      </c>
      <c r="DB232" t="s">
        <v>14536</v>
      </c>
      <c r="DC232" t="s">
        <v>14536</v>
      </c>
      <c r="DD232" t="s">
        <v>14536</v>
      </c>
      <c r="DE232" t="s">
        <v>14536</v>
      </c>
      <c r="DF232" t="s">
        <v>14536</v>
      </c>
      <c r="DG232" t="s">
        <v>14536</v>
      </c>
      <c r="DH232" t="s">
        <v>14536</v>
      </c>
      <c r="DI2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2" t="str" cm="1">
        <f t="array" ref="DJ2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2" t="str" cm="1">
        <f t="array" ref="DK2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232">
        <f>IF(Responses[[#This Row],[What kind of dairy do you add? (Whole milk)]], 1, 0)</f>
        <v>0</v>
      </c>
      <c r="DM232">
        <f>IF(Responses[[#This Row],[What kind of dairy do you add? (Half and half)]], 1, 0)</f>
        <v>0</v>
      </c>
      <c r="DN232">
        <f>IF(Responses[[#This Row],[What kind of dairy do you add? (Oat milk)]], 1, 0)</f>
        <v>0</v>
      </c>
    </row>
    <row r="233" spans="1:118" x14ac:dyDescent="0.3">
      <c r="A233">
        <v>232</v>
      </c>
      <c r="B233" t="s">
        <v>1117</v>
      </c>
      <c r="C233" t="s">
        <v>126</v>
      </c>
      <c r="D233" t="s">
        <v>168</v>
      </c>
      <c r="E233" t="s">
        <v>212</v>
      </c>
      <c r="F233" t="b">
        <v>1</v>
      </c>
      <c r="G233" t="b">
        <v>0</v>
      </c>
      <c r="H233" t="b">
        <v>0</v>
      </c>
      <c r="I233" t="b">
        <v>0</v>
      </c>
      <c r="J233" t="b">
        <v>0</v>
      </c>
      <c r="K233" t="s">
        <v>236</v>
      </c>
      <c r="L233" t="b">
        <v>1</v>
      </c>
      <c r="M233" t="b">
        <v>0</v>
      </c>
      <c r="N233" t="b">
        <v>1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b">
        <v>0</v>
      </c>
      <c r="V233" t="s">
        <v>14536</v>
      </c>
      <c r="W233" t="s">
        <v>14536</v>
      </c>
      <c r="AD233" t="s">
        <v>14536</v>
      </c>
      <c r="AE233" t="s">
        <v>217</v>
      </c>
      <c r="AF233" t="s">
        <v>14536</v>
      </c>
      <c r="AG233" t="s">
        <v>115</v>
      </c>
      <c r="AH233" t="b">
        <v>1</v>
      </c>
      <c r="AI233" t="b">
        <v>0</v>
      </c>
      <c r="AJ233" t="b">
        <v>0</v>
      </c>
      <c r="AK233" t="b">
        <v>0</v>
      </c>
      <c r="AL233" t="b">
        <v>0</v>
      </c>
      <c r="AM233" t="s">
        <v>14536</v>
      </c>
      <c r="AN233" t="s">
        <v>14536</v>
      </c>
      <c r="AX233" t="s">
        <v>14536</v>
      </c>
      <c r="BG233" t="s">
        <v>14536</v>
      </c>
      <c r="BH233" t="s">
        <v>14536</v>
      </c>
      <c r="BI233" t="s">
        <v>14536</v>
      </c>
      <c r="BJ233" t="s">
        <v>14536</v>
      </c>
      <c r="BK233" t="s">
        <v>14536</v>
      </c>
      <c r="BL233" t="s">
        <v>14536</v>
      </c>
      <c r="BM233" t="s">
        <v>14536</v>
      </c>
      <c r="BN233" t="s">
        <v>14536</v>
      </c>
      <c r="BO233" t="s">
        <v>165</v>
      </c>
      <c r="BP233" t="s">
        <v>174</v>
      </c>
      <c r="BQ233" t="s">
        <v>210</v>
      </c>
      <c r="BR233" t="s">
        <v>161</v>
      </c>
      <c r="BS233">
        <v>8</v>
      </c>
      <c r="BT233">
        <v>3</v>
      </c>
      <c r="BU233">
        <v>3</v>
      </c>
      <c r="BV233">
        <v>3</v>
      </c>
      <c r="BW233" t="s">
        <v>14536</v>
      </c>
      <c r="BX233">
        <v>4</v>
      </c>
      <c r="BY233">
        <v>2</v>
      </c>
      <c r="BZ233">
        <v>1</v>
      </c>
      <c r="CA233" t="s">
        <v>14536</v>
      </c>
      <c r="CB233">
        <v>4</v>
      </c>
      <c r="CC233">
        <v>2</v>
      </c>
      <c r="CD233">
        <v>1</v>
      </c>
      <c r="CE233" t="s">
        <v>14536</v>
      </c>
      <c r="CF233">
        <v>3</v>
      </c>
      <c r="CG233">
        <v>4</v>
      </c>
      <c r="CH233">
        <v>4</v>
      </c>
      <c r="CI233" t="s">
        <v>14536</v>
      </c>
      <c r="CJ233" t="s">
        <v>179</v>
      </c>
      <c r="CK233" t="s">
        <v>180</v>
      </c>
      <c r="CL233" t="s">
        <v>180</v>
      </c>
      <c r="CM233" t="s">
        <v>14536</v>
      </c>
      <c r="CN233" t="s">
        <v>14536</v>
      </c>
      <c r="CO233" t="s">
        <v>14536</v>
      </c>
      <c r="CU233" t="s">
        <v>14536</v>
      </c>
      <c r="CV233" t="s">
        <v>14536</v>
      </c>
      <c r="CW233" t="s">
        <v>14536</v>
      </c>
      <c r="CX233" t="s">
        <v>14536</v>
      </c>
      <c r="CY233" t="s">
        <v>14536</v>
      </c>
      <c r="CZ233" t="s">
        <v>14536</v>
      </c>
      <c r="DA233" t="s">
        <v>14536</v>
      </c>
      <c r="DB233" t="s">
        <v>14536</v>
      </c>
      <c r="DC233" t="s">
        <v>14536</v>
      </c>
      <c r="DD233" t="s">
        <v>14536</v>
      </c>
      <c r="DE233" t="s">
        <v>14536</v>
      </c>
      <c r="DF233" t="s">
        <v>14536</v>
      </c>
      <c r="DG233" t="s">
        <v>14536</v>
      </c>
      <c r="DH233" t="s">
        <v>14536</v>
      </c>
      <c r="DI2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3" t="str" cm="1">
        <f t="array" ref="DJ2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3" t="str" cm="1">
        <f t="array" ref="DK2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3">
        <f>IF(Responses[[#This Row],[What kind of dairy do you add? (Whole milk)]], 1, 0)</f>
        <v>0</v>
      </c>
      <c r="DM233">
        <f>IF(Responses[[#This Row],[What kind of dairy do you add? (Half and half)]], 1, 0)</f>
        <v>0</v>
      </c>
      <c r="DN233">
        <f>IF(Responses[[#This Row],[What kind of dairy do you add? (Oat milk)]], 1, 0)</f>
        <v>0</v>
      </c>
    </row>
    <row r="234" spans="1:118" x14ac:dyDescent="0.3">
      <c r="A234">
        <v>233</v>
      </c>
      <c r="B234" t="s">
        <v>1118</v>
      </c>
      <c r="C234" t="s">
        <v>118</v>
      </c>
      <c r="D234" t="s">
        <v>152</v>
      </c>
      <c r="E234" t="s">
        <v>361</v>
      </c>
      <c r="F234" t="b">
        <v>1</v>
      </c>
      <c r="G234" t="b">
        <v>1</v>
      </c>
      <c r="H234" t="b">
        <v>1</v>
      </c>
      <c r="I234" t="b">
        <v>0</v>
      </c>
      <c r="J234" t="b">
        <v>0</v>
      </c>
      <c r="K234" t="s">
        <v>236</v>
      </c>
      <c r="L234" t="b">
        <v>1</v>
      </c>
      <c r="M234" t="b">
        <v>0</v>
      </c>
      <c r="N234" t="b">
        <v>1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b">
        <v>0</v>
      </c>
      <c r="V234" t="s">
        <v>14536</v>
      </c>
      <c r="W234" t="s">
        <v>244</v>
      </c>
      <c r="X234" t="b">
        <v>0</v>
      </c>
      <c r="Y234" t="b">
        <v>0</v>
      </c>
      <c r="Z234" t="b">
        <v>0</v>
      </c>
      <c r="AA234" t="b">
        <v>1</v>
      </c>
      <c r="AB234" t="b">
        <v>0</v>
      </c>
      <c r="AC234" t="b">
        <v>0</v>
      </c>
      <c r="AD234" t="s">
        <v>14536</v>
      </c>
      <c r="AE234" t="s">
        <v>141</v>
      </c>
      <c r="AF234" t="s">
        <v>14536</v>
      </c>
      <c r="AG234" t="s">
        <v>115</v>
      </c>
      <c r="AH234" t="b">
        <v>1</v>
      </c>
      <c r="AI234" t="b">
        <v>0</v>
      </c>
      <c r="AJ234" t="b">
        <v>0</v>
      </c>
      <c r="AK234" t="b">
        <v>0</v>
      </c>
      <c r="AL234" t="b">
        <v>0</v>
      </c>
      <c r="AM234" t="s">
        <v>14536</v>
      </c>
      <c r="AN234" t="s">
        <v>14536</v>
      </c>
      <c r="AX234" t="s">
        <v>14536</v>
      </c>
      <c r="BG234" t="s">
        <v>14536</v>
      </c>
      <c r="BH234" t="s">
        <v>14536</v>
      </c>
      <c r="BI234" t="s">
        <v>14536</v>
      </c>
      <c r="BJ234" t="s">
        <v>14536</v>
      </c>
      <c r="BK234" t="s">
        <v>14536</v>
      </c>
      <c r="BL234" t="s">
        <v>14536</v>
      </c>
      <c r="BM234" t="s">
        <v>14536</v>
      </c>
      <c r="BN234" t="s">
        <v>14536</v>
      </c>
      <c r="BO234" t="s">
        <v>245</v>
      </c>
      <c r="BP234" t="s">
        <v>174</v>
      </c>
      <c r="BQ234" t="s">
        <v>122</v>
      </c>
      <c r="BR234" t="s">
        <v>161</v>
      </c>
      <c r="BS234">
        <v>6</v>
      </c>
      <c r="BT234">
        <v>2</v>
      </c>
      <c r="BU234">
        <v>4</v>
      </c>
      <c r="BV234">
        <v>3</v>
      </c>
      <c r="BW234" t="s">
        <v>14536</v>
      </c>
      <c r="BX234">
        <v>4</v>
      </c>
      <c r="BY234">
        <v>2</v>
      </c>
      <c r="BZ234">
        <v>3</v>
      </c>
      <c r="CA234" t="s">
        <v>14536</v>
      </c>
      <c r="CB234">
        <v>3</v>
      </c>
      <c r="CC234">
        <v>3</v>
      </c>
      <c r="CD234">
        <v>4</v>
      </c>
      <c r="CE234" t="s">
        <v>14536</v>
      </c>
      <c r="CF234">
        <v>1</v>
      </c>
      <c r="CG234">
        <v>5</v>
      </c>
      <c r="CH234">
        <v>2</v>
      </c>
      <c r="CI234" t="s">
        <v>14536</v>
      </c>
      <c r="CJ234" t="s">
        <v>193</v>
      </c>
      <c r="CK234" t="s">
        <v>179</v>
      </c>
      <c r="CL234" t="s">
        <v>193</v>
      </c>
      <c r="CM234" t="s">
        <v>292</v>
      </c>
      <c r="CN234" t="s">
        <v>254</v>
      </c>
      <c r="CO234" t="s">
        <v>356</v>
      </c>
      <c r="CP234" t="b">
        <v>1</v>
      </c>
      <c r="CQ234" t="b">
        <v>0</v>
      </c>
      <c r="CR234" t="b">
        <v>1</v>
      </c>
      <c r="CS234" t="b">
        <v>0</v>
      </c>
      <c r="CT234" t="b">
        <v>0</v>
      </c>
      <c r="CU234" t="s">
        <v>14536</v>
      </c>
      <c r="CV234" t="s">
        <v>256</v>
      </c>
      <c r="CW234" t="s">
        <v>256</v>
      </c>
      <c r="CX234" t="s">
        <v>258</v>
      </c>
      <c r="CY234" t="s">
        <v>258</v>
      </c>
      <c r="CZ234" t="s">
        <v>259</v>
      </c>
      <c r="DA234" t="s">
        <v>260</v>
      </c>
      <c r="DB234" t="s">
        <v>256</v>
      </c>
      <c r="DC234" t="s">
        <v>202</v>
      </c>
      <c r="DD234" t="s">
        <v>350</v>
      </c>
      <c r="DE234" t="s">
        <v>203</v>
      </c>
      <c r="DF234" t="s">
        <v>185</v>
      </c>
      <c r="DG234" t="s">
        <v>204</v>
      </c>
      <c r="DH234" t="s">
        <v>263</v>
      </c>
      <c r="DI2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4" t="str" cm="1">
        <f t="array" ref="DJ2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4" t="str" cm="1">
        <f t="array" ref="DK2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4">
        <f>IF(Responses[[#This Row],[What kind of dairy do you add? (Whole milk)]], 1, 0)</f>
        <v>0</v>
      </c>
      <c r="DM234">
        <f>IF(Responses[[#This Row],[What kind of dairy do you add? (Half and half)]], 1, 0)</f>
        <v>0</v>
      </c>
      <c r="DN234">
        <f>IF(Responses[[#This Row],[What kind of dairy do you add? (Oat milk)]], 1, 0)</f>
        <v>0</v>
      </c>
    </row>
    <row r="235" spans="1:118" x14ac:dyDescent="0.3">
      <c r="A235">
        <v>234</v>
      </c>
      <c r="B235" t="s">
        <v>1119</v>
      </c>
      <c r="C235" t="s">
        <v>118</v>
      </c>
      <c r="D235" t="s">
        <v>152</v>
      </c>
      <c r="E235" t="s">
        <v>212</v>
      </c>
      <c r="F235" t="b">
        <v>1</v>
      </c>
      <c r="G235" t="b">
        <v>0</v>
      </c>
      <c r="H235" t="b">
        <v>0</v>
      </c>
      <c r="I235" t="b">
        <v>0</v>
      </c>
      <c r="J235" t="b">
        <v>0</v>
      </c>
      <c r="K235" t="s">
        <v>236</v>
      </c>
      <c r="L235" t="b">
        <v>1</v>
      </c>
      <c r="M235" t="b">
        <v>0</v>
      </c>
      <c r="N235" t="b">
        <v>1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b">
        <v>0</v>
      </c>
      <c r="V235" t="s">
        <v>14536</v>
      </c>
      <c r="W235" t="s">
        <v>14536</v>
      </c>
      <c r="AD235" t="s">
        <v>14536</v>
      </c>
      <c r="AE235" t="s">
        <v>141</v>
      </c>
      <c r="AF235" t="s">
        <v>14536</v>
      </c>
      <c r="AG235" t="s">
        <v>115</v>
      </c>
      <c r="AH235" t="b">
        <v>1</v>
      </c>
      <c r="AI235" t="b">
        <v>0</v>
      </c>
      <c r="AJ235" t="b">
        <v>0</v>
      </c>
      <c r="AK235" t="b">
        <v>0</v>
      </c>
      <c r="AL235" t="b">
        <v>0</v>
      </c>
      <c r="AM235" t="s">
        <v>14536</v>
      </c>
      <c r="AN235" t="s">
        <v>14536</v>
      </c>
      <c r="AX235" t="s">
        <v>14536</v>
      </c>
      <c r="BG235" t="s">
        <v>14536</v>
      </c>
      <c r="BH235" t="s">
        <v>14536</v>
      </c>
      <c r="BI235" t="s">
        <v>14536</v>
      </c>
      <c r="BJ235" t="s">
        <v>14536</v>
      </c>
      <c r="BK235" t="s">
        <v>14536</v>
      </c>
      <c r="BL235" t="s">
        <v>14536</v>
      </c>
      <c r="BM235" t="s">
        <v>14536</v>
      </c>
      <c r="BN235" t="s">
        <v>14536</v>
      </c>
      <c r="BO235" t="s">
        <v>209</v>
      </c>
      <c r="BP235" t="s">
        <v>166</v>
      </c>
      <c r="BQ235" t="s">
        <v>174</v>
      </c>
      <c r="BR235" t="s">
        <v>161</v>
      </c>
      <c r="BS235">
        <v>5</v>
      </c>
      <c r="BW235" t="s">
        <v>14536</v>
      </c>
      <c r="CA235" t="s">
        <v>14536</v>
      </c>
      <c r="CE235" t="s">
        <v>14536</v>
      </c>
      <c r="CI235" t="s">
        <v>14536</v>
      </c>
      <c r="CJ235" t="s">
        <v>14536</v>
      </c>
      <c r="CK235" t="s">
        <v>14536</v>
      </c>
      <c r="CL235" t="s">
        <v>14536</v>
      </c>
      <c r="CM235" t="s">
        <v>14536</v>
      </c>
      <c r="CN235" t="s">
        <v>14536</v>
      </c>
      <c r="CO235" t="s">
        <v>14536</v>
      </c>
      <c r="CU235" t="s">
        <v>14536</v>
      </c>
      <c r="CV235" t="s">
        <v>14536</v>
      </c>
      <c r="CW235" t="s">
        <v>14536</v>
      </c>
      <c r="CX235" t="s">
        <v>14536</v>
      </c>
      <c r="CY235" t="s">
        <v>14536</v>
      </c>
      <c r="CZ235" t="s">
        <v>14536</v>
      </c>
      <c r="DA235" t="s">
        <v>14536</v>
      </c>
      <c r="DB235" t="s">
        <v>14536</v>
      </c>
      <c r="DC235" t="s">
        <v>14536</v>
      </c>
      <c r="DD235" t="s">
        <v>14536</v>
      </c>
      <c r="DE235" t="s">
        <v>14536</v>
      </c>
      <c r="DF235" t="s">
        <v>14536</v>
      </c>
      <c r="DG235" t="s">
        <v>14536</v>
      </c>
      <c r="DH235" t="s">
        <v>14536</v>
      </c>
      <c r="DI2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5" t="str" cm="1">
        <f t="array" ref="DJ2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5" t="str" cm="1">
        <f t="array" ref="DK2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5">
        <f>IF(Responses[[#This Row],[What kind of dairy do you add? (Whole milk)]], 1, 0)</f>
        <v>0</v>
      </c>
      <c r="DM235">
        <f>IF(Responses[[#This Row],[What kind of dairy do you add? (Half and half)]], 1, 0)</f>
        <v>0</v>
      </c>
      <c r="DN235">
        <f>IF(Responses[[#This Row],[What kind of dairy do you add? (Oat milk)]], 1, 0)</f>
        <v>0</v>
      </c>
    </row>
    <row r="236" spans="1:118" x14ac:dyDescent="0.3">
      <c r="A236">
        <v>235</v>
      </c>
      <c r="B236" t="s">
        <v>1120</v>
      </c>
      <c r="C236" t="s">
        <v>118</v>
      </c>
      <c r="D236" t="s">
        <v>163</v>
      </c>
      <c r="E236" t="s">
        <v>212</v>
      </c>
      <c r="F236" t="b">
        <v>1</v>
      </c>
      <c r="G236" t="b">
        <v>0</v>
      </c>
      <c r="H236" t="b">
        <v>0</v>
      </c>
      <c r="I236" t="b">
        <v>0</v>
      </c>
      <c r="J236" t="b">
        <v>0</v>
      </c>
      <c r="K236" t="s">
        <v>14536</v>
      </c>
      <c r="V236" t="s">
        <v>14536</v>
      </c>
      <c r="W236" t="s">
        <v>14536</v>
      </c>
      <c r="AD236" t="s">
        <v>14536</v>
      </c>
      <c r="AE236" t="s">
        <v>141</v>
      </c>
      <c r="AF236" t="s">
        <v>14536</v>
      </c>
      <c r="AG236" t="s">
        <v>115</v>
      </c>
      <c r="AH236" t="b">
        <v>1</v>
      </c>
      <c r="AI236" t="b">
        <v>0</v>
      </c>
      <c r="AJ236" t="b">
        <v>0</v>
      </c>
      <c r="AK236" t="b">
        <v>0</v>
      </c>
      <c r="AL236" t="b">
        <v>0</v>
      </c>
      <c r="AM236" t="s">
        <v>14536</v>
      </c>
      <c r="AN236" t="s">
        <v>14536</v>
      </c>
      <c r="AX236" t="s">
        <v>14536</v>
      </c>
      <c r="BG236" t="s">
        <v>14536</v>
      </c>
      <c r="BH236" t="s">
        <v>14536</v>
      </c>
      <c r="BI236" t="s">
        <v>14536</v>
      </c>
      <c r="BJ236" t="s">
        <v>14536</v>
      </c>
      <c r="BK236" t="s">
        <v>14536</v>
      </c>
      <c r="BL236" t="s">
        <v>14536</v>
      </c>
      <c r="BM236" t="s">
        <v>14536</v>
      </c>
      <c r="BN236" t="s">
        <v>14536</v>
      </c>
      <c r="BO236" t="s">
        <v>14536</v>
      </c>
      <c r="BP236" t="s">
        <v>14536</v>
      </c>
      <c r="BQ236" t="s">
        <v>14536</v>
      </c>
      <c r="BR236" t="s">
        <v>14536</v>
      </c>
      <c r="BW236" t="s">
        <v>14536</v>
      </c>
      <c r="CA236" t="s">
        <v>14536</v>
      </c>
      <c r="CE236" t="s">
        <v>14536</v>
      </c>
      <c r="CI236" t="s">
        <v>14536</v>
      </c>
      <c r="CJ236" t="s">
        <v>14536</v>
      </c>
      <c r="CK236" t="s">
        <v>14536</v>
      </c>
      <c r="CL236" t="s">
        <v>14536</v>
      </c>
      <c r="CM236" t="s">
        <v>14536</v>
      </c>
      <c r="CN236" t="s">
        <v>14536</v>
      </c>
      <c r="CO236" t="s">
        <v>14536</v>
      </c>
      <c r="CU236" t="s">
        <v>14536</v>
      </c>
      <c r="CV236" t="s">
        <v>14536</v>
      </c>
      <c r="CW236" t="s">
        <v>14536</v>
      </c>
      <c r="CX236" t="s">
        <v>14536</v>
      </c>
      <c r="CY236" t="s">
        <v>14536</v>
      </c>
      <c r="CZ236" t="s">
        <v>14536</v>
      </c>
      <c r="DA236" t="s">
        <v>14536</v>
      </c>
      <c r="DB236" t="s">
        <v>14536</v>
      </c>
      <c r="DC236" t="s">
        <v>14536</v>
      </c>
      <c r="DD236" t="s">
        <v>14536</v>
      </c>
      <c r="DE236" t="s">
        <v>14536</v>
      </c>
      <c r="DF236" t="s">
        <v>14536</v>
      </c>
      <c r="DG236" t="s">
        <v>14536</v>
      </c>
      <c r="DH236" t="s">
        <v>14536</v>
      </c>
      <c r="DI2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6" t="str" cm="1">
        <f t="array" ref="DJ2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6" t="str" cm="1">
        <f t="array" ref="DK2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6">
        <f>IF(Responses[[#This Row],[What kind of dairy do you add? (Whole milk)]], 1, 0)</f>
        <v>0</v>
      </c>
      <c r="DM236">
        <f>IF(Responses[[#This Row],[What kind of dairy do you add? (Half and half)]], 1, 0)</f>
        <v>0</v>
      </c>
      <c r="DN236">
        <f>IF(Responses[[#This Row],[What kind of dairy do you add? (Oat milk)]], 1, 0)</f>
        <v>0</v>
      </c>
    </row>
    <row r="237" spans="1:118" x14ac:dyDescent="0.3">
      <c r="A237">
        <v>236</v>
      </c>
      <c r="B237" t="s">
        <v>1121</v>
      </c>
      <c r="C237" t="s">
        <v>113</v>
      </c>
      <c r="D237" t="s">
        <v>163</v>
      </c>
      <c r="E237" t="s">
        <v>212</v>
      </c>
      <c r="F237" t="b">
        <v>1</v>
      </c>
      <c r="G237" t="b">
        <v>0</v>
      </c>
      <c r="H237" t="b">
        <v>0</v>
      </c>
      <c r="I237" t="b">
        <v>0</v>
      </c>
      <c r="J237" t="b">
        <v>0</v>
      </c>
      <c r="K237" t="s">
        <v>130</v>
      </c>
      <c r="L237" t="b">
        <v>1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b">
        <v>0</v>
      </c>
      <c r="V237" t="s">
        <v>14536</v>
      </c>
      <c r="W237" t="s">
        <v>14536</v>
      </c>
      <c r="AD237" t="s">
        <v>14536</v>
      </c>
      <c r="AE237" t="s">
        <v>141</v>
      </c>
      <c r="AF237" t="s">
        <v>14536</v>
      </c>
      <c r="AG237" t="s">
        <v>115</v>
      </c>
      <c r="AH237" t="b">
        <v>1</v>
      </c>
      <c r="AI237" t="b">
        <v>0</v>
      </c>
      <c r="AJ237" t="b">
        <v>0</v>
      </c>
      <c r="AK237" t="b">
        <v>0</v>
      </c>
      <c r="AL237" t="b">
        <v>0</v>
      </c>
      <c r="AM237" t="s">
        <v>14536</v>
      </c>
      <c r="AN237" t="s">
        <v>14536</v>
      </c>
      <c r="AX237" t="s">
        <v>14536</v>
      </c>
      <c r="BG237" t="s">
        <v>14536</v>
      </c>
      <c r="BH237" t="s">
        <v>14536</v>
      </c>
      <c r="BI237" t="s">
        <v>14536</v>
      </c>
      <c r="BJ237" t="s">
        <v>14536</v>
      </c>
      <c r="BK237" t="s">
        <v>14536</v>
      </c>
      <c r="BL237" t="s">
        <v>14536</v>
      </c>
      <c r="BM237" t="s">
        <v>14536</v>
      </c>
      <c r="BN237" t="s">
        <v>14536</v>
      </c>
      <c r="BO237" t="s">
        <v>132</v>
      </c>
      <c r="BP237" t="s">
        <v>174</v>
      </c>
      <c r="BQ237" t="s">
        <v>122</v>
      </c>
      <c r="BR237" t="s">
        <v>161</v>
      </c>
      <c r="BS237">
        <v>7</v>
      </c>
      <c r="BT237">
        <v>1</v>
      </c>
      <c r="BU237">
        <v>5</v>
      </c>
      <c r="BV237">
        <v>2</v>
      </c>
      <c r="BW237" t="s">
        <v>14536</v>
      </c>
      <c r="BX237">
        <v>3</v>
      </c>
      <c r="BY237">
        <v>1</v>
      </c>
      <c r="BZ237">
        <v>3</v>
      </c>
      <c r="CA237" t="s">
        <v>14536</v>
      </c>
      <c r="CB237">
        <v>4</v>
      </c>
      <c r="CC237">
        <v>1</v>
      </c>
      <c r="CD237">
        <v>2</v>
      </c>
      <c r="CE237" t="s">
        <v>14536</v>
      </c>
      <c r="CF237">
        <v>1</v>
      </c>
      <c r="CG237">
        <v>3</v>
      </c>
      <c r="CH237">
        <v>5</v>
      </c>
      <c r="CI237" t="s">
        <v>14536</v>
      </c>
      <c r="CJ237" t="s">
        <v>181</v>
      </c>
      <c r="CK237" t="s">
        <v>180</v>
      </c>
      <c r="CL237" t="s">
        <v>180</v>
      </c>
      <c r="CM237" t="s">
        <v>14536</v>
      </c>
      <c r="CN237" t="s">
        <v>14536</v>
      </c>
      <c r="CO237" t="s">
        <v>14536</v>
      </c>
      <c r="CU237" t="s">
        <v>14536</v>
      </c>
      <c r="CV237" t="s">
        <v>14536</v>
      </c>
      <c r="CW237" t="s">
        <v>14536</v>
      </c>
      <c r="CX237" t="s">
        <v>14536</v>
      </c>
      <c r="CY237" t="s">
        <v>14536</v>
      </c>
      <c r="CZ237" t="s">
        <v>14536</v>
      </c>
      <c r="DA237" t="s">
        <v>14536</v>
      </c>
      <c r="DB237" t="s">
        <v>14536</v>
      </c>
      <c r="DC237" t="s">
        <v>14536</v>
      </c>
      <c r="DD237" t="s">
        <v>14536</v>
      </c>
      <c r="DE237" t="s">
        <v>14536</v>
      </c>
      <c r="DF237" t="s">
        <v>14536</v>
      </c>
      <c r="DG237" t="s">
        <v>14536</v>
      </c>
      <c r="DH237" t="s">
        <v>14536</v>
      </c>
      <c r="DI2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7" t="str" cm="1">
        <f t="array" ref="DJ2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37" t="str" cm="1">
        <f t="array" ref="DK2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7">
        <f>IF(Responses[[#This Row],[What kind of dairy do you add? (Whole milk)]], 1, 0)</f>
        <v>0</v>
      </c>
      <c r="DM237">
        <f>IF(Responses[[#This Row],[What kind of dairy do you add? (Half and half)]], 1, 0)</f>
        <v>0</v>
      </c>
      <c r="DN237">
        <f>IF(Responses[[#This Row],[What kind of dairy do you add? (Oat milk)]], 1, 0)</f>
        <v>0</v>
      </c>
    </row>
    <row r="238" spans="1:118" x14ac:dyDescent="0.3">
      <c r="A238">
        <v>237</v>
      </c>
      <c r="B238" t="s">
        <v>1122</v>
      </c>
      <c r="C238" t="s">
        <v>118</v>
      </c>
      <c r="D238" t="s">
        <v>222</v>
      </c>
      <c r="E238" t="s">
        <v>282</v>
      </c>
      <c r="F238" t="b">
        <v>1</v>
      </c>
      <c r="G238" t="b">
        <v>1</v>
      </c>
      <c r="H238" t="b">
        <v>0</v>
      </c>
      <c r="I238" t="b">
        <v>0</v>
      </c>
      <c r="J238" t="b">
        <v>0</v>
      </c>
      <c r="K238" t="s">
        <v>236</v>
      </c>
      <c r="L238" t="b">
        <v>1</v>
      </c>
      <c r="M238" t="b">
        <v>0</v>
      </c>
      <c r="N238" t="b">
        <v>1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t="b">
        <v>0</v>
      </c>
      <c r="V238" t="s">
        <v>14536</v>
      </c>
      <c r="W238" t="s">
        <v>14536</v>
      </c>
      <c r="AD238" t="s">
        <v>14536</v>
      </c>
      <c r="AE238" t="s">
        <v>120</v>
      </c>
      <c r="AF238" t="s">
        <v>14536</v>
      </c>
      <c r="AG238" t="s">
        <v>115</v>
      </c>
      <c r="AH238" t="b">
        <v>1</v>
      </c>
      <c r="AI238" t="b">
        <v>0</v>
      </c>
      <c r="AJ238" t="b">
        <v>0</v>
      </c>
      <c r="AK238" t="b">
        <v>0</v>
      </c>
      <c r="AL238" t="b">
        <v>0</v>
      </c>
      <c r="AM238" t="s">
        <v>14536</v>
      </c>
      <c r="AN238" t="s">
        <v>14536</v>
      </c>
      <c r="AX238" t="s">
        <v>14536</v>
      </c>
      <c r="BG238" t="s">
        <v>14536</v>
      </c>
      <c r="BH238" t="s">
        <v>14536</v>
      </c>
      <c r="BI238" t="s">
        <v>14536</v>
      </c>
      <c r="BJ238" t="s">
        <v>14536</v>
      </c>
      <c r="BK238" t="s">
        <v>14536</v>
      </c>
      <c r="BL238" t="s">
        <v>14536</v>
      </c>
      <c r="BM238" t="s">
        <v>14536</v>
      </c>
      <c r="BN238" t="s">
        <v>14536</v>
      </c>
      <c r="BO238" t="s">
        <v>253</v>
      </c>
      <c r="BP238" t="s">
        <v>166</v>
      </c>
      <c r="BQ238" t="s">
        <v>122</v>
      </c>
      <c r="BR238" t="s">
        <v>161</v>
      </c>
      <c r="BS238">
        <v>6</v>
      </c>
      <c r="BT238">
        <v>1</v>
      </c>
      <c r="BU238">
        <v>3</v>
      </c>
      <c r="BV238">
        <v>4</v>
      </c>
      <c r="BW238" t="s">
        <v>1123</v>
      </c>
      <c r="BX238">
        <v>2</v>
      </c>
      <c r="BY238">
        <v>1</v>
      </c>
      <c r="BZ238">
        <v>5</v>
      </c>
      <c r="CA238" t="s">
        <v>1124</v>
      </c>
      <c r="CB238">
        <v>2</v>
      </c>
      <c r="CC238">
        <v>3</v>
      </c>
      <c r="CD238">
        <v>3</v>
      </c>
      <c r="CE238" t="s">
        <v>1125</v>
      </c>
      <c r="CF238">
        <v>1</v>
      </c>
      <c r="CG238">
        <v>5</v>
      </c>
      <c r="CH238">
        <v>1</v>
      </c>
      <c r="CI238" t="s">
        <v>1126</v>
      </c>
      <c r="CJ238" t="s">
        <v>181</v>
      </c>
      <c r="CK238" t="s">
        <v>179</v>
      </c>
      <c r="CL238" t="s">
        <v>181</v>
      </c>
      <c r="CM238" t="s">
        <v>292</v>
      </c>
      <c r="CN238" t="s">
        <v>201</v>
      </c>
      <c r="CO238" t="s">
        <v>297</v>
      </c>
      <c r="CP238" t="b">
        <v>1</v>
      </c>
      <c r="CQ238" t="b">
        <v>1</v>
      </c>
      <c r="CR238" t="b">
        <v>1</v>
      </c>
      <c r="CS238" t="b">
        <v>0</v>
      </c>
      <c r="CT238" t="b">
        <v>0</v>
      </c>
      <c r="CU238" t="s">
        <v>14536</v>
      </c>
      <c r="CV238" t="s">
        <v>256</v>
      </c>
      <c r="CW238" t="s">
        <v>256</v>
      </c>
      <c r="CX238" t="s">
        <v>293</v>
      </c>
      <c r="CY238" t="s">
        <v>293</v>
      </c>
      <c r="CZ238" t="s">
        <v>256</v>
      </c>
      <c r="DA238" t="s">
        <v>312</v>
      </c>
      <c r="DB238" t="s">
        <v>256</v>
      </c>
      <c r="DC238" t="s">
        <v>261</v>
      </c>
      <c r="DD238" t="s">
        <v>262</v>
      </c>
      <c r="DE238" t="s">
        <v>203</v>
      </c>
      <c r="DF238" t="s">
        <v>185</v>
      </c>
      <c r="DG238" t="s">
        <v>204</v>
      </c>
      <c r="DH238" t="s">
        <v>187</v>
      </c>
      <c r="DI2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8" t="str" cm="1">
        <f t="array" ref="DJ2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8" t="str" cm="1">
        <f t="array" ref="DK2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38">
        <f>IF(Responses[[#This Row],[What kind of dairy do you add? (Whole milk)]], 1, 0)</f>
        <v>0</v>
      </c>
      <c r="DM238">
        <f>IF(Responses[[#This Row],[What kind of dairy do you add? (Half and half)]], 1, 0)</f>
        <v>0</v>
      </c>
      <c r="DN238">
        <f>IF(Responses[[#This Row],[What kind of dairy do you add? (Oat milk)]], 1, 0)</f>
        <v>0</v>
      </c>
    </row>
    <row r="239" spans="1:118" x14ac:dyDescent="0.3">
      <c r="A239">
        <v>238</v>
      </c>
      <c r="B239" t="s">
        <v>1127</v>
      </c>
      <c r="C239" t="s">
        <v>229</v>
      </c>
      <c r="D239" t="s">
        <v>163</v>
      </c>
      <c r="E239" t="s">
        <v>239</v>
      </c>
      <c r="F239" t="b">
        <v>1</v>
      </c>
      <c r="G239" t="b">
        <v>0</v>
      </c>
      <c r="H239" t="b">
        <v>1</v>
      </c>
      <c r="I239" t="b">
        <v>0</v>
      </c>
      <c r="J239" t="b">
        <v>0</v>
      </c>
      <c r="K239" t="s">
        <v>1128</v>
      </c>
      <c r="L239" t="b">
        <v>0</v>
      </c>
      <c r="M239" t="b">
        <v>0</v>
      </c>
      <c r="N239" t="b">
        <v>0</v>
      </c>
      <c r="O239" t="b">
        <v>0</v>
      </c>
      <c r="P239" t="b">
        <v>1</v>
      </c>
      <c r="Q239" t="b">
        <v>0</v>
      </c>
      <c r="R239" t="b">
        <v>0</v>
      </c>
      <c r="S239" t="b">
        <v>1</v>
      </c>
      <c r="T239" t="b">
        <v>0</v>
      </c>
      <c r="U239" t="b">
        <v>0</v>
      </c>
      <c r="V239" t="s">
        <v>14536</v>
      </c>
      <c r="W239" t="s">
        <v>778</v>
      </c>
      <c r="X239" t="b">
        <v>1</v>
      </c>
      <c r="Y239" t="b">
        <v>0</v>
      </c>
      <c r="Z239" t="b">
        <v>0</v>
      </c>
      <c r="AA239" t="b">
        <v>1</v>
      </c>
      <c r="AB239" t="b">
        <v>0</v>
      </c>
      <c r="AC239" t="b">
        <v>0</v>
      </c>
      <c r="AD239" t="s">
        <v>14536</v>
      </c>
      <c r="AE239" t="s">
        <v>336</v>
      </c>
      <c r="AF239" t="s">
        <v>14536</v>
      </c>
      <c r="AG239" t="s">
        <v>1129</v>
      </c>
      <c r="AH239" t="b">
        <v>0</v>
      </c>
      <c r="AI239" t="b">
        <v>1</v>
      </c>
      <c r="AJ239" t="b">
        <v>1</v>
      </c>
      <c r="AK239" t="b">
        <v>1</v>
      </c>
      <c r="AL239" t="b">
        <v>0</v>
      </c>
      <c r="AM239" t="s">
        <v>14536</v>
      </c>
      <c r="AN239" t="s">
        <v>208</v>
      </c>
      <c r="AO239" t="b">
        <v>0</v>
      </c>
      <c r="AP239" t="b">
        <v>0</v>
      </c>
      <c r="AQ239" t="b">
        <v>0</v>
      </c>
      <c r="AR239" t="b">
        <v>0</v>
      </c>
      <c r="AS239" t="b">
        <v>0</v>
      </c>
      <c r="AT239" t="b">
        <v>1</v>
      </c>
      <c r="AU239" t="b">
        <v>0</v>
      </c>
      <c r="AV239" t="b">
        <v>0</v>
      </c>
      <c r="AW239" t="b">
        <v>0</v>
      </c>
      <c r="AX239" t="s">
        <v>1109</v>
      </c>
      <c r="AY239" t="b">
        <v>0</v>
      </c>
      <c r="AZ239" t="b">
        <v>0</v>
      </c>
      <c r="BA239" t="b">
        <v>0</v>
      </c>
      <c r="BB239" t="b">
        <v>0</v>
      </c>
      <c r="BC239" t="b">
        <v>1</v>
      </c>
      <c r="BD239" t="b">
        <v>0</v>
      </c>
      <c r="BE239" t="b">
        <v>0</v>
      </c>
      <c r="BF239" t="b">
        <v>0</v>
      </c>
      <c r="BG239" t="s">
        <v>14536</v>
      </c>
      <c r="BH239" t="s">
        <v>14536</v>
      </c>
      <c r="BI239" t="s">
        <v>14536</v>
      </c>
      <c r="BJ239" t="s">
        <v>14536</v>
      </c>
      <c r="BK239" t="s">
        <v>14536</v>
      </c>
      <c r="BL239" t="s">
        <v>14536</v>
      </c>
      <c r="BM239" t="s">
        <v>14536</v>
      </c>
      <c r="BN239" t="s">
        <v>14536</v>
      </c>
      <c r="BO239" t="s">
        <v>245</v>
      </c>
      <c r="BP239" t="s">
        <v>166</v>
      </c>
      <c r="BQ239" t="s">
        <v>174</v>
      </c>
      <c r="BR239" t="s">
        <v>161</v>
      </c>
      <c r="BS239">
        <v>6</v>
      </c>
      <c r="BT239">
        <v>3</v>
      </c>
      <c r="BU239">
        <v>2</v>
      </c>
      <c r="BV239">
        <v>3</v>
      </c>
      <c r="BW239" t="s">
        <v>1130</v>
      </c>
      <c r="BX239">
        <v>2</v>
      </c>
      <c r="BY239">
        <v>2</v>
      </c>
      <c r="BZ239">
        <v>4</v>
      </c>
      <c r="CA239" t="s">
        <v>1131</v>
      </c>
      <c r="CB239">
        <v>4</v>
      </c>
      <c r="CC239">
        <v>5</v>
      </c>
      <c r="CD239">
        <v>3</v>
      </c>
      <c r="CE239" t="s">
        <v>1132</v>
      </c>
      <c r="CF239">
        <v>4</v>
      </c>
      <c r="CG239">
        <v>3</v>
      </c>
      <c r="CH239">
        <v>1</v>
      </c>
      <c r="CI239" t="s">
        <v>1133</v>
      </c>
      <c r="CJ239" t="s">
        <v>181</v>
      </c>
      <c r="CK239" t="s">
        <v>179</v>
      </c>
      <c r="CL239" t="s">
        <v>181</v>
      </c>
      <c r="CM239" t="s">
        <v>182</v>
      </c>
      <c r="CN239" t="s">
        <v>201</v>
      </c>
      <c r="CO239" t="s">
        <v>255</v>
      </c>
      <c r="CP239" t="b">
        <v>1</v>
      </c>
      <c r="CQ239" t="b">
        <v>0</v>
      </c>
      <c r="CR239" t="b">
        <v>0</v>
      </c>
      <c r="CS239" t="b">
        <v>0</v>
      </c>
      <c r="CT239" t="b">
        <v>0</v>
      </c>
      <c r="CU239" t="s">
        <v>14536</v>
      </c>
      <c r="CV239" t="s">
        <v>256</v>
      </c>
      <c r="CW239" t="s">
        <v>256</v>
      </c>
      <c r="CX239" t="s">
        <v>311</v>
      </c>
      <c r="CY239" t="s">
        <v>311</v>
      </c>
      <c r="CZ239" t="s">
        <v>259</v>
      </c>
      <c r="DA239" t="s">
        <v>287</v>
      </c>
      <c r="DB239" t="s">
        <v>256</v>
      </c>
      <c r="DC239" t="s">
        <v>261</v>
      </c>
      <c r="DD239" t="s">
        <v>184</v>
      </c>
      <c r="DE239" t="s">
        <v>288</v>
      </c>
      <c r="DF239" t="s">
        <v>185</v>
      </c>
      <c r="DG239" t="s">
        <v>204</v>
      </c>
      <c r="DH239" t="s">
        <v>290</v>
      </c>
      <c r="DI2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39" t="str" cm="1">
        <f t="array" ref="DJ2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39" t="str" cm="1">
        <f t="array" ref="DK2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39">
        <f>IF(Responses[[#This Row],[What kind of dairy do you add? (Whole milk)]], 1, 0)</f>
        <v>0</v>
      </c>
      <c r="DM239">
        <f>IF(Responses[[#This Row],[What kind of dairy do you add? (Half and half)]], 1, 0)</f>
        <v>0</v>
      </c>
      <c r="DN239">
        <f>IF(Responses[[#This Row],[What kind of dairy do you add? (Oat milk)]], 1, 0)</f>
        <v>1</v>
      </c>
    </row>
    <row r="240" spans="1:118" x14ac:dyDescent="0.3">
      <c r="A240">
        <v>239</v>
      </c>
      <c r="B240" t="s">
        <v>1134</v>
      </c>
      <c r="C240" t="s">
        <v>118</v>
      </c>
      <c r="D240" t="s">
        <v>163</v>
      </c>
      <c r="E240" t="s">
        <v>212</v>
      </c>
      <c r="F240" t="b">
        <v>1</v>
      </c>
      <c r="G240" t="b">
        <v>0</v>
      </c>
      <c r="H240" t="b">
        <v>0</v>
      </c>
      <c r="I240" t="b">
        <v>0</v>
      </c>
      <c r="J240" t="b">
        <v>0</v>
      </c>
      <c r="K240" t="s">
        <v>119</v>
      </c>
      <c r="L240" t="b">
        <v>0</v>
      </c>
      <c r="M240" t="b">
        <v>0</v>
      </c>
      <c r="N240" t="b">
        <v>0</v>
      </c>
      <c r="O240" t="b">
        <v>0</v>
      </c>
      <c r="P240" t="b">
        <v>1</v>
      </c>
      <c r="Q240" t="b">
        <v>0</v>
      </c>
      <c r="R240" t="b">
        <v>0</v>
      </c>
      <c r="S240" t="b">
        <v>0</v>
      </c>
      <c r="T240" t="b">
        <v>0</v>
      </c>
      <c r="U240" t="b">
        <v>0</v>
      </c>
      <c r="V240" t="s">
        <v>14536</v>
      </c>
      <c r="W240" t="s">
        <v>14536</v>
      </c>
      <c r="AD240" t="s">
        <v>14536</v>
      </c>
      <c r="AE240" t="s">
        <v>114</v>
      </c>
      <c r="AF240" t="s">
        <v>14536</v>
      </c>
      <c r="AG240" t="s">
        <v>198</v>
      </c>
      <c r="AH240" t="b">
        <v>0</v>
      </c>
      <c r="AI240" t="b">
        <v>1</v>
      </c>
      <c r="AJ240" t="b">
        <v>1</v>
      </c>
      <c r="AK240" t="b">
        <v>0</v>
      </c>
      <c r="AL240" t="b">
        <v>0</v>
      </c>
      <c r="AM240" t="s">
        <v>14536</v>
      </c>
      <c r="AN240" t="s">
        <v>14536</v>
      </c>
      <c r="AX240" t="s">
        <v>14536</v>
      </c>
      <c r="BG240" t="s">
        <v>14536</v>
      </c>
      <c r="BH240" t="s">
        <v>14536</v>
      </c>
      <c r="BI240" t="s">
        <v>14536</v>
      </c>
      <c r="BJ240" t="s">
        <v>14536</v>
      </c>
      <c r="BK240" t="s">
        <v>14536</v>
      </c>
      <c r="BL240" t="s">
        <v>14536</v>
      </c>
      <c r="BM240" t="s">
        <v>14536</v>
      </c>
      <c r="BN240" t="s">
        <v>14536</v>
      </c>
      <c r="BO240" t="s">
        <v>14536</v>
      </c>
      <c r="BP240" t="s">
        <v>14536</v>
      </c>
      <c r="BQ240" t="s">
        <v>14536</v>
      </c>
      <c r="BR240" t="s">
        <v>14536</v>
      </c>
      <c r="BW240" t="s">
        <v>14536</v>
      </c>
      <c r="CA240" t="s">
        <v>14536</v>
      </c>
      <c r="CE240" t="s">
        <v>14536</v>
      </c>
      <c r="CI240" t="s">
        <v>14536</v>
      </c>
      <c r="CJ240" t="s">
        <v>14536</v>
      </c>
      <c r="CK240" t="s">
        <v>14536</v>
      </c>
      <c r="CL240" t="s">
        <v>14536</v>
      </c>
      <c r="CM240" t="s">
        <v>14536</v>
      </c>
      <c r="CN240" t="s">
        <v>14536</v>
      </c>
      <c r="CO240" t="s">
        <v>14536</v>
      </c>
      <c r="CU240" t="s">
        <v>14536</v>
      </c>
      <c r="CV240" t="s">
        <v>14536</v>
      </c>
      <c r="CW240" t="s">
        <v>14536</v>
      </c>
      <c r="CX240" t="s">
        <v>14536</v>
      </c>
      <c r="CY240" t="s">
        <v>14536</v>
      </c>
      <c r="CZ240" t="s">
        <v>14536</v>
      </c>
      <c r="DA240" t="s">
        <v>14536</v>
      </c>
      <c r="DB240" t="s">
        <v>14536</v>
      </c>
      <c r="DC240" t="s">
        <v>14536</v>
      </c>
      <c r="DD240" t="s">
        <v>14536</v>
      </c>
      <c r="DE240" t="s">
        <v>14536</v>
      </c>
      <c r="DF240" t="s">
        <v>14536</v>
      </c>
      <c r="DG240" t="s">
        <v>14536</v>
      </c>
      <c r="DH240" t="s">
        <v>14536</v>
      </c>
      <c r="DI2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0" t="str" cm="1">
        <f t="array" ref="DJ2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0" t="str" cm="1">
        <f t="array" ref="DK2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0">
        <f>IF(Responses[[#This Row],[What kind of dairy do you add? (Whole milk)]], 1, 0)</f>
        <v>0</v>
      </c>
      <c r="DM240">
        <f>IF(Responses[[#This Row],[What kind of dairy do you add? (Half and half)]], 1, 0)</f>
        <v>0</v>
      </c>
      <c r="DN240">
        <f>IF(Responses[[#This Row],[What kind of dairy do you add? (Oat milk)]], 1, 0)</f>
        <v>0</v>
      </c>
    </row>
    <row r="241" spans="1:118" x14ac:dyDescent="0.3">
      <c r="A241">
        <v>240</v>
      </c>
      <c r="B241" t="s">
        <v>1135</v>
      </c>
      <c r="C241" t="s">
        <v>229</v>
      </c>
      <c r="D241" t="s">
        <v>152</v>
      </c>
      <c r="E241" t="s">
        <v>212</v>
      </c>
      <c r="F241" t="b">
        <v>1</v>
      </c>
      <c r="G241" t="b">
        <v>0</v>
      </c>
      <c r="H241" t="b">
        <v>0</v>
      </c>
      <c r="I241" t="b">
        <v>0</v>
      </c>
      <c r="J241" t="b">
        <v>0</v>
      </c>
      <c r="K241" t="s">
        <v>127</v>
      </c>
      <c r="L241" t="b">
        <v>0</v>
      </c>
      <c r="M241" t="b">
        <v>0</v>
      </c>
      <c r="N241" t="b">
        <v>0</v>
      </c>
      <c r="O241" t="b">
        <v>1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U241" t="b">
        <v>0</v>
      </c>
      <c r="V241" t="s">
        <v>14536</v>
      </c>
      <c r="W241" t="s">
        <v>14536</v>
      </c>
      <c r="AD241" t="s">
        <v>14536</v>
      </c>
      <c r="AE241" t="s">
        <v>511</v>
      </c>
      <c r="AF241" t="s">
        <v>14536</v>
      </c>
      <c r="AG241" t="s">
        <v>198</v>
      </c>
      <c r="AH241" t="b">
        <v>0</v>
      </c>
      <c r="AI241" t="b">
        <v>1</v>
      </c>
      <c r="AJ241" t="b">
        <v>1</v>
      </c>
      <c r="AK241" t="b">
        <v>0</v>
      </c>
      <c r="AL241" t="b">
        <v>0</v>
      </c>
      <c r="AM241" t="s">
        <v>14536</v>
      </c>
      <c r="AN241" t="s">
        <v>199</v>
      </c>
      <c r="AO241" t="b">
        <v>0</v>
      </c>
      <c r="AP241" t="b">
        <v>0</v>
      </c>
      <c r="AQ241" t="b">
        <v>1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b">
        <v>0</v>
      </c>
      <c r="AX241" t="s">
        <v>329</v>
      </c>
      <c r="AY241" t="b">
        <v>1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b">
        <v>0</v>
      </c>
      <c r="BG241" t="s">
        <v>14536</v>
      </c>
      <c r="BH241" t="s">
        <v>14536</v>
      </c>
      <c r="BI241" t="s">
        <v>14536</v>
      </c>
      <c r="BJ241" t="s">
        <v>14536</v>
      </c>
      <c r="BK241" t="s">
        <v>14536</v>
      </c>
      <c r="BL241" t="s">
        <v>14536</v>
      </c>
      <c r="BM241" t="s">
        <v>14536</v>
      </c>
      <c r="BN241" t="s">
        <v>14536</v>
      </c>
      <c r="BO241" t="s">
        <v>173</v>
      </c>
      <c r="BP241" t="s">
        <v>174</v>
      </c>
      <c r="BQ241" t="s">
        <v>122</v>
      </c>
      <c r="BR241" t="s">
        <v>161</v>
      </c>
      <c r="BS241">
        <v>7</v>
      </c>
      <c r="BT241">
        <v>1</v>
      </c>
      <c r="BU241">
        <v>3</v>
      </c>
      <c r="BV241">
        <v>4</v>
      </c>
      <c r="BW241" t="s">
        <v>14536</v>
      </c>
      <c r="BX241">
        <v>4</v>
      </c>
      <c r="BY241">
        <v>2</v>
      </c>
      <c r="BZ241">
        <v>1</v>
      </c>
      <c r="CA241" t="s">
        <v>14536</v>
      </c>
      <c r="CB241">
        <v>3</v>
      </c>
      <c r="CC241">
        <v>1</v>
      </c>
      <c r="CD241">
        <v>3</v>
      </c>
      <c r="CE241" t="s">
        <v>14536</v>
      </c>
      <c r="CF241">
        <v>2</v>
      </c>
      <c r="CG241">
        <v>3</v>
      </c>
      <c r="CH241">
        <v>5</v>
      </c>
      <c r="CI241" t="s">
        <v>14536</v>
      </c>
      <c r="CJ241" t="s">
        <v>179</v>
      </c>
      <c r="CK241" t="s">
        <v>180</v>
      </c>
      <c r="CL241" t="s">
        <v>180</v>
      </c>
      <c r="CM241" t="s">
        <v>14536</v>
      </c>
      <c r="CN241" t="s">
        <v>14536</v>
      </c>
      <c r="CO241" t="s">
        <v>14536</v>
      </c>
      <c r="CU241" t="s">
        <v>14536</v>
      </c>
      <c r="CV241" t="s">
        <v>14536</v>
      </c>
      <c r="CW241" t="s">
        <v>14536</v>
      </c>
      <c r="CX241" t="s">
        <v>14536</v>
      </c>
      <c r="CY241" t="s">
        <v>14536</v>
      </c>
      <c r="CZ241" t="s">
        <v>14536</v>
      </c>
      <c r="DA241" t="s">
        <v>14536</v>
      </c>
      <c r="DB241" t="s">
        <v>14536</v>
      </c>
      <c r="DC241" t="s">
        <v>14536</v>
      </c>
      <c r="DD241" t="s">
        <v>14536</v>
      </c>
      <c r="DE241" t="s">
        <v>14536</v>
      </c>
      <c r="DF241" t="s">
        <v>14536</v>
      </c>
      <c r="DG241" t="s">
        <v>14536</v>
      </c>
      <c r="DH241" t="s">
        <v>14536</v>
      </c>
      <c r="DI2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1" t="str" cm="1">
        <f t="array" ref="DJ2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1" t="str" cm="1">
        <f t="array" ref="DK2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1">
        <f>IF(Responses[[#This Row],[What kind of dairy do you add? (Whole milk)]], 1, 0)</f>
        <v>0</v>
      </c>
      <c r="DM241">
        <f>IF(Responses[[#This Row],[What kind of dairy do you add? (Half and half)]], 1, 0)</f>
        <v>1</v>
      </c>
      <c r="DN241">
        <f>IF(Responses[[#This Row],[What kind of dairy do you add? (Oat milk)]], 1, 0)</f>
        <v>0</v>
      </c>
    </row>
    <row r="242" spans="1:118" x14ac:dyDescent="0.3">
      <c r="A242">
        <v>241</v>
      </c>
      <c r="B242" t="s">
        <v>1136</v>
      </c>
      <c r="C242" t="s">
        <v>189</v>
      </c>
      <c r="D242" t="s">
        <v>222</v>
      </c>
      <c r="E242" t="s">
        <v>212</v>
      </c>
      <c r="F242" t="b">
        <v>1</v>
      </c>
      <c r="G242" t="b">
        <v>0</v>
      </c>
      <c r="H242" t="b">
        <v>0</v>
      </c>
      <c r="I242" t="b">
        <v>0</v>
      </c>
      <c r="J242" t="b">
        <v>0</v>
      </c>
      <c r="K242" t="s">
        <v>124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0</v>
      </c>
      <c r="R242" t="b">
        <v>1</v>
      </c>
      <c r="S242" t="b">
        <v>0</v>
      </c>
      <c r="T242" t="b">
        <v>0</v>
      </c>
      <c r="U242" t="b">
        <v>0</v>
      </c>
      <c r="V242" t="s">
        <v>14536</v>
      </c>
      <c r="W242" t="s">
        <v>14536</v>
      </c>
      <c r="AD242" t="s">
        <v>14536</v>
      </c>
      <c r="AE242" t="s">
        <v>114</v>
      </c>
      <c r="AF242" t="s">
        <v>14536</v>
      </c>
      <c r="AG242" t="s">
        <v>115</v>
      </c>
      <c r="AH242" t="b">
        <v>1</v>
      </c>
      <c r="AI242" t="b">
        <v>0</v>
      </c>
      <c r="AJ242" t="b">
        <v>0</v>
      </c>
      <c r="AK242" t="b">
        <v>0</v>
      </c>
      <c r="AL242" t="b">
        <v>0</v>
      </c>
      <c r="AM242" t="s">
        <v>14536</v>
      </c>
      <c r="AN242" t="s">
        <v>14536</v>
      </c>
      <c r="AX242" t="s">
        <v>14536</v>
      </c>
      <c r="BG242" t="s">
        <v>14536</v>
      </c>
      <c r="BH242" t="s">
        <v>14536</v>
      </c>
      <c r="BI242" t="s">
        <v>14536</v>
      </c>
      <c r="BJ242" t="s">
        <v>14536</v>
      </c>
      <c r="BK242" t="s">
        <v>14536</v>
      </c>
      <c r="BL242" t="s">
        <v>14536</v>
      </c>
      <c r="BM242" t="s">
        <v>14536</v>
      </c>
      <c r="BN242" t="s">
        <v>14536</v>
      </c>
      <c r="BO242" t="s">
        <v>159</v>
      </c>
      <c r="BP242" t="s">
        <v>166</v>
      </c>
      <c r="BQ242" t="s">
        <v>174</v>
      </c>
      <c r="BR242" t="s">
        <v>161</v>
      </c>
      <c r="BS242">
        <v>6</v>
      </c>
      <c r="BT242">
        <v>1</v>
      </c>
      <c r="BU242">
        <v>2</v>
      </c>
      <c r="BV242">
        <v>5</v>
      </c>
      <c r="BW242" t="s">
        <v>1137</v>
      </c>
      <c r="BX242">
        <v>3</v>
      </c>
      <c r="BY242">
        <v>4</v>
      </c>
      <c r="BZ242">
        <v>3</v>
      </c>
      <c r="CA242" t="s">
        <v>1138</v>
      </c>
      <c r="CB242">
        <v>2</v>
      </c>
      <c r="CC242">
        <v>4</v>
      </c>
      <c r="CD242">
        <v>3</v>
      </c>
      <c r="CE242" t="s">
        <v>1139</v>
      </c>
      <c r="CF242">
        <v>3</v>
      </c>
      <c r="CG242">
        <v>3</v>
      </c>
      <c r="CH242">
        <v>1</v>
      </c>
      <c r="CI242" t="s">
        <v>1140</v>
      </c>
      <c r="CJ242" t="s">
        <v>179</v>
      </c>
      <c r="CK242" t="s">
        <v>179</v>
      </c>
      <c r="CL242" t="s">
        <v>179</v>
      </c>
      <c r="CM242" t="s">
        <v>182</v>
      </c>
      <c r="CN242" t="s">
        <v>254</v>
      </c>
      <c r="CO242" t="s">
        <v>255</v>
      </c>
      <c r="CP242" t="b">
        <v>1</v>
      </c>
      <c r="CQ242" t="b">
        <v>0</v>
      </c>
      <c r="CR242" t="b">
        <v>0</v>
      </c>
      <c r="CS242" t="b">
        <v>0</v>
      </c>
      <c r="CT242" t="b">
        <v>0</v>
      </c>
      <c r="CU242" t="s">
        <v>14536</v>
      </c>
      <c r="CV242" t="s">
        <v>256</v>
      </c>
      <c r="CW242" t="s">
        <v>256</v>
      </c>
      <c r="CX242" t="s">
        <v>311</v>
      </c>
      <c r="CY242" t="s">
        <v>285</v>
      </c>
      <c r="CZ242" t="s">
        <v>259</v>
      </c>
      <c r="DA242" t="s">
        <v>312</v>
      </c>
      <c r="DB242" t="s">
        <v>256</v>
      </c>
      <c r="DC242" t="s">
        <v>202</v>
      </c>
      <c r="DD242" t="s">
        <v>350</v>
      </c>
      <c r="DE242" t="s">
        <v>203</v>
      </c>
      <c r="DF242" t="s">
        <v>728</v>
      </c>
      <c r="DG242" t="s">
        <v>152</v>
      </c>
      <c r="DH242" t="s">
        <v>187</v>
      </c>
      <c r="DI2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2" t="str" cm="1">
        <f t="array" ref="DJ2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2" t="str" cm="1">
        <f t="array" ref="DK2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2">
        <f>IF(Responses[[#This Row],[What kind of dairy do you add? (Whole milk)]], 1, 0)</f>
        <v>0</v>
      </c>
      <c r="DM242">
        <f>IF(Responses[[#This Row],[What kind of dairy do you add? (Half and half)]], 1, 0)</f>
        <v>0</v>
      </c>
      <c r="DN242">
        <f>IF(Responses[[#This Row],[What kind of dairy do you add? (Oat milk)]], 1, 0)</f>
        <v>0</v>
      </c>
    </row>
    <row r="243" spans="1:118" x14ac:dyDescent="0.3">
      <c r="A243">
        <v>242</v>
      </c>
      <c r="B243" t="s">
        <v>1141</v>
      </c>
      <c r="C243" t="s">
        <v>118</v>
      </c>
      <c r="D243" t="s">
        <v>163</v>
      </c>
      <c r="E243" t="s">
        <v>212</v>
      </c>
      <c r="F243" t="b">
        <v>1</v>
      </c>
      <c r="G243" t="b">
        <v>0</v>
      </c>
      <c r="H243" t="b">
        <v>0</v>
      </c>
      <c r="I243" t="b">
        <v>0</v>
      </c>
      <c r="J243" t="b">
        <v>0</v>
      </c>
      <c r="K243" t="s">
        <v>130</v>
      </c>
      <c r="L243" t="b">
        <v>1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b">
        <v>0</v>
      </c>
      <c r="V243" t="s">
        <v>14536</v>
      </c>
      <c r="W243" t="s">
        <v>14536</v>
      </c>
      <c r="AD243" t="s">
        <v>14536</v>
      </c>
      <c r="AE243" t="s">
        <v>120</v>
      </c>
      <c r="AF243" t="s">
        <v>14536</v>
      </c>
      <c r="AG243" t="s">
        <v>115</v>
      </c>
      <c r="AH243" t="b">
        <v>1</v>
      </c>
      <c r="AI243" t="b">
        <v>0</v>
      </c>
      <c r="AJ243" t="b">
        <v>0</v>
      </c>
      <c r="AK243" t="b">
        <v>0</v>
      </c>
      <c r="AL243" t="b">
        <v>0</v>
      </c>
      <c r="AM243" t="s">
        <v>14536</v>
      </c>
      <c r="AN243" t="s">
        <v>14536</v>
      </c>
      <c r="AX243" t="s">
        <v>14536</v>
      </c>
      <c r="BG243" t="s">
        <v>14536</v>
      </c>
      <c r="BH243" t="s">
        <v>14536</v>
      </c>
      <c r="BI243" t="s">
        <v>14536</v>
      </c>
      <c r="BJ243" t="s">
        <v>14536</v>
      </c>
      <c r="BK243" t="s">
        <v>14536</v>
      </c>
      <c r="BL243" t="s">
        <v>14536</v>
      </c>
      <c r="BM243" t="s">
        <v>14536</v>
      </c>
      <c r="BN243" t="s">
        <v>14536</v>
      </c>
      <c r="BO243" t="s">
        <v>220</v>
      </c>
      <c r="BP243" t="s">
        <v>166</v>
      </c>
      <c r="BQ243" t="s">
        <v>122</v>
      </c>
      <c r="BR243" t="s">
        <v>161</v>
      </c>
      <c r="BS243">
        <v>6</v>
      </c>
      <c r="BT243">
        <v>2</v>
      </c>
      <c r="BU243">
        <v>4</v>
      </c>
      <c r="BV243">
        <v>3</v>
      </c>
      <c r="BW243" t="s">
        <v>14536</v>
      </c>
      <c r="BX243">
        <v>4</v>
      </c>
      <c r="BY243">
        <v>2</v>
      </c>
      <c r="BZ243">
        <v>2</v>
      </c>
      <c r="CA243" t="s">
        <v>14536</v>
      </c>
      <c r="CB243">
        <v>3</v>
      </c>
      <c r="CC243">
        <v>3</v>
      </c>
      <c r="CD243">
        <v>2</v>
      </c>
      <c r="CE243" t="s">
        <v>14536</v>
      </c>
      <c r="CF243">
        <v>1</v>
      </c>
      <c r="CG243">
        <v>5</v>
      </c>
      <c r="CH243">
        <v>4</v>
      </c>
      <c r="CI243" t="s">
        <v>14536</v>
      </c>
      <c r="CJ243" t="s">
        <v>179</v>
      </c>
      <c r="CK243" t="s">
        <v>180</v>
      </c>
      <c r="CL243" t="s">
        <v>180</v>
      </c>
      <c r="CM243" t="s">
        <v>182</v>
      </c>
      <c r="CN243" t="s">
        <v>254</v>
      </c>
      <c r="CO243" t="s">
        <v>356</v>
      </c>
      <c r="CP243" t="b">
        <v>1</v>
      </c>
      <c r="CQ243" t="b">
        <v>0</v>
      </c>
      <c r="CR243" t="b">
        <v>1</v>
      </c>
      <c r="CS243" t="b">
        <v>0</v>
      </c>
      <c r="CT243" t="b">
        <v>0</v>
      </c>
      <c r="CU243" t="s">
        <v>14536</v>
      </c>
      <c r="CV243" t="s">
        <v>256</v>
      </c>
      <c r="CW243" t="s">
        <v>256</v>
      </c>
      <c r="CX243" t="s">
        <v>258</v>
      </c>
      <c r="CY243" t="s">
        <v>258</v>
      </c>
      <c r="CZ243" t="s">
        <v>256</v>
      </c>
      <c r="DA243" t="s">
        <v>294</v>
      </c>
      <c r="DB243" t="s">
        <v>256</v>
      </c>
      <c r="DC243" t="s">
        <v>261</v>
      </c>
      <c r="DD243" t="s">
        <v>184</v>
      </c>
      <c r="DE243" t="s">
        <v>203</v>
      </c>
      <c r="DF243" t="s">
        <v>185</v>
      </c>
      <c r="DG243" t="s">
        <v>204</v>
      </c>
      <c r="DH243" t="s">
        <v>187</v>
      </c>
      <c r="DI2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3" t="str" cm="1">
        <f t="array" ref="DJ2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3" t="str" cm="1">
        <f t="array" ref="DK2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3">
        <f>IF(Responses[[#This Row],[What kind of dairy do you add? (Whole milk)]], 1, 0)</f>
        <v>0</v>
      </c>
      <c r="DM243">
        <f>IF(Responses[[#This Row],[What kind of dairy do you add? (Half and half)]], 1, 0)</f>
        <v>0</v>
      </c>
      <c r="DN243">
        <f>IF(Responses[[#This Row],[What kind of dairy do you add? (Oat milk)]], 1, 0)</f>
        <v>0</v>
      </c>
    </row>
    <row r="244" spans="1:118" x14ac:dyDescent="0.3">
      <c r="A244">
        <v>243</v>
      </c>
      <c r="B244" t="s">
        <v>1142</v>
      </c>
      <c r="C244" t="s">
        <v>229</v>
      </c>
      <c r="D244" t="s">
        <v>163</v>
      </c>
      <c r="E244" t="s">
        <v>282</v>
      </c>
      <c r="F244" t="b">
        <v>1</v>
      </c>
      <c r="G244" t="b">
        <v>1</v>
      </c>
      <c r="H244" t="b">
        <v>0</v>
      </c>
      <c r="I244" t="b">
        <v>0</v>
      </c>
      <c r="J244" t="b">
        <v>0</v>
      </c>
      <c r="K244" t="s">
        <v>124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0</v>
      </c>
      <c r="R244" t="b">
        <v>1</v>
      </c>
      <c r="S244" t="b">
        <v>0</v>
      </c>
      <c r="T244" t="b">
        <v>0</v>
      </c>
      <c r="U244" t="b">
        <v>0</v>
      </c>
      <c r="V244" t="s">
        <v>14536</v>
      </c>
      <c r="W244" t="s">
        <v>14536</v>
      </c>
      <c r="AD244" t="s">
        <v>14536</v>
      </c>
      <c r="AE244" t="s">
        <v>338</v>
      </c>
      <c r="AF244" t="s">
        <v>14536</v>
      </c>
      <c r="AG244" t="s">
        <v>115</v>
      </c>
      <c r="AH244" t="b">
        <v>1</v>
      </c>
      <c r="AI244" t="b">
        <v>0</v>
      </c>
      <c r="AJ244" t="b">
        <v>0</v>
      </c>
      <c r="AK244" t="b">
        <v>0</v>
      </c>
      <c r="AL244" t="b">
        <v>0</v>
      </c>
      <c r="AM244" t="s">
        <v>14536</v>
      </c>
      <c r="AN244" t="s">
        <v>14536</v>
      </c>
      <c r="AX244" t="s">
        <v>14536</v>
      </c>
      <c r="BG244" t="s">
        <v>14536</v>
      </c>
      <c r="BH244" t="s">
        <v>14536</v>
      </c>
      <c r="BI244" t="s">
        <v>14536</v>
      </c>
      <c r="BJ244" t="s">
        <v>14536</v>
      </c>
      <c r="BK244" t="s">
        <v>14536</v>
      </c>
      <c r="BL244" t="s">
        <v>14536</v>
      </c>
      <c r="BM244" t="s">
        <v>14536</v>
      </c>
      <c r="BN244" t="s">
        <v>14536</v>
      </c>
      <c r="BO244" t="s">
        <v>220</v>
      </c>
      <c r="BP244" t="s">
        <v>166</v>
      </c>
      <c r="BQ244" t="s">
        <v>174</v>
      </c>
      <c r="BR244" t="s">
        <v>161</v>
      </c>
      <c r="BS244">
        <v>7</v>
      </c>
      <c r="BT244">
        <v>4</v>
      </c>
      <c r="BU244">
        <v>3</v>
      </c>
      <c r="BV244">
        <v>2</v>
      </c>
      <c r="BW244" t="s">
        <v>1143</v>
      </c>
      <c r="BX244">
        <v>4</v>
      </c>
      <c r="BY244">
        <v>2</v>
      </c>
      <c r="BZ244">
        <v>4</v>
      </c>
      <c r="CA244" t="s">
        <v>1144</v>
      </c>
      <c r="CB244">
        <v>2</v>
      </c>
      <c r="CC244">
        <v>1</v>
      </c>
      <c r="CD244">
        <v>3</v>
      </c>
      <c r="CE244" t="s">
        <v>1145</v>
      </c>
      <c r="CF244">
        <v>3</v>
      </c>
      <c r="CG244">
        <v>4</v>
      </c>
      <c r="CH244">
        <v>1</v>
      </c>
      <c r="CI244" t="s">
        <v>1146</v>
      </c>
      <c r="CJ244" t="s">
        <v>181</v>
      </c>
      <c r="CK244" t="s">
        <v>179</v>
      </c>
      <c r="CL244" t="s">
        <v>181</v>
      </c>
      <c r="CM244" t="s">
        <v>182</v>
      </c>
      <c r="CN244" t="s">
        <v>254</v>
      </c>
      <c r="CO244" t="s">
        <v>284</v>
      </c>
      <c r="CP244" t="b">
        <v>1</v>
      </c>
      <c r="CQ244" t="b">
        <v>1</v>
      </c>
      <c r="CR244" t="b">
        <v>0</v>
      </c>
      <c r="CS244" t="b">
        <v>0</v>
      </c>
      <c r="CT244" t="b">
        <v>0</v>
      </c>
      <c r="CU244" t="s">
        <v>14536</v>
      </c>
      <c r="CV244" t="s">
        <v>256</v>
      </c>
      <c r="CW244" t="s">
        <v>256</v>
      </c>
      <c r="CX244" t="s">
        <v>293</v>
      </c>
      <c r="CY244" t="s">
        <v>298</v>
      </c>
      <c r="CZ244" t="s">
        <v>259</v>
      </c>
      <c r="DA244" t="s">
        <v>312</v>
      </c>
      <c r="DB244" t="s">
        <v>256</v>
      </c>
      <c r="DC244" t="s">
        <v>261</v>
      </c>
      <c r="DD244" t="s">
        <v>262</v>
      </c>
      <c r="DE244" t="s">
        <v>203</v>
      </c>
      <c r="DF244" t="s">
        <v>185</v>
      </c>
      <c r="DG244" t="s">
        <v>163</v>
      </c>
      <c r="DH244" t="s">
        <v>187</v>
      </c>
      <c r="DI2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4" t="str" cm="1">
        <f t="array" ref="DJ2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4" t="str" cm="1">
        <f t="array" ref="DK2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4">
        <f>IF(Responses[[#This Row],[What kind of dairy do you add? (Whole milk)]], 1, 0)</f>
        <v>0</v>
      </c>
      <c r="DM244">
        <f>IF(Responses[[#This Row],[What kind of dairy do you add? (Half and half)]], 1, 0)</f>
        <v>0</v>
      </c>
      <c r="DN244">
        <f>IF(Responses[[#This Row],[What kind of dairy do you add? (Oat milk)]], 1, 0)</f>
        <v>0</v>
      </c>
    </row>
    <row r="245" spans="1:118" x14ac:dyDescent="0.3">
      <c r="A245">
        <v>244</v>
      </c>
      <c r="B245" t="s">
        <v>1147</v>
      </c>
      <c r="C245" t="s">
        <v>126</v>
      </c>
      <c r="D245" t="s">
        <v>14536</v>
      </c>
      <c r="E245" t="s">
        <v>784</v>
      </c>
      <c r="F245" t="b">
        <v>1</v>
      </c>
      <c r="G245" t="b">
        <v>1</v>
      </c>
      <c r="H245" t="b">
        <v>1</v>
      </c>
      <c r="I245" t="b">
        <v>0</v>
      </c>
      <c r="J245" t="b">
        <v>0</v>
      </c>
      <c r="K245" t="s">
        <v>127</v>
      </c>
      <c r="L245" t="b">
        <v>0</v>
      </c>
      <c r="M245" t="b">
        <v>0</v>
      </c>
      <c r="N245" t="b">
        <v>0</v>
      </c>
      <c r="O245" t="b">
        <v>1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b">
        <v>0</v>
      </c>
      <c r="V245" t="s">
        <v>14536</v>
      </c>
      <c r="W245" t="s">
        <v>320</v>
      </c>
      <c r="X245" t="b">
        <v>1</v>
      </c>
      <c r="Y245" t="b">
        <v>0</v>
      </c>
      <c r="Z245" t="b">
        <v>0</v>
      </c>
      <c r="AA245" t="b">
        <v>0</v>
      </c>
      <c r="AB245" t="b">
        <v>0</v>
      </c>
      <c r="AC245" t="b">
        <v>0</v>
      </c>
      <c r="AD245" t="s">
        <v>14536</v>
      </c>
      <c r="AE245" t="s">
        <v>114</v>
      </c>
      <c r="AF245" t="s">
        <v>14536</v>
      </c>
      <c r="AG245" t="s">
        <v>198</v>
      </c>
      <c r="AH245" t="b">
        <v>0</v>
      </c>
      <c r="AI245" t="b">
        <v>1</v>
      </c>
      <c r="AJ245" t="b">
        <v>1</v>
      </c>
      <c r="AK245" t="b">
        <v>0</v>
      </c>
      <c r="AL245" t="b">
        <v>0</v>
      </c>
      <c r="AM245" t="s">
        <v>14536</v>
      </c>
      <c r="AN245" t="s">
        <v>208</v>
      </c>
      <c r="AO245" t="b">
        <v>0</v>
      </c>
      <c r="AP245" t="b">
        <v>0</v>
      </c>
      <c r="AQ245" t="b">
        <v>0</v>
      </c>
      <c r="AR245" t="b">
        <v>0</v>
      </c>
      <c r="AS245" t="b">
        <v>0</v>
      </c>
      <c r="AT245" t="b">
        <v>1</v>
      </c>
      <c r="AU245" t="b">
        <v>0</v>
      </c>
      <c r="AV245" t="b">
        <v>0</v>
      </c>
      <c r="AW245" t="b">
        <v>0</v>
      </c>
      <c r="AX245" t="s">
        <v>575</v>
      </c>
      <c r="AY245" t="b">
        <v>0</v>
      </c>
      <c r="AZ245" t="b">
        <v>1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b">
        <v>0</v>
      </c>
      <c r="BG245" t="s">
        <v>14536</v>
      </c>
      <c r="BH245" t="s">
        <v>14536</v>
      </c>
      <c r="BI245" t="s">
        <v>14536</v>
      </c>
      <c r="BJ245" t="s">
        <v>14536</v>
      </c>
      <c r="BK245" t="s">
        <v>14536</v>
      </c>
      <c r="BL245" t="s">
        <v>14536</v>
      </c>
      <c r="BM245" t="s">
        <v>14536</v>
      </c>
      <c r="BN245" t="s">
        <v>14536</v>
      </c>
      <c r="BO245" t="s">
        <v>14536</v>
      </c>
      <c r="BP245" t="s">
        <v>14536</v>
      </c>
      <c r="BQ245" t="s">
        <v>14536</v>
      </c>
      <c r="BR245" t="s">
        <v>14536</v>
      </c>
      <c r="BW245" t="s">
        <v>14536</v>
      </c>
      <c r="CA245" t="s">
        <v>14536</v>
      </c>
      <c r="CE245" t="s">
        <v>14536</v>
      </c>
      <c r="CI245" t="s">
        <v>14536</v>
      </c>
      <c r="CJ245" t="s">
        <v>14536</v>
      </c>
      <c r="CK245" t="s">
        <v>14536</v>
      </c>
      <c r="CL245" t="s">
        <v>14536</v>
      </c>
      <c r="CM245" t="s">
        <v>14536</v>
      </c>
      <c r="CN245" t="s">
        <v>14536</v>
      </c>
      <c r="CO245" t="s">
        <v>14536</v>
      </c>
      <c r="CU245" t="s">
        <v>14536</v>
      </c>
      <c r="CV245" t="s">
        <v>14536</v>
      </c>
      <c r="CW245" t="s">
        <v>14536</v>
      </c>
      <c r="CX245" t="s">
        <v>14536</v>
      </c>
      <c r="CY245" t="s">
        <v>14536</v>
      </c>
      <c r="CZ245" t="s">
        <v>14536</v>
      </c>
      <c r="DA245" t="s">
        <v>14536</v>
      </c>
      <c r="DB245" t="s">
        <v>14536</v>
      </c>
      <c r="DC245" t="s">
        <v>14536</v>
      </c>
      <c r="DD245" t="s">
        <v>14536</v>
      </c>
      <c r="DE245" t="s">
        <v>14536</v>
      </c>
      <c r="DF245" t="s">
        <v>14536</v>
      </c>
      <c r="DG245" t="s">
        <v>14536</v>
      </c>
      <c r="DH245" t="s">
        <v>14536</v>
      </c>
      <c r="DI245" t="b">
        <f>IF(AND(NOT(Responses[[#This Row],[How many cups of coffee do you typically drink per day?]]=""), NOT(Responses[[#This Row],[How many cups of coffee do you typically drink per day?]]="Less than 1")), TRUE, FALSE)</f>
        <v>0</v>
      </c>
      <c r="DJ245" t="str" cm="1">
        <f t="array" ref="DJ2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5" t="str" cm="1">
        <f t="array" ref="DK2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45">
        <f>IF(Responses[[#This Row],[What kind of dairy do you add? (Whole milk)]], 1, 0)</f>
        <v>0</v>
      </c>
      <c r="DM245">
        <f>IF(Responses[[#This Row],[What kind of dairy do you add? (Half and half)]], 1, 0)</f>
        <v>0</v>
      </c>
      <c r="DN245">
        <f>IF(Responses[[#This Row],[What kind of dairy do you add? (Oat milk)]], 1, 0)</f>
        <v>1</v>
      </c>
    </row>
    <row r="246" spans="1:118" x14ac:dyDescent="0.3">
      <c r="A246">
        <v>245</v>
      </c>
      <c r="B246" t="s">
        <v>1148</v>
      </c>
      <c r="C246" t="s">
        <v>118</v>
      </c>
      <c r="D246" t="s">
        <v>152</v>
      </c>
      <c r="E246" t="s">
        <v>212</v>
      </c>
      <c r="F246" t="b">
        <v>1</v>
      </c>
      <c r="G246" t="b">
        <v>0</v>
      </c>
      <c r="H246" t="b">
        <v>0</v>
      </c>
      <c r="I246" t="b">
        <v>0</v>
      </c>
      <c r="J246" t="b">
        <v>0</v>
      </c>
      <c r="K246" t="s">
        <v>130</v>
      </c>
      <c r="L246" t="b">
        <v>1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b">
        <v>0</v>
      </c>
      <c r="V246" t="s">
        <v>14536</v>
      </c>
      <c r="W246" t="s">
        <v>14536</v>
      </c>
      <c r="AD246" t="s">
        <v>14536</v>
      </c>
      <c r="AE246" t="s">
        <v>338</v>
      </c>
      <c r="AF246" t="s">
        <v>14536</v>
      </c>
      <c r="AG246" t="s">
        <v>115</v>
      </c>
      <c r="AH246" t="b">
        <v>1</v>
      </c>
      <c r="AI246" t="b">
        <v>0</v>
      </c>
      <c r="AJ246" t="b">
        <v>0</v>
      </c>
      <c r="AK246" t="b">
        <v>0</v>
      </c>
      <c r="AL246" t="b">
        <v>0</v>
      </c>
      <c r="AM246" t="s">
        <v>14536</v>
      </c>
      <c r="AN246" t="s">
        <v>14536</v>
      </c>
      <c r="AX246" t="s">
        <v>14536</v>
      </c>
      <c r="BG246" t="s">
        <v>14536</v>
      </c>
      <c r="BH246" t="s">
        <v>14536</v>
      </c>
      <c r="BI246" t="s">
        <v>14536</v>
      </c>
      <c r="BJ246" t="s">
        <v>14536</v>
      </c>
      <c r="BK246" t="s">
        <v>14536</v>
      </c>
      <c r="BL246" t="s">
        <v>14536</v>
      </c>
      <c r="BM246" t="s">
        <v>14536</v>
      </c>
      <c r="BN246" t="s">
        <v>14536</v>
      </c>
      <c r="BO246" t="s">
        <v>245</v>
      </c>
      <c r="BP246" t="s">
        <v>227</v>
      </c>
      <c r="BQ246" t="s">
        <v>174</v>
      </c>
      <c r="BR246" t="s">
        <v>161</v>
      </c>
      <c r="BS246">
        <v>7</v>
      </c>
      <c r="BT246">
        <v>4</v>
      </c>
      <c r="BU246">
        <v>2</v>
      </c>
      <c r="BV246">
        <v>3</v>
      </c>
      <c r="BW246" t="s">
        <v>428</v>
      </c>
      <c r="BX246">
        <v>3</v>
      </c>
      <c r="BY246">
        <v>1</v>
      </c>
      <c r="BZ246">
        <v>4</v>
      </c>
      <c r="CA246" t="s">
        <v>1149</v>
      </c>
      <c r="CB246">
        <v>3</v>
      </c>
      <c r="CC246">
        <v>2</v>
      </c>
      <c r="CD246">
        <v>4</v>
      </c>
      <c r="CE246" t="s">
        <v>1150</v>
      </c>
      <c r="CF246">
        <v>1</v>
      </c>
      <c r="CG246">
        <v>4</v>
      </c>
      <c r="CH246">
        <v>2</v>
      </c>
      <c r="CI246" t="s">
        <v>1151</v>
      </c>
      <c r="CJ246" t="s">
        <v>193</v>
      </c>
      <c r="CK246" t="s">
        <v>179</v>
      </c>
      <c r="CL246" t="s">
        <v>193</v>
      </c>
      <c r="CM246" t="s">
        <v>182</v>
      </c>
      <c r="CN246" t="s">
        <v>201</v>
      </c>
      <c r="CO246" t="s">
        <v>255</v>
      </c>
      <c r="CP246" t="b">
        <v>1</v>
      </c>
      <c r="CQ246" t="b">
        <v>0</v>
      </c>
      <c r="CR246" t="b">
        <v>0</v>
      </c>
      <c r="CS246" t="b">
        <v>0</v>
      </c>
      <c r="CT246" t="b">
        <v>0</v>
      </c>
      <c r="CU246" t="s">
        <v>14536</v>
      </c>
      <c r="CV246" t="s">
        <v>256</v>
      </c>
      <c r="CW246" t="s">
        <v>256</v>
      </c>
      <c r="CX246" t="s">
        <v>293</v>
      </c>
      <c r="CY246" t="s">
        <v>286</v>
      </c>
      <c r="CZ246" t="s">
        <v>256</v>
      </c>
      <c r="DA246" t="s">
        <v>312</v>
      </c>
      <c r="DB246" t="s">
        <v>256</v>
      </c>
      <c r="DC246" t="s">
        <v>261</v>
      </c>
      <c r="DD246" t="s">
        <v>350</v>
      </c>
      <c r="DE246" t="s">
        <v>203</v>
      </c>
      <c r="DF246" t="s">
        <v>185</v>
      </c>
      <c r="DG246" t="s">
        <v>204</v>
      </c>
      <c r="DH246" t="s">
        <v>187</v>
      </c>
      <c r="DI2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6" t="str" cm="1">
        <f t="array" ref="DJ2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6" t="str" cm="1">
        <f t="array" ref="DK2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6">
        <f>IF(Responses[[#This Row],[What kind of dairy do you add? (Whole milk)]], 1, 0)</f>
        <v>0</v>
      </c>
      <c r="DM246">
        <f>IF(Responses[[#This Row],[What kind of dairy do you add? (Half and half)]], 1, 0)</f>
        <v>0</v>
      </c>
      <c r="DN246">
        <f>IF(Responses[[#This Row],[What kind of dairy do you add? (Oat milk)]], 1, 0)</f>
        <v>0</v>
      </c>
    </row>
    <row r="247" spans="1:118" x14ac:dyDescent="0.3">
      <c r="A247">
        <v>246</v>
      </c>
      <c r="B247" t="s">
        <v>1152</v>
      </c>
      <c r="C247" t="s">
        <v>118</v>
      </c>
      <c r="D247" t="s">
        <v>152</v>
      </c>
      <c r="E247" t="s">
        <v>212</v>
      </c>
      <c r="F247" t="b">
        <v>1</v>
      </c>
      <c r="G247" t="b">
        <v>0</v>
      </c>
      <c r="H247" t="b">
        <v>0</v>
      </c>
      <c r="I247" t="b">
        <v>0</v>
      </c>
      <c r="J247" t="b">
        <v>0</v>
      </c>
      <c r="K247" t="s">
        <v>130</v>
      </c>
      <c r="L247" t="b">
        <v>1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t="b">
        <v>0</v>
      </c>
      <c r="V247" t="s">
        <v>14536</v>
      </c>
      <c r="W247" t="s">
        <v>14536</v>
      </c>
      <c r="AD247" t="s">
        <v>14536</v>
      </c>
      <c r="AE247" t="s">
        <v>141</v>
      </c>
      <c r="AF247" t="s">
        <v>14536</v>
      </c>
      <c r="AG247" t="s">
        <v>115</v>
      </c>
      <c r="AH247" t="b">
        <v>1</v>
      </c>
      <c r="AI247" t="b">
        <v>0</v>
      </c>
      <c r="AJ247" t="b">
        <v>0</v>
      </c>
      <c r="AK247" t="b">
        <v>0</v>
      </c>
      <c r="AL247" t="b">
        <v>0</v>
      </c>
      <c r="AM247" t="s">
        <v>14536</v>
      </c>
      <c r="AN247" t="s">
        <v>14536</v>
      </c>
      <c r="AX247" t="s">
        <v>14536</v>
      </c>
      <c r="BG247" t="s">
        <v>14536</v>
      </c>
      <c r="BH247" t="s">
        <v>14536</v>
      </c>
      <c r="BI247" t="s">
        <v>14536</v>
      </c>
      <c r="BJ247" t="s">
        <v>14536</v>
      </c>
      <c r="BK247" t="s">
        <v>14536</v>
      </c>
      <c r="BL247" t="s">
        <v>14536</v>
      </c>
      <c r="BM247" t="s">
        <v>14536</v>
      </c>
      <c r="BN247" t="s">
        <v>14536</v>
      </c>
      <c r="BO247" t="s">
        <v>245</v>
      </c>
      <c r="BP247" t="s">
        <v>166</v>
      </c>
      <c r="BQ247" t="s">
        <v>174</v>
      </c>
      <c r="BR247" t="s">
        <v>161</v>
      </c>
      <c r="BS247">
        <v>6</v>
      </c>
      <c r="BT247">
        <v>2</v>
      </c>
      <c r="BU247">
        <v>5</v>
      </c>
      <c r="BV247">
        <v>5</v>
      </c>
      <c r="BW247" t="s">
        <v>14536</v>
      </c>
      <c r="BX247">
        <v>1</v>
      </c>
      <c r="BY247">
        <v>1</v>
      </c>
      <c r="BZ247">
        <v>3</v>
      </c>
      <c r="CA247" t="s">
        <v>14536</v>
      </c>
      <c r="CB247">
        <v>4</v>
      </c>
      <c r="CC247">
        <v>3</v>
      </c>
      <c r="CD247">
        <v>2</v>
      </c>
      <c r="CE247" t="s">
        <v>14536</v>
      </c>
      <c r="CF247">
        <v>2</v>
      </c>
      <c r="CG247">
        <v>2</v>
      </c>
      <c r="CH247">
        <v>2</v>
      </c>
      <c r="CI247" t="s">
        <v>14536</v>
      </c>
      <c r="CJ247" t="s">
        <v>179</v>
      </c>
      <c r="CK247" t="s">
        <v>179</v>
      </c>
      <c r="CL247" t="s">
        <v>179</v>
      </c>
      <c r="CM247" t="s">
        <v>14536</v>
      </c>
      <c r="CN247" t="s">
        <v>14536</v>
      </c>
      <c r="CO247" t="s">
        <v>14536</v>
      </c>
      <c r="CU247" t="s">
        <v>14536</v>
      </c>
      <c r="CV247" t="s">
        <v>14536</v>
      </c>
      <c r="CW247" t="s">
        <v>14536</v>
      </c>
      <c r="CX247" t="s">
        <v>14536</v>
      </c>
      <c r="CY247" t="s">
        <v>14536</v>
      </c>
      <c r="CZ247" t="s">
        <v>14536</v>
      </c>
      <c r="DA247" t="s">
        <v>14536</v>
      </c>
      <c r="DB247" t="s">
        <v>14536</v>
      </c>
      <c r="DC247" t="s">
        <v>14536</v>
      </c>
      <c r="DD247" t="s">
        <v>14536</v>
      </c>
      <c r="DE247" t="s">
        <v>14536</v>
      </c>
      <c r="DF247" t="s">
        <v>14536</v>
      </c>
      <c r="DG247" t="s">
        <v>14536</v>
      </c>
      <c r="DH247" t="s">
        <v>14536</v>
      </c>
      <c r="DI2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7" t="str" cm="1">
        <f t="array" ref="DJ2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47" t="str" cm="1">
        <f t="array" ref="DK2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7">
        <f>IF(Responses[[#This Row],[What kind of dairy do you add? (Whole milk)]], 1, 0)</f>
        <v>0</v>
      </c>
      <c r="DM247">
        <f>IF(Responses[[#This Row],[What kind of dairy do you add? (Half and half)]], 1, 0)</f>
        <v>0</v>
      </c>
      <c r="DN247">
        <f>IF(Responses[[#This Row],[What kind of dairy do you add? (Oat milk)]], 1, 0)</f>
        <v>0</v>
      </c>
    </row>
    <row r="248" spans="1:118" x14ac:dyDescent="0.3">
      <c r="A248">
        <v>247</v>
      </c>
      <c r="B248" t="s">
        <v>1153</v>
      </c>
      <c r="C248" t="s">
        <v>118</v>
      </c>
      <c r="D248" t="s">
        <v>168</v>
      </c>
      <c r="E248" t="s">
        <v>235</v>
      </c>
      <c r="F248" t="b">
        <v>1</v>
      </c>
      <c r="G248" t="b">
        <v>0</v>
      </c>
      <c r="H248" t="b">
        <v>0</v>
      </c>
      <c r="I248" t="b">
        <v>1</v>
      </c>
      <c r="J248" t="b">
        <v>0</v>
      </c>
      <c r="K248" t="s">
        <v>236</v>
      </c>
      <c r="L248" t="b">
        <v>1</v>
      </c>
      <c r="M248" t="b">
        <v>0</v>
      </c>
      <c r="N248" t="b">
        <v>1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b">
        <v>0</v>
      </c>
      <c r="V248" t="s">
        <v>14536</v>
      </c>
      <c r="W248" t="s">
        <v>14536</v>
      </c>
      <c r="AD248" t="s">
        <v>14536</v>
      </c>
      <c r="AE248" t="s">
        <v>141</v>
      </c>
      <c r="AF248" t="s">
        <v>14536</v>
      </c>
      <c r="AG248" t="s">
        <v>115</v>
      </c>
      <c r="AH248" t="b">
        <v>1</v>
      </c>
      <c r="AI248" t="b">
        <v>0</v>
      </c>
      <c r="AJ248" t="b">
        <v>0</v>
      </c>
      <c r="AK248" t="b">
        <v>0</v>
      </c>
      <c r="AL248" t="b">
        <v>0</v>
      </c>
      <c r="AM248" t="s">
        <v>14536</v>
      </c>
      <c r="AN248" t="s">
        <v>14536</v>
      </c>
      <c r="AX248" t="s">
        <v>14536</v>
      </c>
      <c r="BG248" t="s">
        <v>14536</v>
      </c>
      <c r="BH248" t="s">
        <v>14536</v>
      </c>
      <c r="BI248" t="s">
        <v>14536</v>
      </c>
      <c r="BJ248" t="s">
        <v>14536</v>
      </c>
      <c r="BK248" t="s">
        <v>14536</v>
      </c>
      <c r="BL248" t="s">
        <v>14536</v>
      </c>
      <c r="BM248" t="s">
        <v>14536</v>
      </c>
      <c r="BN248" t="s">
        <v>14536</v>
      </c>
      <c r="BO248" t="s">
        <v>245</v>
      </c>
      <c r="BP248" t="s">
        <v>227</v>
      </c>
      <c r="BQ248" t="s">
        <v>280</v>
      </c>
      <c r="BR248" t="s">
        <v>161</v>
      </c>
      <c r="BS248">
        <v>6</v>
      </c>
      <c r="BT248">
        <v>4</v>
      </c>
      <c r="BU248">
        <v>3</v>
      </c>
      <c r="BV248">
        <v>3</v>
      </c>
      <c r="BW248" t="s">
        <v>1154</v>
      </c>
      <c r="BX248">
        <v>3</v>
      </c>
      <c r="BY248">
        <v>2</v>
      </c>
      <c r="BZ248">
        <v>2</v>
      </c>
      <c r="CA248" t="s">
        <v>1155</v>
      </c>
      <c r="CB248">
        <v>1</v>
      </c>
      <c r="CC248">
        <v>4</v>
      </c>
      <c r="CD248">
        <v>5</v>
      </c>
      <c r="CE248" t="s">
        <v>1156</v>
      </c>
      <c r="CF248">
        <v>2</v>
      </c>
      <c r="CG248">
        <v>3</v>
      </c>
      <c r="CH248">
        <v>4</v>
      </c>
      <c r="CI248" t="s">
        <v>1157</v>
      </c>
      <c r="CJ248" t="s">
        <v>193</v>
      </c>
      <c r="CK248" t="s">
        <v>180</v>
      </c>
      <c r="CL248" t="s">
        <v>193</v>
      </c>
      <c r="CM248" t="s">
        <v>182</v>
      </c>
      <c r="CN248" t="s">
        <v>430</v>
      </c>
      <c r="CO248" t="s">
        <v>284</v>
      </c>
      <c r="CP248" t="b">
        <v>1</v>
      </c>
      <c r="CQ248" t="b">
        <v>1</v>
      </c>
      <c r="CR248" t="b">
        <v>0</v>
      </c>
      <c r="CS248" t="b">
        <v>0</v>
      </c>
      <c r="CT248" t="b">
        <v>0</v>
      </c>
      <c r="CU248" t="s">
        <v>14536</v>
      </c>
      <c r="CV248" t="s">
        <v>256</v>
      </c>
      <c r="CW248" t="s">
        <v>256</v>
      </c>
      <c r="CX248" t="s">
        <v>298</v>
      </c>
      <c r="CY248" t="s">
        <v>286</v>
      </c>
      <c r="CZ248" t="s">
        <v>259</v>
      </c>
      <c r="DA248" t="s">
        <v>312</v>
      </c>
      <c r="DB248" t="s">
        <v>256</v>
      </c>
      <c r="DC248" t="s">
        <v>261</v>
      </c>
      <c r="DD248" t="s">
        <v>184</v>
      </c>
      <c r="DE248" t="s">
        <v>203</v>
      </c>
      <c r="DF248" t="s">
        <v>185</v>
      </c>
      <c r="DG248" t="s">
        <v>204</v>
      </c>
      <c r="DH248" t="s">
        <v>263</v>
      </c>
      <c r="DI2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8" t="str" cm="1">
        <f t="array" ref="DJ2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48" t="str" cm="1">
        <f t="array" ref="DK2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8">
        <f>IF(Responses[[#This Row],[What kind of dairy do you add? (Whole milk)]], 1, 0)</f>
        <v>0</v>
      </c>
      <c r="DM248">
        <f>IF(Responses[[#This Row],[What kind of dairy do you add? (Half and half)]], 1, 0)</f>
        <v>0</v>
      </c>
      <c r="DN248">
        <f>IF(Responses[[#This Row],[What kind of dairy do you add? (Oat milk)]], 1, 0)</f>
        <v>0</v>
      </c>
    </row>
    <row r="249" spans="1:118" x14ac:dyDescent="0.3">
      <c r="A249">
        <v>248</v>
      </c>
      <c r="B249" t="s">
        <v>1158</v>
      </c>
      <c r="C249" t="s">
        <v>126</v>
      </c>
      <c r="D249" t="s">
        <v>152</v>
      </c>
      <c r="E249" t="s">
        <v>231</v>
      </c>
      <c r="F249" t="b">
        <v>1</v>
      </c>
      <c r="G249" t="b">
        <v>1</v>
      </c>
      <c r="H249" t="b">
        <v>0</v>
      </c>
      <c r="I249" t="b">
        <v>0</v>
      </c>
      <c r="J249" t="b">
        <v>0</v>
      </c>
      <c r="K249" t="s">
        <v>487</v>
      </c>
      <c r="L249" t="b">
        <v>0</v>
      </c>
      <c r="M249" t="b">
        <v>0</v>
      </c>
      <c r="N249" t="b">
        <v>1</v>
      </c>
      <c r="O249" t="b">
        <v>1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b">
        <v>0</v>
      </c>
      <c r="V249" t="s">
        <v>14536</v>
      </c>
      <c r="W249" t="s">
        <v>14536</v>
      </c>
      <c r="AD249" t="s">
        <v>14536</v>
      </c>
      <c r="AE249" t="s">
        <v>338</v>
      </c>
      <c r="AF249" t="s">
        <v>14536</v>
      </c>
      <c r="AG249" t="s">
        <v>115</v>
      </c>
      <c r="AH249" t="b">
        <v>1</v>
      </c>
      <c r="AI249" t="b">
        <v>0</v>
      </c>
      <c r="AJ249" t="b">
        <v>0</v>
      </c>
      <c r="AK249" t="b">
        <v>0</v>
      </c>
      <c r="AL249" t="b">
        <v>0</v>
      </c>
      <c r="AM249" t="s">
        <v>14536</v>
      </c>
      <c r="AN249" t="s">
        <v>14536</v>
      </c>
      <c r="AX249" t="s">
        <v>14536</v>
      </c>
      <c r="BG249" t="s">
        <v>14536</v>
      </c>
      <c r="BH249" t="s">
        <v>14536</v>
      </c>
      <c r="BI249" t="s">
        <v>14536</v>
      </c>
      <c r="BJ249" t="s">
        <v>14536</v>
      </c>
      <c r="BK249" t="s">
        <v>14536</v>
      </c>
      <c r="BL249" t="s">
        <v>14536</v>
      </c>
      <c r="BM249" t="s">
        <v>14536</v>
      </c>
      <c r="BN249" t="s">
        <v>14536</v>
      </c>
      <c r="BO249" t="s">
        <v>165</v>
      </c>
      <c r="BP249" t="s">
        <v>166</v>
      </c>
      <c r="BQ249" t="s">
        <v>122</v>
      </c>
      <c r="BR249" t="s">
        <v>161</v>
      </c>
      <c r="BS249">
        <v>8</v>
      </c>
      <c r="BT249">
        <v>2</v>
      </c>
      <c r="BU249">
        <v>3</v>
      </c>
      <c r="BV249">
        <v>3</v>
      </c>
      <c r="BW249" t="s">
        <v>14536</v>
      </c>
      <c r="BX249">
        <v>2</v>
      </c>
      <c r="BY249">
        <v>2</v>
      </c>
      <c r="BZ249">
        <v>2</v>
      </c>
      <c r="CA249" t="s">
        <v>14536</v>
      </c>
      <c r="CB249">
        <v>4</v>
      </c>
      <c r="CC249">
        <v>3</v>
      </c>
      <c r="CD249">
        <v>3</v>
      </c>
      <c r="CE249" t="s">
        <v>14536</v>
      </c>
      <c r="CF249">
        <v>2</v>
      </c>
      <c r="CG249">
        <v>5</v>
      </c>
      <c r="CH249">
        <v>5</v>
      </c>
      <c r="CI249" t="s">
        <v>14536</v>
      </c>
      <c r="CJ249" t="s">
        <v>179</v>
      </c>
      <c r="CK249" t="s">
        <v>180</v>
      </c>
      <c r="CL249" t="s">
        <v>180</v>
      </c>
      <c r="CM249" t="s">
        <v>283</v>
      </c>
      <c r="CN249" t="s">
        <v>309</v>
      </c>
      <c r="CO249" t="s">
        <v>310</v>
      </c>
      <c r="CP249" t="b">
        <v>1</v>
      </c>
      <c r="CQ249" t="b">
        <v>0</v>
      </c>
      <c r="CR249" t="b">
        <v>1</v>
      </c>
      <c r="CS249" t="b">
        <v>0</v>
      </c>
      <c r="CT249" t="b">
        <v>0</v>
      </c>
      <c r="CU249" t="s">
        <v>14536</v>
      </c>
      <c r="CV249" t="s">
        <v>256</v>
      </c>
      <c r="CW249" t="s">
        <v>256</v>
      </c>
      <c r="CX249" t="s">
        <v>311</v>
      </c>
      <c r="CY249" t="s">
        <v>258</v>
      </c>
      <c r="CZ249" t="s">
        <v>256</v>
      </c>
      <c r="DA249" t="s">
        <v>312</v>
      </c>
      <c r="DB249" t="s">
        <v>256</v>
      </c>
      <c r="DC249" t="s">
        <v>261</v>
      </c>
      <c r="DD249" t="s">
        <v>262</v>
      </c>
      <c r="DE249" t="s">
        <v>203</v>
      </c>
      <c r="DF249" t="s">
        <v>185</v>
      </c>
      <c r="DG249" t="s">
        <v>152</v>
      </c>
      <c r="DH249" t="s">
        <v>14536</v>
      </c>
      <c r="DI2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49" t="str" cm="1">
        <f t="array" ref="DJ2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49" t="str" cm="1">
        <f t="array" ref="DK2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49">
        <f>IF(Responses[[#This Row],[What kind of dairy do you add? (Whole milk)]], 1, 0)</f>
        <v>0</v>
      </c>
      <c r="DM249">
        <f>IF(Responses[[#This Row],[What kind of dairy do you add? (Half and half)]], 1, 0)</f>
        <v>0</v>
      </c>
      <c r="DN249">
        <f>IF(Responses[[#This Row],[What kind of dairy do you add? (Oat milk)]], 1, 0)</f>
        <v>0</v>
      </c>
    </row>
    <row r="250" spans="1:118" x14ac:dyDescent="0.3">
      <c r="A250">
        <v>249</v>
      </c>
      <c r="B250" t="s">
        <v>1159</v>
      </c>
      <c r="C250" t="s">
        <v>126</v>
      </c>
      <c r="D250" t="s">
        <v>163</v>
      </c>
      <c r="E250" t="s">
        <v>212</v>
      </c>
      <c r="F250" t="b">
        <v>1</v>
      </c>
      <c r="G250" t="b">
        <v>0</v>
      </c>
      <c r="H250" t="b">
        <v>0</v>
      </c>
      <c r="I250" t="b">
        <v>0</v>
      </c>
      <c r="J250" t="b">
        <v>0</v>
      </c>
      <c r="K250" t="s">
        <v>1160</v>
      </c>
      <c r="L250" t="b">
        <v>1</v>
      </c>
      <c r="M250" t="b">
        <v>1</v>
      </c>
      <c r="N250" t="b">
        <v>0</v>
      </c>
      <c r="O250" t="b">
        <v>0</v>
      </c>
      <c r="P250" t="b">
        <v>0</v>
      </c>
      <c r="Q250" t="b">
        <v>0</v>
      </c>
      <c r="R250" t="b">
        <v>0</v>
      </c>
      <c r="S250" t="b">
        <v>1</v>
      </c>
      <c r="T250" t="b">
        <v>0</v>
      </c>
      <c r="U250" t="b">
        <v>0</v>
      </c>
      <c r="V250" t="s">
        <v>14536</v>
      </c>
      <c r="W250" t="s">
        <v>14536</v>
      </c>
      <c r="AD250" t="s">
        <v>14536</v>
      </c>
      <c r="AE250" t="s">
        <v>219</v>
      </c>
      <c r="AF250" t="s">
        <v>14536</v>
      </c>
      <c r="AG250" t="s">
        <v>115</v>
      </c>
      <c r="AH250" t="b">
        <v>1</v>
      </c>
      <c r="AI250" t="b">
        <v>0</v>
      </c>
      <c r="AJ250" t="b">
        <v>0</v>
      </c>
      <c r="AK250" t="b">
        <v>0</v>
      </c>
      <c r="AL250" t="b">
        <v>0</v>
      </c>
      <c r="AM250" t="s">
        <v>14536</v>
      </c>
      <c r="AN250" t="s">
        <v>14536</v>
      </c>
      <c r="AX250" t="s">
        <v>14536</v>
      </c>
      <c r="BG250" t="s">
        <v>14536</v>
      </c>
      <c r="BH250" t="s">
        <v>14536</v>
      </c>
      <c r="BI250" t="s">
        <v>14536</v>
      </c>
      <c r="BJ250" t="s">
        <v>14536</v>
      </c>
      <c r="BK250" t="s">
        <v>14536</v>
      </c>
      <c r="BL250" t="s">
        <v>14536</v>
      </c>
      <c r="BM250" t="s">
        <v>14536</v>
      </c>
      <c r="BN250" t="s">
        <v>14536</v>
      </c>
      <c r="BO250" t="s">
        <v>253</v>
      </c>
      <c r="BP250" t="s">
        <v>166</v>
      </c>
      <c r="BQ250" t="s">
        <v>122</v>
      </c>
      <c r="BR250" t="s">
        <v>161</v>
      </c>
      <c r="BS250">
        <v>5</v>
      </c>
      <c r="BT250">
        <v>3</v>
      </c>
      <c r="BU250">
        <v>4</v>
      </c>
      <c r="BV250">
        <v>5</v>
      </c>
      <c r="BW250" t="s">
        <v>1161</v>
      </c>
      <c r="BX250">
        <v>5</v>
      </c>
      <c r="BY250">
        <v>2</v>
      </c>
      <c r="BZ250">
        <v>3</v>
      </c>
      <c r="CA250" t="s">
        <v>1162</v>
      </c>
      <c r="CB250">
        <v>4</v>
      </c>
      <c r="CC250">
        <v>3</v>
      </c>
      <c r="CD250">
        <v>3</v>
      </c>
      <c r="CE250" t="s">
        <v>1163</v>
      </c>
      <c r="CF250">
        <v>2</v>
      </c>
      <c r="CG250">
        <v>5</v>
      </c>
      <c r="CH250">
        <v>4</v>
      </c>
      <c r="CI250" t="s">
        <v>1164</v>
      </c>
      <c r="CJ250" t="s">
        <v>179</v>
      </c>
      <c r="CK250" t="s">
        <v>179</v>
      </c>
      <c r="CL250" t="s">
        <v>179</v>
      </c>
      <c r="CM250" t="s">
        <v>283</v>
      </c>
      <c r="CN250" t="s">
        <v>201</v>
      </c>
      <c r="CO250" t="s">
        <v>255</v>
      </c>
      <c r="CP250" t="b">
        <v>1</v>
      </c>
      <c r="CQ250" t="b">
        <v>0</v>
      </c>
      <c r="CR250" t="b">
        <v>0</v>
      </c>
      <c r="CS250" t="b">
        <v>0</v>
      </c>
      <c r="CT250" t="b">
        <v>0</v>
      </c>
      <c r="CU250" t="s">
        <v>14536</v>
      </c>
      <c r="CV250" t="s">
        <v>256</v>
      </c>
      <c r="CW250" t="s">
        <v>256</v>
      </c>
      <c r="CX250" t="s">
        <v>258</v>
      </c>
      <c r="CY250" t="s">
        <v>293</v>
      </c>
      <c r="CZ250" t="s">
        <v>259</v>
      </c>
      <c r="DA250" t="s">
        <v>287</v>
      </c>
      <c r="DB250" t="s">
        <v>256</v>
      </c>
      <c r="DC250" t="s">
        <v>261</v>
      </c>
      <c r="DD250" t="s">
        <v>350</v>
      </c>
      <c r="DE250" t="s">
        <v>288</v>
      </c>
      <c r="DF250" t="s">
        <v>185</v>
      </c>
      <c r="DG250" t="s">
        <v>204</v>
      </c>
      <c r="DH250" t="s">
        <v>187</v>
      </c>
      <c r="DI2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0" t="str" cm="1">
        <f t="array" ref="DJ2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0" t="str" cm="1">
        <f t="array" ref="DK2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0">
        <f>IF(Responses[[#This Row],[What kind of dairy do you add? (Whole milk)]], 1, 0)</f>
        <v>0</v>
      </c>
      <c r="DM250">
        <f>IF(Responses[[#This Row],[What kind of dairy do you add? (Half and half)]], 1, 0)</f>
        <v>0</v>
      </c>
      <c r="DN250">
        <f>IF(Responses[[#This Row],[What kind of dairy do you add? (Oat milk)]], 1, 0)</f>
        <v>0</v>
      </c>
    </row>
    <row r="251" spans="1:118" x14ac:dyDescent="0.3">
      <c r="A251">
        <v>250</v>
      </c>
      <c r="B251" t="s">
        <v>1165</v>
      </c>
      <c r="C251" t="s">
        <v>134</v>
      </c>
      <c r="D251" t="s">
        <v>152</v>
      </c>
      <c r="E251" t="s">
        <v>212</v>
      </c>
      <c r="F251" t="b">
        <v>1</v>
      </c>
      <c r="G251" t="b">
        <v>0</v>
      </c>
      <c r="H251" t="b">
        <v>0</v>
      </c>
      <c r="I251" t="b">
        <v>0</v>
      </c>
      <c r="J251" t="b">
        <v>0</v>
      </c>
      <c r="K251" t="s">
        <v>127</v>
      </c>
      <c r="L251" t="b">
        <v>0</v>
      </c>
      <c r="M251" t="b">
        <v>0</v>
      </c>
      <c r="N251" t="b">
        <v>0</v>
      </c>
      <c r="O251" t="b">
        <v>1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b">
        <v>0</v>
      </c>
      <c r="V251" t="s">
        <v>14536</v>
      </c>
      <c r="W251" t="s">
        <v>14536</v>
      </c>
      <c r="AD251" t="s">
        <v>14536</v>
      </c>
      <c r="AE251" t="s">
        <v>114</v>
      </c>
      <c r="AF251" t="s">
        <v>14536</v>
      </c>
      <c r="AG251" t="s">
        <v>115</v>
      </c>
      <c r="AH251" t="b">
        <v>1</v>
      </c>
      <c r="AI251" t="b">
        <v>0</v>
      </c>
      <c r="AJ251" t="b">
        <v>0</v>
      </c>
      <c r="AK251" t="b">
        <v>0</v>
      </c>
      <c r="AL251" t="b">
        <v>0</v>
      </c>
      <c r="AM251" t="s">
        <v>14536</v>
      </c>
      <c r="AN251" t="s">
        <v>14536</v>
      </c>
      <c r="AX251" t="s">
        <v>14536</v>
      </c>
      <c r="BG251" t="s">
        <v>14536</v>
      </c>
      <c r="BH251" t="s">
        <v>14536</v>
      </c>
      <c r="BI251" t="s">
        <v>14536</v>
      </c>
      <c r="BJ251" t="s">
        <v>14536</v>
      </c>
      <c r="BK251" t="s">
        <v>14536</v>
      </c>
      <c r="BL251" t="s">
        <v>14536</v>
      </c>
      <c r="BM251" t="s">
        <v>14536</v>
      </c>
      <c r="BN251" t="s">
        <v>14536</v>
      </c>
      <c r="BO251" t="s">
        <v>159</v>
      </c>
      <c r="BP251" t="s">
        <v>166</v>
      </c>
      <c r="BQ251" t="s">
        <v>174</v>
      </c>
      <c r="BR251" t="s">
        <v>161</v>
      </c>
      <c r="BS251">
        <v>7</v>
      </c>
      <c r="BT251">
        <v>1</v>
      </c>
      <c r="BU251">
        <v>2</v>
      </c>
      <c r="BV251">
        <v>5</v>
      </c>
      <c r="BW251" t="s">
        <v>14536</v>
      </c>
      <c r="BX251">
        <v>4</v>
      </c>
      <c r="BY251">
        <v>3</v>
      </c>
      <c r="BZ251">
        <v>3</v>
      </c>
      <c r="CA251" t="s">
        <v>14536</v>
      </c>
      <c r="CB251">
        <v>3</v>
      </c>
      <c r="CC251">
        <v>1</v>
      </c>
      <c r="CD251">
        <v>3</v>
      </c>
      <c r="CE251" t="s">
        <v>14536</v>
      </c>
      <c r="CF251">
        <v>2</v>
      </c>
      <c r="CG251">
        <v>4</v>
      </c>
      <c r="CH251">
        <v>3</v>
      </c>
      <c r="CI251" t="s">
        <v>14536</v>
      </c>
      <c r="CJ251" t="s">
        <v>179</v>
      </c>
      <c r="CK251" t="s">
        <v>179</v>
      </c>
      <c r="CL251" t="s">
        <v>179</v>
      </c>
      <c r="CM251" t="s">
        <v>14536</v>
      </c>
      <c r="CN251" t="s">
        <v>14536</v>
      </c>
      <c r="CO251" t="s">
        <v>14536</v>
      </c>
      <c r="CU251" t="s">
        <v>14536</v>
      </c>
      <c r="CV251" t="s">
        <v>14536</v>
      </c>
      <c r="CW251" t="s">
        <v>14536</v>
      </c>
      <c r="CX251" t="s">
        <v>14536</v>
      </c>
      <c r="CY251" t="s">
        <v>14536</v>
      </c>
      <c r="CZ251" t="s">
        <v>14536</v>
      </c>
      <c r="DA251" t="s">
        <v>14536</v>
      </c>
      <c r="DB251" t="s">
        <v>14536</v>
      </c>
      <c r="DC251" t="s">
        <v>14536</v>
      </c>
      <c r="DD251" t="s">
        <v>14536</v>
      </c>
      <c r="DE251" t="s">
        <v>14536</v>
      </c>
      <c r="DF251" t="s">
        <v>14536</v>
      </c>
      <c r="DG251" t="s">
        <v>14536</v>
      </c>
      <c r="DH251" t="s">
        <v>14536</v>
      </c>
      <c r="DI2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1" t="str" cm="1">
        <f t="array" ref="DJ2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1" t="str" cm="1">
        <f t="array" ref="DK2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1">
        <f>IF(Responses[[#This Row],[What kind of dairy do you add? (Whole milk)]], 1, 0)</f>
        <v>0</v>
      </c>
      <c r="DM251">
        <f>IF(Responses[[#This Row],[What kind of dairy do you add? (Half and half)]], 1, 0)</f>
        <v>0</v>
      </c>
      <c r="DN251">
        <f>IF(Responses[[#This Row],[What kind of dairy do you add? (Oat milk)]], 1, 0)</f>
        <v>0</v>
      </c>
    </row>
    <row r="252" spans="1:118" x14ac:dyDescent="0.3">
      <c r="A252">
        <v>251</v>
      </c>
      <c r="B252" t="s">
        <v>1166</v>
      </c>
      <c r="C252" t="s">
        <v>229</v>
      </c>
      <c r="D252" t="s">
        <v>152</v>
      </c>
      <c r="E252" t="s">
        <v>212</v>
      </c>
      <c r="F252" t="b">
        <v>1</v>
      </c>
      <c r="G252" t="b">
        <v>0</v>
      </c>
      <c r="H252" t="b">
        <v>0</v>
      </c>
      <c r="I252" t="b">
        <v>0</v>
      </c>
      <c r="J252" t="b">
        <v>0</v>
      </c>
      <c r="K252" t="s">
        <v>130</v>
      </c>
      <c r="L252" t="b">
        <v>1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b">
        <v>0</v>
      </c>
      <c r="V252" t="s">
        <v>14536</v>
      </c>
      <c r="W252" t="s">
        <v>14536</v>
      </c>
      <c r="AD252" t="s">
        <v>14536</v>
      </c>
      <c r="AE252" t="s">
        <v>114</v>
      </c>
      <c r="AF252" t="s">
        <v>14536</v>
      </c>
      <c r="AG252" t="s">
        <v>207</v>
      </c>
      <c r="AH252" t="b">
        <v>0</v>
      </c>
      <c r="AI252" t="b">
        <v>1</v>
      </c>
      <c r="AJ252" t="b">
        <v>0</v>
      </c>
      <c r="AK252" t="b">
        <v>0</v>
      </c>
      <c r="AL252" t="b">
        <v>0</v>
      </c>
      <c r="AM252" t="s">
        <v>14536</v>
      </c>
      <c r="AN252" t="s">
        <v>404</v>
      </c>
      <c r="AO252" t="b">
        <v>0</v>
      </c>
      <c r="AP252" t="b">
        <v>1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AW252" t="b">
        <v>0</v>
      </c>
      <c r="AX252" t="s">
        <v>14536</v>
      </c>
      <c r="BG252" t="s">
        <v>14536</v>
      </c>
      <c r="BH252" t="s">
        <v>14536</v>
      </c>
      <c r="BI252" t="s">
        <v>14536</v>
      </c>
      <c r="BJ252" t="s">
        <v>14536</v>
      </c>
      <c r="BK252" t="s">
        <v>14536</v>
      </c>
      <c r="BL252" t="s">
        <v>14536</v>
      </c>
      <c r="BM252" t="s">
        <v>14536</v>
      </c>
      <c r="BN252" t="s">
        <v>14536</v>
      </c>
      <c r="BO252" t="s">
        <v>165</v>
      </c>
      <c r="BP252" t="s">
        <v>166</v>
      </c>
      <c r="BQ252" t="s">
        <v>174</v>
      </c>
      <c r="BR252" t="s">
        <v>161</v>
      </c>
      <c r="BS252">
        <v>6</v>
      </c>
      <c r="BT252">
        <v>3</v>
      </c>
      <c r="BU252">
        <v>4</v>
      </c>
      <c r="BV252">
        <v>2</v>
      </c>
      <c r="BW252" t="s">
        <v>14536</v>
      </c>
      <c r="BX252">
        <v>2</v>
      </c>
      <c r="BY252">
        <v>4</v>
      </c>
      <c r="BZ252">
        <v>3</v>
      </c>
      <c r="CA252" t="s">
        <v>14536</v>
      </c>
      <c r="CB252">
        <v>3</v>
      </c>
      <c r="CC252">
        <v>2</v>
      </c>
      <c r="CD252">
        <v>2</v>
      </c>
      <c r="CE252" t="s">
        <v>14536</v>
      </c>
      <c r="CF252">
        <v>1</v>
      </c>
      <c r="CG252">
        <v>2</v>
      </c>
      <c r="CH252">
        <v>4</v>
      </c>
      <c r="CI252" t="s">
        <v>1167</v>
      </c>
      <c r="CJ252" t="s">
        <v>181</v>
      </c>
      <c r="CK252" t="s">
        <v>180</v>
      </c>
      <c r="CL252" t="s">
        <v>180</v>
      </c>
      <c r="CM252" t="s">
        <v>182</v>
      </c>
      <c r="CN252" t="s">
        <v>201</v>
      </c>
      <c r="CO252" t="s">
        <v>452</v>
      </c>
      <c r="CP252" t="b">
        <v>1</v>
      </c>
      <c r="CQ252" t="b">
        <v>1</v>
      </c>
      <c r="CR252" t="b">
        <v>0</v>
      </c>
      <c r="CS252" t="b">
        <v>0</v>
      </c>
      <c r="CT252" t="b">
        <v>0</v>
      </c>
      <c r="CU252" t="s">
        <v>14536</v>
      </c>
      <c r="CV252" t="s">
        <v>256</v>
      </c>
      <c r="CW252" t="s">
        <v>256</v>
      </c>
      <c r="CX252" t="s">
        <v>258</v>
      </c>
      <c r="CY252" t="s">
        <v>257</v>
      </c>
      <c r="CZ252" t="s">
        <v>259</v>
      </c>
      <c r="DA252" t="s">
        <v>294</v>
      </c>
      <c r="DB252" t="s">
        <v>256</v>
      </c>
      <c r="DC252" t="s">
        <v>261</v>
      </c>
      <c r="DD252" t="s">
        <v>332</v>
      </c>
      <c r="DE252" t="s">
        <v>203</v>
      </c>
      <c r="DF252" t="s">
        <v>185</v>
      </c>
      <c r="DG252" t="s">
        <v>152</v>
      </c>
      <c r="DH252" t="s">
        <v>187</v>
      </c>
      <c r="DI2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2" t="str" cm="1">
        <f t="array" ref="DJ2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2" t="str" cm="1">
        <f t="array" ref="DK2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2">
        <f>IF(Responses[[#This Row],[What kind of dairy do you add? (Whole milk)]], 1, 0)</f>
        <v>0</v>
      </c>
      <c r="DM252">
        <f>IF(Responses[[#This Row],[What kind of dairy do you add? (Half and half)]], 1, 0)</f>
        <v>0</v>
      </c>
      <c r="DN252">
        <f>IF(Responses[[#This Row],[What kind of dairy do you add? (Oat milk)]], 1, 0)</f>
        <v>0</v>
      </c>
    </row>
    <row r="253" spans="1:118" x14ac:dyDescent="0.3">
      <c r="A253">
        <v>252</v>
      </c>
      <c r="B253" t="s">
        <v>1168</v>
      </c>
      <c r="C253" t="s">
        <v>113</v>
      </c>
      <c r="D253" t="s">
        <v>163</v>
      </c>
      <c r="E253" t="s">
        <v>212</v>
      </c>
      <c r="F253" t="b">
        <v>1</v>
      </c>
      <c r="G253" t="b">
        <v>0</v>
      </c>
      <c r="H253" t="b">
        <v>0</v>
      </c>
      <c r="I253" t="b">
        <v>0</v>
      </c>
      <c r="J253" t="b">
        <v>0</v>
      </c>
      <c r="K253" t="s">
        <v>127</v>
      </c>
      <c r="L253" t="b">
        <v>0</v>
      </c>
      <c r="M253" t="b">
        <v>0</v>
      </c>
      <c r="N253" t="b">
        <v>0</v>
      </c>
      <c r="O253" t="b">
        <v>1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b">
        <v>0</v>
      </c>
      <c r="V253" t="s">
        <v>14536</v>
      </c>
      <c r="W253" t="s">
        <v>14536</v>
      </c>
      <c r="AD253" t="s">
        <v>14536</v>
      </c>
      <c r="AE253" t="s">
        <v>141</v>
      </c>
      <c r="AF253" t="s">
        <v>14536</v>
      </c>
      <c r="AG253" t="s">
        <v>115</v>
      </c>
      <c r="AH253" t="b">
        <v>1</v>
      </c>
      <c r="AI253" t="b">
        <v>0</v>
      </c>
      <c r="AJ253" t="b">
        <v>0</v>
      </c>
      <c r="AK253" t="b">
        <v>0</v>
      </c>
      <c r="AL253" t="b">
        <v>0</v>
      </c>
      <c r="AM253" t="s">
        <v>14536</v>
      </c>
      <c r="AN253" t="s">
        <v>14536</v>
      </c>
      <c r="AX253" t="s">
        <v>14536</v>
      </c>
      <c r="BG253" t="s">
        <v>14536</v>
      </c>
      <c r="BH253" t="s">
        <v>14536</v>
      </c>
      <c r="BI253" t="s">
        <v>14536</v>
      </c>
      <c r="BJ253" t="s">
        <v>14536</v>
      </c>
      <c r="BK253" t="s">
        <v>14536</v>
      </c>
      <c r="BL253" t="s">
        <v>14536</v>
      </c>
      <c r="BM253" t="s">
        <v>14536</v>
      </c>
      <c r="BN253" t="s">
        <v>14536</v>
      </c>
      <c r="BO253" t="s">
        <v>165</v>
      </c>
      <c r="BP253" t="s">
        <v>166</v>
      </c>
      <c r="BQ253" t="s">
        <v>122</v>
      </c>
      <c r="BR253" t="s">
        <v>161</v>
      </c>
      <c r="BS253">
        <v>8</v>
      </c>
      <c r="BT253">
        <v>2</v>
      </c>
      <c r="BU253">
        <v>4</v>
      </c>
      <c r="BV253">
        <v>4</v>
      </c>
      <c r="BW253" t="s">
        <v>14536</v>
      </c>
      <c r="BX253">
        <v>4</v>
      </c>
      <c r="BY253">
        <v>2</v>
      </c>
      <c r="BZ253">
        <v>2</v>
      </c>
      <c r="CA253" t="s">
        <v>14536</v>
      </c>
      <c r="CB253">
        <v>3</v>
      </c>
      <c r="CC253">
        <v>2</v>
      </c>
      <c r="CD253">
        <v>3</v>
      </c>
      <c r="CE253" t="s">
        <v>14536</v>
      </c>
      <c r="CF253">
        <v>1</v>
      </c>
      <c r="CG253">
        <v>4</v>
      </c>
      <c r="CH253">
        <v>5</v>
      </c>
      <c r="CI253" t="s">
        <v>14536</v>
      </c>
      <c r="CJ253" t="s">
        <v>179</v>
      </c>
      <c r="CK253" t="s">
        <v>180</v>
      </c>
      <c r="CL253" t="s">
        <v>180</v>
      </c>
      <c r="CM253" t="s">
        <v>292</v>
      </c>
      <c r="CN253" t="s">
        <v>254</v>
      </c>
      <c r="CO253" t="s">
        <v>452</v>
      </c>
      <c r="CP253" t="b">
        <v>1</v>
      </c>
      <c r="CQ253" t="b">
        <v>1</v>
      </c>
      <c r="CR253" t="b">
        <v>0</v>
      </c>
      <c r="CS253" t="b">
        <v>0</v>
      </c>
      <c r="CT253" t="b">
        <v>0</v>
      </c>
      <c r="CU253" t="s">
        <v>14536</v>
      </c>
      <c r="CV253" t="s">
        <v>256</v>
      </c>
      <c r="CW253" t="s">
        <v>256</v>
      </c>
      <c r="CX253" t="s">
        <v>293</v>
      </c>
      <c r="CY253" t="s">
        <v>286</v>
      </c>
      <c r="CZ253" t="s">
        <v>259</v>
      </c>
      <c r="DA253" t="s">
        <v>312</v>
      </c>
      <c r="DB253" t="s">
        <v>256</v>
      </c>
      <c r="DC253" t="s">
        <v>261</v>
      </c>
      <c r="DD253" t="s">
        <v>184</v>
      </c>
      <c r="DE253" t="s">
        <v>203</v>
      </c>
      <c r="DF253" t="s">
        <v>185</v>
      </c>
      <c r="DG253" t="s">
        <v>204</v>
      </c>
      <c r="DH253" t="s">
        <v>187</v>
      </c>
      <c r="DI2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3" t="str" cm="1">
        <f t="array" ref="DJ2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3" t="str" cm="1">
        <f t="array" ref="DK2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3">
        <f>IF(Responses[[#This Row],[What kind of dairy do you add? (Whole milk)]], 1, 0)</f>
        <v>0</v>
      </c>
      <c r="DM253">
        <f>IF(Responses[[#This Row],[What kind of dairy do you add? (Half and half)]], 1, 0)</f>
        <v>0</v>
      </c>
      <c r="DN253">
        <f>IF(Responses[[#This Row],[What kind of dairy do you add? (Oat milk)]], 1, 0)</f>
        <v>0</v>
      </c>
    </row>
    <row r="254" spans="1:118" x14ac:dyDescent="0.3">
      <c r="A254">
        <v>253</v>
      </c>
      <c r="B254" t="s">
        <v>1169</v>
      </c>
      <c r="C254" t="s">
        <v>118</v>
      </c>
      <c r="D254" t="s">
        <v>163</v>
      </c>
      <c r="E254" t="s">
        <v>231</v>
      </c>
      <c r="F254" t="b">
        <v>1</v>
      </c>
      <c r="G254" t="b">
        <v>1</v>
      </c>
      <c r="H254" t="b">
        <v>0</v>
      </c>
      <c r="I254" t="b">
        <v>0</v>
      </c>
      <c r="J254" t="b">
        <v>0</v>
      </c>
      <c r="K254" t="s">
        <v>433</v>
      </c>
      <c r="L254" t="b">
        <v>1</v>
      </c>
      <c r="M254" t="b">
        <v>1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b">
        <v>0</v>
      </c>
      <c r="V254" t="s">
        <v>14536</v>
      </c>
      <c r="W254" t="s">
        <v>14536</v>
      </c>
      <c r="AD254" t="s">
        <v>14536</v>
      </c>
      <c r="AE254" t="s">
        <v>141</v>
      </c>
      <c r="AF254" t="s">
        <v>14536</v>
      </c>
      <c r="AG254" t="s">
        <v>115</v>
      </c>
      <c r="AH254" t="b">
        <v>1</v>
      </c>
      <c r="AI254" t="b">
        <v>0</v>
      </c>
      <c r="AJ254" t="b">
        <v>0</v>
      </c>
      <c r="AK254" t="b">
        <v>0</v>
      </c>
      <c r="AL254" t="b">
        <v>0</v>
      </c>
      <c r="AM254" t="s">
        <v>14536</v>
      </c>
      <c r="AN254" t="s">
        <v>14536</v>
      </c>
      <c r="AX254" t="s">
        <v>14536</v>
      </c>
      <c r="BG254" t="s">
        <v>14536</v>
      </c>
      <c r="BH254" t="s">
        <v>14536</v>
      </c>
      <c r="BI254" t="s">
        <v>14536</v>
      </c>
      <c r="BJ254" t="s">
        <v>14536</v>
      </c>
      <c r="BK254" t="s">
        <v>14536</v>
      </c>
      <c r="BL254" t="s">
        <v>14536</v>
      </c>
      <c r="BM254" t="s">
        <v>14536</v>
      </c>
      <c r="BN254" t="s">
        <v>14536</v>
      </c>
      <c r="BO254" t="s">
        <v>165</v>
      </c>
      <c r="BP254" t="s">
        <v>166</v>
      </c>
      <c r="BQ254" t="s">
        <v>122</v>
      </c>
      <c r="BR254" t="s">
        <v>161</v>
      </c>
      <c r="BS254">
        <v>6</v>
      </c>
      <c r="BT254">
        <v>2</v>
      </c>
      <c r="BU254">
        <v>3</v>
      </c>
      <c r="BV254">
        <v>2</v>
      </c>
      <c r="BW254" t="s">
        <v>1170</v>
      </c>
      <c r="BX254">
        <v>3</v>
      </c>
      <c r="BY254">
        <v>3</v>
      </c>
      <c r="BZ254">
        <v>4</v>
      </c>
      <c r="CA254" t="s">
        <v>1171</v>
      </c>
      <c r="CB254">
        <v>2</v>
      </c>
      <c r="CC254">
        <v>2</v>
      </c>
      <c r="CD254">
        <v>3</v>
      </c>
      <c r="CE254" t="s">
        <v>1172</v>
      </c>
      <c r="CF254">
        <v>1</v>
      </c>
      <c r="CG254">
        <v>4</v>
      </c>
      <c r="CH254">
        <v>3</v>
      </c>
      <c r="CI254" t="s">
        <v>1173</v>
      </c>
      <c r="CJ254" t="s">
        <v>181</v>
      </c>
      <c r="CK254" t="s">
        <v>180</v>
      </c>
      <c r="CL254" t="s">
        <v>181</v>
      </c>
      <c r="CM254" t="s">
        <v>283</v>
      </c>
      <c r="CN254" t="s">
        <v>254</v>
      </c>
      <c r="CO254" t="s">
        <v>448</v>
      </c>
      <c r="CP254" t="b">
        <v>1</v>
      </c>
      <c r="CQ254" t="b">
        <v>0</v>
      </c>
      <c r="CR254" t="b">
        <v>1</v>
      </c>
      <c r="CS254" t="b">
        <v>1</v>
      </c>
      <c r="CT254" t="b">
        <v>0</v>
      </c>
      <c r="CU254" t="s">
        <v>14536</v>
      </c>
      <c r="CV254" t="s">
        <v>256</v>
      </c>
      <c r="CW254" t="s">
        <v>256</v>
      </c>
      <c r="CX254" t="s">
        <v>257</v>
      </c>
      <c r="CY254" t="s">
        <v>258</v>
      </c>
      <c r="CZ254" t="s">
        <v>256</v>
      </c>
      <c r="DA254" t="s">
        <v>260</v>
      </c>
      <c r="DB254" t="s">
        <v>256</v>
      </c>
      <c r="DC254" t="s">
        <v>261</v>
      </c>
      <c r="DD254" t="s">
        <v>184</v>
      </c>
      <c r="DE254" t="s">
        <v>203</v>
      </c>
      <c r="DF254" t="s">
        <v>185</v>
      </c>
      <c r="DG254" t="s">
        <v>204</v>
      </c>
      <c r="DH254" t="s">
        <v>317</v>
      </c>
      <c r="DI2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4" t="str" cm="1">
        <f t="array" ref="DJ2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4" t="str" cm="1">
        <f t="array" ref="DK2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4">
        <f>IF(Responses[[#This Row],[What kind of dairy do you add? (Whole milk)]], 1, 0)</f>
        <v>0</v>
      </c>
      <c r="DM254">
        <f>IF(Responses[[#This Row],[What kind of dairy do you add? (Half and half)]], 1, 0)</f>
        <v>0</v>
      </c>
      <c r="DN254">
        <f>IF(Responses[[#This Row],[What kind of dairy do you add? (Oat milk)]], 1, 0)</f>
        <v>0</v>
      </c>
    </row>
    <row r="255" spans="1:118" x14ac:dyDescent="0.3">
      <c r="A255">
        <v>254</v>
      </c>
      <c r="B255" t="s">
        <v>1174</v>
      </c>
      <c r="C255" t="s">
        <v>118</v>
      </c>
      <c r="D255" t="s">
        <v>163</v>
      </c>
      <c r="E255" t="s">
        <v>212</v>
      </c>
      <c r="F255" t="b">
        <v>1</v>
      </c>
      <c r="G255" t="b">
        <v>0</v>
      </c>
      <c r="H255" t="b">
        <v>0</v>
      </c>
      <c r="I255" t="b">
        <v>0</v>
      </c>
      <c r="J255" t="b">
        <v>0</v>
      </c>
      <c r="K255" t="s">
        <v>419</v>
      </c>
      <c r="L255" t="b">
        <v>1</v>
      </c>
      <c r="M255" t="b">
        <v>0</v>
      </c>
      <c r="N255" t="b">
        <v>1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b">
        <v>0</v>
      </c>
      <c r="V255" t="s">
        <v>14536</v>
      </c>
      <c r="W255" t="s">
        <v>14536</v>
      </c>
      <c r="AD255" t="s">
        <v>14536</v>
      </c>
      <c r="AE255" t="s">
        <v>191</v>
      </c>
      <c r="AF255" t="s">
        <v>14536</v>
      </c>
      <c r="AG255" t="s">
        <v>115</v>
      </c>
      <c r="AH255" t="b">
        <v>1</v>
      </c>
      <c r="AI255" t="b">
        <v>0</v>
      </c>
      <c r="AJ255" t="b">
        <v>0</v>
      </c>
      <c r="AK255" t="b">
        <v>0</v>
      </c>
      <c r="AL255" t="b">
        <v>0</v>
      </c>
      <c r="AM255" t="s">
        <v>14536</v>
      </c>
      <c r="AN255" t="s">
        <v>14536</v>
      </c>
      <c r="AX255" t="s">
        <v>14536</v>
      </c>
      <c r="BG255" t="s">
        <v>14536</v>
      </c>
      <c r="BH255" t="s">
        <v>14536</v>
      </c>
      <c r="BI255" t="s">
        <v>14536</v>
      </c>
      <c r="BJ255" t="s">
        <v>14536</v>
      </c>
      <c r="BK255" t="s">
        <v>14536</v>
      </c>
      <c r="BL255" t="s">
        <v>14536</v>
      </c>
      <c r="BM255" t="s">
        <v>14536</v>
      </c>
      <c r="BN255" t="s">
        <v>14536</v>
      </c>
      <c r="BO255" t="s">
        <v>165</v>
      </c>
      <c r="BP255" t="s">
        <v>174</v>
      </c>
      <c r="BQ255" t="s">
        <v>122</v>
      </c>
      <c r="BR255" t="s">
        <v>161</v>
      </c>
      <c r="BS255">
        <v>9</v>
      </c>
      <c r="BT255">
        <v>3</v>
      </c>
      <c r="BU255">
        <v>4</v>
      </c>
      <c r="BV255">
        <v>4</v>
      </c>
      <c r="BW255" t="s">
        <v>14536</v>
      </c>
      <c r="BX255">
        <v>4</v>
      </c>
      <c r="BY255">
        <v>1</v>
      </c>
      <c r="BZ255">
        <v>2</v>
      </c>
      <c r="CA255" t="s">
        <v>14536</v>
      </c>
      <c r="CB255">
        <v>3</v>
      </c>
      <c r="CC255">
        <v>2</v>
      </c>
      <c r="CD255">
        <v>3</v>
      </c>
      <c r="CE255" t="s">
        <v>14536</v>
      </c>
      <c r="CF255">
        <v>1</v>
      </c>
      <c r="CG255">
        <v>4</v>
      </c>
      <c r="CH255">
        <v>5</v>
      </c>
      <c r="CI255" t="s">
        <v>14536</v>
      </c>
      <c r="CJ255" t="s">
        <v>179</v>
      </c>
      <c r="CK255" t="s">
        <v>180</v>
      </c>
      <c r="CL255" t="s">
        <v>180</v>
      </c>
      <c r="CM255" t="s">
        <v>182</v>
      </c>
      <c r="CN255" t="s">
        <v>201</v>
      </c>
      <c r="CO255" t="s">
        <v>356</v>
      </c>
      <c r="CP255" t="b">
        <v>1</v>
      </c>
      <c r="CQ255" t="b">
        <v>0</v>
      </c>
      <c r="CR255" t="b">
        <v>1</v>
      </c>
      <c r="CS255" t="b">
        <v>0</v>
      </c>
      <c r="CT255" t="b">
        <v>0</v>
      </c>
      <c r="CU255" t="s">
        <v>14536</v>
      </c>
      <c r="CV255" t="s">
        <v>256</v>
      </c>
      <c r="CW255" t="s">
        <v>256</v>
      </c>
      <c r="CX255" t="s">
        <v>311</v>
      </c>
      <c r="CY255" t="s">
        <v>311</v>
      </c>
      <c r="CZ255" t="s">
        <v>259</v>
      </c>
      <c r="DA255" t="s">
        <v>312</v>
      </c>
      <c r="DB255" t="s">
        <v>256</v>
      </c>
      <c r="DC255" t="s">
        <v>261</v>
      </c>
      <c r="DD255" t="s">
        <v>184</v>
      </c>
      <c r="DE255" t="s">
        <v>288</v>
      </c>
      <c r="DF255" t="s">
        <v>185</v>
      </c>
      <c r="DG255" t="s">
        <v>204</v>
      </c>
      <c r="DH255" t="s">
        <v>290</v>
      </c>
      <c r="DI2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5" t="str" cm="1">
        <f t="array" ref="DJ2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55" t="str" cm="1">
        <f t="array" ref="DK2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5">
        <f>IF(Responses[[#This Row],[What kind of dairy do you add? (Whole milk)]], 1, 0)</f>
        <v>0</v>
      </c>
      <c r="DM255">
        <f>IF(Responses[[#This Row],[What kind of dairy do you add? (Half and half)]], 1, 0)</f>
        <v>0</v>
      </c>
      <c r="DN255">
        <f>IF(Responses[[#This Row],[What kind of dairy do you add? (Oat milk)]], 1, 0)</f>
        <v>0</v>
      </c>
    </row>
    <row r="256" spans="1:118" x14ac:dyDescent="0.3">
      <c r="A256">
        <v>255</v>
      </c>
      <c r="B256" t="s">
        <v>1175</v>
      </c>
      <c r="C256" t="s">
        <v>118</v>
      </c>
      <c r="D256" t="s">
        <v>414</v>
      </c>
      <c r="E256" t="s">
        <v>860</v>
      </c>
      <c r="F256" t="b">
        <v>1</v>
      </c>
      <c r="G256" t="b">
        <v>1</v>
      </c>
      <c r="H256" t="b">
        <v>0</v>
      </c>
      <c r="I256" t="b">
        <v>1</v>
      </c>
      <c r="J256" t="b">
        <v>0</v>
      </c>
      <c r="K256" t="s">
        <v>1176</v>
      </c>
      <c r="L256" t="b">
        <v>1</v>
      </c>
      <c r="M256" t="b">
        <v>0</v>
      </c>
      <c r="N256" t="b">
        <v>0</v>
      </c>
      <c r="O256" t="b">
        <v>1</v>
      </c>
      <c r="P256" t="b">
        <v>1</v>
      </c>
      <c r="Q256" t="b">
        <v>1</v>
      </c>
      <c r="R256" t="b">
        <v>0</v>
      </c>
      <c r="S256" t="b">
        <v>0</v>
      </c>
      <c r="T256" t="b">
        <v>0</v>
      </c>
      <c r="U256" t="b">
        <v>0</v>
      </c>
      <c r="V256" t="s">
        <v>14536</v>
      </c>
      <c r="W256" t="s">
        <v>14536</v>
      </c>
      <c r="AD256" t="s">
        <v>14536</v>
      </c>
      <c r="AE256" t="s">
        <v>338</v>
      </c>
      <c r="AF256" t="s">
        <v>14536</v>
      </c>
      <c r="AG256" t="s">
        <v>115</v>
      </c>
      <c r="AH256" t="b">
        <v>1</v>
      </c>
      <c r="AI256" t="b">
        <v>0</v>
      </c>
      <c r="AJ256" t="b">
        <v>0</v>
      </c>
      <c r="AK256" t="b">
        <v>0</v>
      </c>
      <c r="AL256" t="b">
        <v>0</v>
      </c>
      <c r="AM256" t="s">
        <v>14536</v>
      </c>
      <c r="AN256" t="s">
        <v>14536</v>
      </c>
      <c r="AX256" t="s">
        <v>14536</v>
      </c>
      <c r="BG256" t="s">
        <v>14536</v>
      </c>
      <c r="BH256" t="s">
        <v>14536</v>
      </c>
      <c r="BI256" t="s">
        <v>14536</v>
      </c>
      <c r="BJ256" t="s">
        <v>14536</v>
      </c>
      <c r="BK256" t="s">
        <v>14536</v>
      </c>
      <c r="BL256" t="s">
        <v>14536</v>
      </c>
      <c r="BM256" t="s">
        <v>14536</v>
      </c>
      <c r="BN256" t="s">
        <v>14536</v>
      </c>
      <c r="BO256" t="s">
        <v>253</v>
      </c>
      <c r="BP256" t="s">
        <v>160</v>
      </c>
      <c r="BQ256" t="s">
        <v>122</v>
      </c>
      <c r="BR256" t="s">
        <v>161</v>
      </c>
      <c r="BS256">
        <v>4</v>
      </c>
      <c r="BT256">
        <v>2</v>
      </c>
      <c r="BU256">
        <v>4</v>
      </c>
      <c r="BV256">
        <v>4</v>
      </c>
      <c r="BW256" t="s">
        <v>1177</v>
      </c>
      <c r="BX256">
        <v>3</v>
      </c>
      <c r="BY256">
        <v>3</v>
      </c>
      <c r="BZ256">
        <v>2</v>
      </c>
      <c r="CA256" t="s">
        <v>1178</v>
      </c>
      <c r="CB256">
        <v>3</v>
      </c>
      <c r="CC256">
        <v>2</v>
      </c>
      <c r="CD256">
        <v>1</v>
      </c>
      <c r="CE256" t="s">
        <v>1179</v>
      </c>
      <c r="CF256">
        <v>3</v>
      </c>
      <c r="CG256">
        <v>4</v>
      </c>
      <c r="CH256">
        <v>5</v>
      </c>
      <c r="CI256" t="s">
        <v>1180</v>
      </c>
      <c r="CJ256" t="s">
        <v>179</v>
      </c>
      <c r="CK256" t="s">
        <v>180</v>
      </c>
      <c r="CL256" t="s">
        <v>180</v>
      </c>
      <c r="CM256" t="s">
        <v>182</v>
      </c>
      <c r="CN256" t="s">
        <v>183</v>
      </c>
      <c r="CO256" t="s">
        <v>284</v>
      </c>
      <c r="CP256" t="b">
        <v>1</v>
      </c>
      <c r="CQ256" t="b">
        <v>1</v>
      </c>
      <c r="CR256" t="b">
        <v>0</v>
      </c>
      <c r="CS256" t="b">
        <v>0</v>
      </c>
      <c r="CT256" t="b">
        <v>0</v>
      </c>
      <c r="CU256" t="s">
        <v>14536</v>
      </c>
      <c r="CV256" t="s">
        <v>256</v>
      </c>
      <c r="CW256" t="s">
        <v>256</v>
      </c>
      <c r="CX256" t="s">
        <v>257</v>
      </c>
      <c r="CY256" t="s">
        <v>257</v>
      </c>
      <c r="CZ256" t="s">
        <v>259</v>
      </c>
      <c r="DA256" t="s">
        <v>260</v>
      </c>
      <c r="DB256" t="s">
        <v>256</v>
      </c>
      <c r="DC256" t="s">
        <v>261</v>
      </c>
      <c r="DD256" t="s">
        <v>350</v>
      </c>
      <c r="DE256" t="s">
        <v>389</v>
      </c>
      <c r="DF256" t="s">
        <v>185</v>
      </c>
      <c r="DG256" t="s">
        <v>204</v>
      </c>
      <c r="DH256" t="s">
        <v>263</v>
      </c>
      <c r="DI2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6" t="str" cm="1">
        <f t="array" ref="DJ2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6" t="str" cm="1">
        <f t="array" ref="DK2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6">
        <f>IF(Responses[[#This Row],[What kind of dairy do you add? (Whole milk)]], 1, 0)</f>
        <v>0</v>
      </c>
      <c r="DM256">
        <f>IF(Responses[[#This Row],[What kind of dairy do you add? (Half and half)]], 1, 0)</f>
        <v>0</v>
      </c>
      <c r="DN256">
        <f>IF(Responses[[#This Row],[What kind of dairy do you add? (Oat milk)]], 1, 0)</f>
        <v>0</v>
      </c>
    </row>
    <row r="257" spans="1:118" x14ac:dyDescent="0.3">
      <c r="A257">
        <v>256</v>
      </c>
      <c r="B257" t="s">
        <v>1181</v>
      </c>
      <c r="C257" t="s">
        <v>118</v>
      </c>
      <c r="D257" t="s">
        <v>163</v>
      </c>
      <c r="E257" t="s">
        <v>282</v>
      </c>
      <c r="F257" t="b">
        <v>1</v>
      </c>
      <c r="G257" t="b">
        <v>1</v>
      </c>
      <c r="H257" t="b">
        <v>0</v>
      </c>
      <c r="I257" t="b">
        <v>0</v>
      </c>
      <c r="J257" t="b">
        <v>0</v>
      </c>
      <c r="K257" t="s">
        <v>1182</v>
      </c>
      <c r="L257" t="b">
        <v>1</v>
      </c>
      <c r="M257" t="b">
        <v>0</v>
      </c>
      <c r="N257" t="b">
        <v>0</v>
      </c>
      <c r="O257" t="b">
        <v>1</v>
      </c>
      <c r="P257" t="b">
        <v>1</v>
      </c>
      <c r="Q257" t="b">
        <v>0</v>
      </c>
      <c r="R257" t="b">
        <v>0</v>
      </c>
      <c r="S257" t="b">
        <v>0</v>
      </c>
      <c r="T257" t="b">
        <v>0</v>
      </c>
      <c r="U257" t="b">
        <v>0</v>
      </c>
      <c r="V257" t="s">
        <v>14536</v>
      </c>
      <c r="W257" t="s">
        <v>14536</v>
      </c>
      <c r="AD257" t="s">
        <v>14536</v>
      </c>
      <c r="AE257" t="s">
        <v>219</v>
      </c>
      <c r="AF257" t="s">
        <v>14536</v>
      </c>
      <c r="AG257" t="s">
        <v>207</v>
      </c>
      <c r="AH257" t="b">
        <v>0</v>
      </c>
      <c r="AI257" t="b">
        <v>1</v>
      </c>
      <c r="AJ257" t="b">
        <v>0</v>
      </c>
      <c r="AK257" t="b">
        <v>0</v>
      </c>
      <c r="AL257" t="b">
        <v>0</v>
      </c>
      <c r="AM257" t="s">
        <v>14536</v>
      </c>
      <c r="AN257" t="s">
        <v>1183</v>
      </c>
      <c r="AO257" t="b">
        <v>0</v>
      </c>
      <c r="AP257" t="b">
        <v>0</v>
      </c>
      <c r="AQ257" t="b">
        <v>0</v>
      </c>
      <c r="AR257" t="b">
        <v>1</v>
      </c>
      <c r="AS257" t="b">
        <v>1</v>
      </c>
      <c r="AT257" t="b">
        <v>0</v>
      </c>
      <c r="AU257" t="b">
        <v>0</v>
      </c>
      <c r="AV257" t="b">
        <v>0</v>
      </c>
      <c r="AW257" t="b">
        <v>0</v>
      </c>
      <c r="AX257" t="s">
        <v>14536</v>
      </c>
      <c r="BG257" t="s">
        <v>14536</v>
      </c>
      <c r="BH257" t="s">
        <v>14536</v>
      </c>
      <c r="BI257" t="s">
        <v>14536</v>
      </c>
      <c r="BJ257" t="s">
        <v>14536</v>
      </c>
      <c r="BK257" t="s">
        <v>14536</v>
      </c>
      <c r="BL257" t="s">
        <v>14536</v>
      </c>
      <c r="BM257" t="s">
        <v>14536</v>
      </c>
      <c r="BN257" t="s">
        <v>14536</v>
      </c>
      <c r="BO257" t="s">
        <v>381</v>
      </c>
      <c r="BP257" t="s">
        <v>166</v>
      </c>
      <c r="BQ257" t="s">
        <v>174</v>
      </c>
      <c r="BR257" t="s">
        <v>477</v>
      </c>
      <c r="BS257">
        <v>4</v>
      </c>
      <c r="BT257">
        <v>1</v>
      </c>
      <c r="BU257">
        <v>4</v>
      </c>
      <c r="BV257">
        <v>2</v>
      </c>
      <c r="BW257" t="s">
        <v>1184</v>
      </c>
      <c r="BX257">
        <v>4</v>
      </c>
      <c r="BY257">
        <v>3</v>
      </c>
      <c r="BZ257">
        <v>4</v>
      </c>
      <c r="CA257" t="s">
        <v>1185</v>
      </c>
      <c r="CB257">
        <v>4</v>
      </c>
      <c r="CC257">
        <v>3</v>
      </c>
      <c r="CD257">
        <v>2</v>
      </c>
      <c r="CE257" t="s">
        <v>1186</v>
      </c>
      <c r="CF257">
        <v>5</v>
      </c>
      <c r="CG257">
        <v>4</v>
      </c>
      <c r="CH257">
        <v>1</v>
      </c>
      <c r="CI257" t="s">
        <v>1187</v>
      </c>
      <c r="CJ257" t="s">
        <v>181</v>
      </c>
      <c r="CK257" t="s">
        <v>179</v>
      </c>
      <c r="CL257" t="s">
        <v>181</v>
      </c>
      <c r="CM257" t="s">
        <v>283</v>
      </c>
      <c r="CN257" t="s">
        <v>330</v>
      </c>
      <c r="CO257" t="s">
        <v>310</v>
      </c>
      <c r="CP257" t="b">
        <v>1</v>
      </c>
      <c r="CQ257" t="b">
        <v>0</v>
      </c>
      <c r="CR257" t="b">
        <v>1</v>
      </c>
      <c r="CS257" t="b">
        <v>0</v>
      </c>
      <c r="CT257" t="b">
        <v>0</v>
      </c>
      <c r="CU257" t="s">
        <v>14536</v>
      </c>
      <c r="CV257" t="s">
        <v>256</v>
      </c>
      <c r="CW257" t="s">
        <v>256</v>
      </c>
      <c r="CX257" t="s">
        <v>285</v>
      </c>
      <c r="CY257" t="s">
        <v>285</v>
      </c>
      <c r="CZ257" t="s">
        <v>256</v>
      </c>
      <c r="DA257" t="s">
        <v>287</v>
      </c>
      <c r="DB257" t="s">
        <v>256</v>
      </c>
      <c r="DC257" t="s">
        <v>261</v>
      </c>
      <c r="DD257" t="s">
        <v>184</v>
      </c>
      <c r="DE257" t="s">
        <v>203</v>
      </c>
      <c r="DF257" t="s">
        <v>185</v>
      </c>
      <c r="DG257" t="s">
        <v>204</v>
      </c>
      <c r="DH257" t="s">
        <v>187</v>
      </c>
      <c r="DI2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7" t="str" cm="1">
        <f t="array" ref="DJ2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7" t="str" cm="1">
        <f t="array" ref="DK2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7">
        <f>IF(Responses[[#This Row],[What kind of dairy do you add? (Whole milk)]], 1, 0)</f>
        <v>0</v>
      </c>
      <c r="DM257">
        <f>IF(Responses[[#This Row],[What kind of dairy do you add? (Half and half)]], 1, 0)</f>
        <v>0</v>
      </c>
      <c r="DN257">
        <f>IF(Responses[[#This Row],[What kind of dairy do you add? (Oat milk)]], 1, 0)</f>
        <v>0</v>
      </c>
    </row>
    <row r="258" spans="1:118" x14ac:dyDescent="0.3">
      <c r="A258">
        <v>257</v>
      </c>
      <c r="B258" t="s">
        <v>1188</v>
      </c>
      <c r="C258" t="s">
        <v>118</v>
      </c>
      <c r="D258" t="s">
        <v>152</v>
      </c>
      <c r="E258" t="s">
        <v>239</v>
      </c>
      <c r="F258" t="b">
        <v>1</v>
      </c>
      <c r="G258" t="b">
        <v>0</v>
      </c>
      <c r="H258" t="b">
        <v>1</v>
      </c>
      <c r="I258" t="b">
        <v>0</v>
      </c>
      <c r="J258" t="b">
        <v>0</v>
      </c>
      <c r="K258" t="s">
        <v>1189</v>
      </c>
      <c r="L258" t="b">
        <v>1</v>
      </c>
      <c r="M258" t="b">
        <v>0</v>
      </c>
      <c r="N258" t="b">
        <v>1</v>
      </c>
      <c r="O258" t="b">
        <v>0</v>
      </c>
      <c r="P258" t="b">
        <v>0</v>
      </c>
      <c r="Q258" t="b">
        <v>0</v>
      </c>
      <c r="R258" t="b">
        <v>0</v>
      </c>
      <c r="S258" t="b">
        <v>1</v>
      </c>
      <c r="T258" t="b">
        <v>0</v>
      </c>
      <c r="U258" t="b">
        <v>0</v>
      </c>
      <c r="V258" t="s">
        <v>14536</v>
      </c>
      <c r="W258" t="s">
        <v>244</v>
      </c>
      <c r="X258" t="b">
        <v>0</v>
      </c>
      <c r="Y258" t="b">
        <v>0</v>
      </c>
      <c r="Z258" t="b">
        <v>0</v>
      </c>
      <c r="AA258" t="b">
        <v>1</v>
      </c>
      <c r="AB258" t="b">
        <v>0</v>
      </c>
      <c r="AC258" t="b">
        <v>0</v>
      </c>
      <c r="AD258" t="s">
        <v>14536</v>
      </c>
      <c r="AE258" t="s">
        <v>141</v>
      </c>
      <c r="AF258" t="s">
        <v>14536</v>
      </c>
      <c r="AG258" t="s">
        <v>115</v>
      </c>
      <c r="AH258" t="b">
        <v>1</v>
      </c>
      <c r="AI258" t="b">
        <v>0</v>
      </c>
      <c r="AJ258" t="b">
        <v>0</v>
      </c>
      <c r="AK258" t="b">
        <v>0</v>
      </c>
      <c r="AL258" t="b">
        <v>0</v>
      </c>
      <c r="AM258" t="s">
        <v>14536</v>
      </c>
      <c r="AN258" t="s">
        <v>14536</v>
      </c>
      <c r="AX258" t="s">
        <v>14536</v>
      </c>
      <c r="BG258" t="s">
        <v>14536</v>
      </c>
      <c r="BH258" t="s">
        <v>14536</v>
      </c>
      <c r="BI258" t="s">
        <v>14536</v>
      </c>
      <c r="BJ258" t="s">
        <v>14536</v>
      </c>
      <c r="BK258" t="s">
        <v>14536</v>
      </c>
      <c r="BL258" t="s">
        <v>14536</v>
      </c>
      <c r="BM258" t="s">
        <v>14536</v>
      </c>
      <c r="BN258" t="s">
        <v>14536</v>
      </c>
      <c r="BO258" t="s">
        <v>381</v>
      </c>
      <c r="BP258" t="s">
        <v>166</v>
      </c>
      <c r="BQ258" t="s">
        <v>122</v>
      </c>
      <c r="BR258" t="s">
        <v>161</v>
      </c>
      <c r="BS258">
        <v>6</v>
      </c>
      <c r="BT258">
        <v>1</v>
      </c>
      <c r="BU258">
        <v>3</v>
      </c>
      <c r="BV258">
        <v>5</v>
      </c>
      <c r="BW258" t="s">
        <v>14536</v>
      </c>
      <c r="BX258">
        <v>3</v>
      </c>
      <c r="BY258">
        <v>2</v>
      </c>
      <c r="BZ258">
        <v>1</v>
      </c>
      <c r="CA258" t="s">
        <v>14536</v>
      </c>
      <c r="CB258">
        <v>2</v>
      </c>
      <c r="CC258">
        <v>3</v>
      </c>
      <c r="CD258">
        <v>3</v>
      </c>
      <c r="CE258" t="s">
        <v>14536</v>
      </c>
      <c r="CF258">
        <v>1</v>
      </c>
      <c r="CG258">
        <v>5</v>
      </c>
      <c r="CH258">
        <v>5</v>
      </c>
      <c r="CI258" t="s">
        <v>14536</v>
      </c>
      <c r="CJ258" t="s">
        <v>179</v>
      </c>
      <c r="CK258" t="s">
        <v>180</v>
      </c>
      <c r="CL258" t="s">
        <v>180</v>
      </c>
      <c r="CM258" t="s">
        <v>182</v>
      </c>
      <c r="CN258" t="s">
        <v>430</v>
      </c>
      <c r="CO258" t="s">
        <v>284</v>
      </c>
      <c r="CP258" t="b">
        <v>1</v>
      </c>
      <c r="CQ258" t="b">
        <v>1</v>
      </c>
      <c r="CR258" t="b">
        <v>0</v>
      </c>
      <c r="CS258" t="b">
        <v>0</v>
      </c>
      <c r="CT258" t="b">
        <v>0</v>
      </c>
      <c r="CU258" t="s">
        <v>14536</v>
      </c>
      <c r="CV258" t="s">
        <v>256</v>
      </c>
      <c r="CW258" t="s">
        <v>256</v>
      </c>
      <c r="CX258" t="s">
        <v>293</v>
      </c>
      <c r="CY258" t="s">
        <v>293</v>
      </c>
      <c r="CZ258" t="s">
        <v>256</v>
      </c>
      <c r="DA258" t="s">
        <v>312</v>
      </c>
      <c r="DB258" t="s">
        <v>256</v>
      </c>
      <c r="DC258" t="s">
        <v>261</v>
      </c>
      <c r="DD258" t="s">
        <v>184</v>
      </c>
      <c r="DE258" t="s">
        <v>203</v>
      </c>
      <c r="DF258" t="s">
        <v>185</v>
      </c>
      <c r="DG258" t="s">
        <v>204</v>
      </c>
      <c r="DH258" t="s">
        <v>187</v>
      </c>
      <c r="DI2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8" t="str" cm="1">
        <f t="array" ref="DJ2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58" t="str" cm="1">
        <f t="array" ref="DK2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58">
        <f>IF(Responses[[#This Row],[What kind of dairy do you add? (Whole milk)]], 1, 0)</f>
        <v>0</v>
      </c>
      <c r="DM258">
        <f>IF(Responses[[#This Row],[What kind of dairy do you add? (Half and half)]], 1, 0)</f>
        <v>0</v>
      </c>
      <c r="DN258">
        <f>IF(Responses[[#This Row],[What kind of dairy do you add? (Oat milk)]], 1, 0)</f>
        <v>0</v>
      </c>
    </row>
    <row r="259" spans="1:118" x14ac:dyDescent="0.3">
      <c r="A259">
        <v>258</v>
      </c>
      <c r="B259" t="s">
        <v>1190</v>
      </c>
      <c r="C259" t="s">
        <v>229</v>
      </c>
      <c r="D259" t="s">
        <v>168</v>
      </c>
      <c r="E259" t="s">
        <v>235</v>
      </c>
      <c r="F259" t="b">
        <v>1</v>
      </c>
      <c r="G259" t="b">
        <v>0</v>
      </c>
      <c r="H259" t="b">
        <v>0</v>
      </c>
      <c r="I259" t="b">
        <v>1</v>
      </c>
      <c r="J259" t="b">
        <v>0</v>
      </c>
      <c r="K259" t="s">
        <v>1191</v>
      </c>
      <c r="L259" t="b">
        <v>1</v>
      </c>
      <c r="M259" t="b">
        <v>1</v>
      </c>
      <c r="N259" t="b">
        <v>0</v>
      </c>
      <c r="O259" t="b">
        <v>0</v>
      </c>
      <c r="P259" t="b">
        <v>1</v>
      </c>
      <c r="Q259" t="b">
        <v>0</v>
      </c>
      <c r="R259" t="b">
        <v>0</v>
      </c>
      <c r="S259" t="b">
        <v>0</v>
      </c>
      <c r="T259" t="b">
        <v>0</v>
      </c>
      <c r="U259" t="b">
        <v>0</v>
      </c>
      <c r="V259" t="s">
        <v>14536</v>
      </c>
      <c r="W259" t="s">
        <v>14536</v>
      </c>
      <c r="AD259" t="s">
        <v>14536</v>
      </c>
      <c r="AE259" t="s">
        <v>141</v>
      </c>
      <c r="AF259" t="s">
        <v>14536</v>
      </c>
      <c r="AG259" t="s">
        <v>171</v>
      </c>
      <c r="AH259" t="b">
        <v>1</v>
      </c>
      <c r="AI259" t="b">
        <v>1</v>
      </c>
      <c r="AJ259" t="b">
        <v>0</v>
      </c>
      <c r="AK259" t="b">
        <v>0</v>
      </c>
      <c r="AL259" t="b">
        <v>0</v>
      </c>
      <c r="AM259" t="s">
        <v>14536</v>
      </c>
      <c r="AN259" t="s">
        <v>325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0</v>
      </c>
      <c r="AU259" t="b">
        <v>1</v>
      </c>
      <c r="AV259" t="b">
        <v>0</v>
      </c>
      <c r="AW259" t="b">
        <v>0</v>
      </c>
      <c r="AX259" t="s">
        <v>14536</v>
      </c>
      <c r="BG259" t="s">
        <v>14536</v>
      </c>
      <c r="BH259" t="s">
        <v>14536</v>
      </c>
      <c r="BI259" t="s">
        <v>14536</v>
      </c>
      <c r="BJ259" t="s">
        <v>14536</v>
      </c>
      <c r="BK259" t="s">
        <v>14536</v>
      </c>
      <c r="BL259" t="s">
        <v>14536</v>
      </c>
      <c r="BM259" t="s">
        <v>14536</v>
      </c>
      <c r="BN259" t="s">
        <v>14536</v>
      </c>
      <c r="BO259" t="s">
        <v>165</v>
      </c>
      <c r="BP259" t="s">
        <v>174</v>
      </c>
      <c r="BQ259" t="s">
        <v>122</v>
      </c>
      <c r="BR259" t="s">
        <v>161</v>
      </c>
      <c r="BS259">
        <v>5</v>
      </c>
      <c r="BT259">
        <v>2</v>
      </c>
      <c r="BU259">
        <v>5</v>
      </c>
      <c r="BV259">
        <v>5</v>
      </c>
      <c r="BW259" t="s">
        <v>14536</v>
      </c>
      <c r="BX259">
        <v>4</v>
      </c>
      <c r="BY259">
        <v>2</v>
      </c>
      <c r="BZ259">
        <v>2</v>
      </c>
      <c r="CA259" t="s">
        <v>14536</v>
      </c>
      <c r="CB259">
        <v>3</v>
      </c>
      <c r="CC259">
        <v>2</v>
      </c>
      <c r="CD259">
        <v>3</v>
      </c>
      <c r="CE259" t="s">
        <v>14536</v>
      </c>
      <c r="CF259">
        <v>1</v>
      </c>
      <c r="CG259">
        <v>4</v>
      </c>
      <c r="CH259">
        <v>4</v>
      </c>
      <c r="CI259" t="s">
        <v>14536</v>
      </c>
      <c r="CJ259" t="s">
        <v>179</v>
      </c>
      <c r="CK259" t="s">
        <v>179</v>
      </c>
      <c r="CL259" t="s">
        <v>179</v>
      </c>
      <c r="CM259" t="s">
        <v>182</v>
      </c>
      <c r="CN259" t="s">
        <v>201</v>
      </c>
      <c r="CO259" t="s">
        <v>297</v>
      </c>
      <c r="CP259" t="b">
        <v>1</v>
      </c>
      <c r="CQ259" t="b">
        <v>1</v>
      </c>
      <c r="CR259" t="b">
        <v>1</v>
      </c>
      <c r="CS259" t="b">
        <v>0</v>
      </c>
      <c r="CT259" t="b">
        <v>0</v>
      </c>
      <c r="CU259" t="s">
        <v>14536</v>
      </c>
      <c r="CV259" t="s">
        <v>256</v>
      </c>
      <c r="CW259" t="s">
        <v>256</v>
      </c>
      <c r="CX259" t="s">
        <v>258</v>
      </c>
      <c r="CY259" t="s">
        <v>258</v>
      </c>
      <c r="CZ259" t="s">
        <v>259</v>
      </c>
      <c r="DA259" t="s">
        <v>260</v>
      </c>
      <c r="DB259" t="s">
        <v>256</v>
      </c>
      <c r="DC259" t="s">
        <v>261</v>
      </c>
      <c r="DD259" t="s">
        <v>332</v>
      </c>
      <c r="DE259" t="s">
        <v>203</v>
      </c>
      <c r="DF259" t="s">
        <v>185</v>
      </c>
      <c r="DG259" t="s">
        <v>152</v>
      </c>
      <c r="DH259" t="s">
        <v>263</v>
      </c>
      <c r="DI2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59" t="str" cm="1">
        <f t="array" ref="DJ2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59" t="str" cm="1">
        <f t="array" ref="DK2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59">
        <f>IF(Responses[[#This Row],[What kind of dairy do you add? (Whole milk)]], 1, 0)</f>
        <v>0</v>
      </c>
      <c r="DM259">
        <f>IF(Responses[[#This Row],[What kind of dairy do you add? (Half and half)]], 1, 0)</f>
        <v>0</v>
      </c>
      <c r="DN259">
        <f>IF(Responses[[#This Row],[What kind of dairy do you add? (Oat milk)]], 1, 0)</f>
        <v>0</v>
      </c>
    </row>
    <row r="260" spans="1:118" x14ac:dyDescent="0.3">
      <c r="A260">
        <v>259</v>
      </c>
      <c r="B260" t="s">
        <v>1192</v>
      </c>
      <c r="C260" t="s">
        <v>126</v>
      </c>
      <c r="D260" t="s">
        <v>152</v>
      </c>
      <c r="E260" t="s">
        <v>212</v>
      </c>
      <c r="F260" t="b">
        <v>1</v>
      </c>
      <c r="G260" t="b">
        <v>0</v>
      </c>
      <c r="H260" t="b">
        <v>0</v>
      </c>
      <c r="I260" t="b">
        <v>0</v>
      </c>
      <c r="J260" t="b">
        <v>0</v>
      </c>
      <c r="K260" t="s">
        <v>236</v>
      </c>
      <c r="L260" t="b">
        <v>1</v>
      </c>
      <c r="M260" t="b">
        <v>0</v>
      </c>
      <c r="N260" t="b">
        <v>1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b">
        <v>0</v>
      </c>
      <c r="V260" t="s">
        <v>14536</v>
      </c>
      <c r="W260" t="s">
        <v>14536</v>
      </c>
      <c r="AD260" t="s">
        <v>14536</v>
      </c>
      <c r="AE260" t="s">
        <v>141</v>
      </c>
      <c r="AF260" t="s">
        <v>14536</v>
      </c>
      <c r="AG260" t="s">
        <v>115</v>
      </c>
      <c r="AH260" t="b">
        <v>1</v>
      </c>
      <c r="AI260" t="b">
        <v>0</v>
      </c>
      <c r="AJ260" t="b">
        <v>0</v>
      </c>
      <c r="AK260" t="b">
        <v>0</v>
      </c>
      <c r="AL260" t="b">
        <v>0</v>
      </c>
      <c r="AM260" t="s">
        <v>14536</v>
      </c>
      <c r="AN260" t="s">
        <v>14536</v>
      </c>
      <c r="AX260" t="s">
        <v>14536</v>
      </c>
      <c r="BG260" t="s">
        <v>14536</v>
      </c>
      <c r="BH260" t="s">
        <v>14536</v>
      </c>
      <c r="BI260" t="s">
        <v>14536</v>
      </c>
      <c r="BJ260" t="s">
        <v>14536</v>
      </c>
      <c r="BK260" t="s">
        <v>14536</v>
      </c>
      <c r="BL260" t="s">
        <v>14536</v>
      </c>
      <c r="BM260" t="s">
        <v>14536</v>
      </c>
      <c r="BN260" t="s">
        <v>14536</v>
      </c>
      <c r="BO260" t="s">
        <v>165</v>
      </c>
      <c r="BP260" t="s">
        <v>174</v>
      </c>
      <c r="BQ260" t="s">
        <v>122</v>
      </c>
      <c r="BR260" t="s">
        <v>161</v>
      </c>
      <c r="BS260">
        <v>8</v>
      </c>
      <c r="BT260">
        <v>2</v>
      </c>
      <c r="BU260">
        <v>3</v>
      </c>
      <c r="BV260">
        <v>3</v>
      </c>
      <c r="BW260" t="s">
        <v>14536</v>
      </c>
      <c r="BX260">
        <v>3</v>
      </c>
      <c r="BY260">
        <v>2</v>
      </c>
      <c r="BZ260">
        <v>2</v>
      </c>
      <c r="CA260" t="s">
        <v>14536</v>
      </c>
      <c r="CB260">
        <v>4</v>
      </c>
      <c r="CC260">
        <v>1</v>
      </c>
      <c r="CD260">
        <v>3</v>
      </c>
      <c r="CE260" t="s">
        <v>14536</v>
      </c>
      <c r="CF260">
        <v>2</v>
      </c>
      <c r="CG260">
        <v>4</v>
      </c>
      <c r="CH260">
        <v>5</v>
      </c>
      <c r="CI260" t="s">
        <v>14536</v>
      </c>
      <c r="CJ260" t="s">
        <v>179</v>
      </c>
      <c r="CK260" t="s">
        <v>180</v>
      </c>
      <c r="CL260" t="s">
        <v>180</v>
      </c>
      <c r="CM260" t="s">
        <v>182</v>
      </c>
      <c r="CN260" t="s">
        <v>430</v>
      </c>
      <c r="CO260" t="s">
        <v>297</v>
      </c>
      <c r="CP260" t="b">
        <v>1</v>
      </c>
      <c r="CQ260" t="b">
        <v>1</v>
      </c>
      <c r="CR260" t="b">
        <v>1</v>
      </c>
      <c r="CS260" t="b">
        <v>0</v>
      </c>
      <c r="CT260" t="b">
        <v>0</v>
      </c>
      <c r="CU260" t="s">
        <v>14536</v>
      </c>
      <c r="CV260" t="s">
        <v>256</v>
      </c>
      <c r="CW260" t="s">
        <v>256</v>
      </c>
      <c r="CX260" t="s">
        <v>298</v>
      </c>
      <c r="CY260" t="s">
        <v>298</v>
      </c>
      <c r="CZ260" t="s">
        <v>256</v>
      </c>
      <c r="DA260" t="s">
        <v>260</v>
      </c>
      <c r="DB260" t="s">
        <v>256</v>
      </c>
      <c r="DC260" t="s">
        <v>261</v>
      </c>
      <c r="DD260" t="s">
        <v>350</v>
      </c>
      <c r="DE260" t="s">
        <v>203</v>
      </c>
      <c r="DF260" t="s">
        <v>185</v>
      </c>
      <c r="DG260" t="s">
        <v>204</v>
      </c>
      <c r="DH260" t="s">
        <v>187</v>
      </c>
      <c r="DI2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0" t="str" cm="1">
        <f t="array" ref="DJ2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0" t="str" cm="1">
        <f t="array" ref="DK2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0">
        <f>IF(Responses[[#This Row],[What kind of dairy do you add? (Whole milk)]], 1, 0)</f>
        <v>0</v>
      </c>
      <c r="DM260">
        <f>IF(Responses[[#This Row],[What kind of dairy do you add? (Half and half)]], 1, 0)</f>
        <v>0</v>
      </c>
      <c r="DN260">
        <f>IF(Responses[[#This Row],[What kind of dairy do you add? (Oat milk)]], 1, 0)</f>
        <v>0</v>
      </c>
    </row>
    <row r="261" spans="1:118" x14ac:dyDescent="0.3">
      <c r="A261">
        <v>260</v>
      </c>
      <c r="B261" t="s">
        <v>1193</v>
      </c>
      <c r="C261" t="s">
        <v>118</v>
      </c>
      <c r="D261" t="s">
        <v>163</v>
      </c>
      <c r="E261" t="s">
        <v>212</v>
      </c>
      <c r="F261" t="b">
        <v>1</v>
      </c>
      <c r="G261" t="b">
        <v>0</v>
      </c>
      <c r="H261" t="b">
        <v>0</v>
      </c>
      <c r="I261" t="b">
        <v>0</v>
      </c>
      <c r="J261" t="b">
        <v>0</v>
      </c>
      <c r="K261" t="s">
        <v>1194</v>
      </c>
      <c r="L261" t="b">
        <v>1</v>
      </c>
      <c r="M261" t="b">
        <v>1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0</v>
      </c>
      <c r="T261" t="b">
        <v>1</v>
      </c>
      <c r="U261" t="b">
        <v>0</v>
      </c>
      <c r="V261" t="s">
        <v>14536</v>
      </c>
      <c r="W261" t="s">
        <v>14536</v>
      </c>
      <c r="AD261" t="s">
        <v>14536</v>
      </c>
      <c r="AE261" t="s">
        <v>141</v>
      </c>
      <c r="AF261" t="s">
        <v>14536</v>
      </c>
      <c r="AG261" t="s">
        <v>115</v>
      </c>
      <c r="AH261" t="b">
        <v>1</v>
      </c>
      <c r="AI261" t="b">
        <v>0</v>
      </c>
      <c r="AJ261" t="b">
        <v>0</v>
      </c>
      <c r="AK261" t="b">
        <v>0</v>
      </c>
      <c r="AL261" t="b">
        <v>0</v>
      </c>
      <c r="AM261" t="s">
        <v>14536</v>
      </c>
      <c r="AN261" t="s">
        <v>14536</v>
      </c>
      <c r="AX261" t="s">
        <v>14536</v>
      </c>
      <c r="BG261" t="s">
        <v>14536</v>
      </c>
      <c r="BH261" t="s">
        <v>14536</v>
      </c>
      <c r="BI261" t="s">
        <v>14536</v>
      </c>
      <c r="BJ261" t="s">
        <v>14536</v>
      </c>
      <c r="BK261" t="s">
        <v>14536</v>
      </c>
      <c r="BL261" t="s">
        <v>14536</v>
      </c>
      <c r="BM261" t="s">
        <v>14536</v>
      </c>
      <c r="BN261" t="s">
        <v>14536</v>
      </c>
      <c r="BO261" t="s">
        <v>253</v>
      </c>
      <c r="BP261" t="s">
        <v>174</v>
      </c>
      <c r="BQ261" t="s">
        <v>122</v>
      </c>
      <c r="BR261" t="s">
        <v>161</v>
      </c>
      <c r="BS261">
        <v>5</v>
      </c>
      <c r="BT261">
        <v>1</v>
      </c>
      <c r="BU261">
        <v>3</v>
      </c>
      <c r="BV261">
        <v>1</v>
      </c>
      <c r="BW261" t="s">
        <v>1195</v>
      </c>
      <c r="BX261">
        <v>3</v>
      </c>
      <c r="BY261">
        <v>2</v>
      </c>
      <c r="BZ261">
        <v>2</v>
      </c>
      <c r="CA261" t="s">
        <v>14536</v>
      </c>
      <c r="CB261">
        <v>3</v>
      </c>
      <c r="CC261">
        <v>2</v>
      </c>
      <c r="CD261">
        <v>2</v>
      </c>
      <c r="CE261" t="s">
        <v>14536</v>
      </c>
      <c r="CF261">
        <v>2</v>
      </c>
      <c r="CG261">
        <v>5</v>
      </c>
      <c r="CH261">
        <v>3</v>
      </c>
      <c r="CI261" t="s">
        <v>1196</v>
      </c>
      <c r="CJ261" t="s">
        <v>193</v>
      </c>
      <c r="CK261" t="s">
        <v>180</v>
      </c>
      <c r="CL261" t="s">
        <v>180</v>
      </c>
      <c r="CM261" t="s">
        <v>182</v>
      </c>
      <c r="CN261" t="s">
        <v>309</v>
      </c>
      <c r="CO261" t="s">
        <v>1197</v>
      </c>
      <c r="CP261" t="b">
        <v>1</v>
      </c>
      <c r="CQ261" t="b">
        <v>0</v>
      </c>
      <c r="CR261" t="b">
        <v>1</v>
      </c>
      <c r="CS261" t="b">
        <v>1</v>
      </c>
      <c r="CT261" t="b">
        <v>0</v>
      </c>
      <c r="CU261" t="s">
        <v>14536</v>
      </c>
      <c r="CV261" t="s">
        <v>256</v>
      </c>
      <c r="CW261" t="s">
        <v>256</v>
      </c>
      <c r="CX261" t="s">
        <v>293</v>
      </c>
      <c r="CY261" t="s">
        <v>258</v>
      </c>
      <c r="CZ261" t="s">
        <v>256</v>
      </c>
      <c r="DA261" t="s">
        <v>312</v>
      </c>
      <c r="DB261" t="s">
        <v>256</v>
      </c>
      <c r="DC261" t="s">
        <v>261</v>
      </c>
      <c r="DD261" t="s">
        <v>506</v>
      </c>
      <c r="DE261" t="s">
        <v>389</v>
      </c>
      <c r="DF261" t="s">
        <v>185</v>
      </c>
      <c r="DG261" t="s">
        <v>204</v>
      </c>
      <c r="DH261" t="s">
        <v>187</v>
      </c>
      <c r="DI2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1" t="str" cm="1">
        <f t="array" ref="DJ2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1" t="str" cm="1">
        <f t="array" ref="DK2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1">
        <f>IF(Responses[[#This Row],[What kind of dairy do you add? (Whole milk)]], 1, 0)</f>
        <v>0</v>
      </c>
      <c r="DM261">
        <f>IF(Responses[[#This Row],[What kind of dairy do you add? (Half and half)]], 1, 0)</f>
        <v>0</v>
      </c>
      <c r="DN261">
        <f>IF(Responses[[#This Row],[What kind of dairy do you add? (Oat milk)]], 1, 0)</f>
        <v>0</v>
      </c>
    </row>
    <row r="262" spans="1:118" x14ac:dyDescent="0.3">
      <c r="A262">
        <v>261</v>
      </c>
      <c r="B262" t="s">
        <v>1198</v>
      </c>
      <c r="C262" t="s">
        <v>126</v>
      </c>
      <c r="D262" t="s">
        <v>163</v>
      </c>
      <c r="E262" t="s">
        <v>212</v>
      </c>
      <c r="F262" t="b">
        <v>1</v>
      </c>
      <c r="G262" t="b">
        <v>0</v>
      </c>
      <c r="H262" t="b">
        <v>0</v>
      </c>
      <c r="I262" t="b">
        <v>0</v>
      </c>
      <c r="J262" t="b">
        <v>0</v>
      </c>
      <c r="K262" t="s">
        <v>130</v>
      </c>
      <c r="L262" t="b">
        <v>1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b">
        <v>0</v>
      </c>
      <c r="V262" t="s">
        <v>14536</v>
      </c>
      <c r="W262" t="s">
        <v>14536</v>
      </c>
      <c r="AD262" t="s">
        <v>14536</v>
      </c>
      <c r="AE262" t="s">
        <v>141</v>
      </c>
      <c r="AF262" t="s">
        <v>14536</v>
      </c>
      <c r="AG262" t="s">
        <v>115</v>
      </c>
      <c r="AH262" t="b">
        <v>1</v>
      </c>
      <c r="AI262" t="b">
        <v>0</v>
      </c>
      <c r="AJ262" t="b">
        <v>0</v>
      </c>
      <c r="AK262" t="b">
        <v>0</v>
      </c>
      <c r="AL262" t="b">
        <v>0</v>
      </c>
      <c r="AM262" t="s">
        <v>14536</v>
      </c>
      <c r="AN262" t="s">
        <v>14536</v>
      </c>
      <c r="AX262" t="s">
        <v>14536</v>
      </c>
      <c r="BG262" t="s">
        <v>14536</v>
      </c>
      <c r="BH262" t="s">
        <v>14536</v>
      </c>
      <c r="BI262" t="s">
        <v>14536</v>
      </c>
      <c r="BJ262" t="s">
        <v>14536</v>
      </c>
      <c r="BK262" t="s">
        <v>14536</v>
      </c>
      <c r="BL262" t="s">
        <v>14536</v>
      </c>
      <c r="BM262" t="s">
        <v>14536</v>
      </c>
      <c r="BN262" t="s">
        <v>14536</v>
      </c>
      <c r="BO262" t="s">
        <v>209</v>
      </c>
      <c r="BP262" t="s">
        <v>14536</v>
      </c>
      <c r="BQ262" t="s">
        <v>122</v>
      </c>
      <c r="BR262" t="s">
        <v>161</v>
      </c>
      <c r="BS262">
        <v>4</v>
      </c>
      <c r="BT262">
        <v>1</v>
      </c>
      <c r="BU262">
        <v>3</v>
      </c>
      <c r="BV262">
        <v>4</v>
      </c>
      <c r="BW262" t="s">
        <v>14536</v>
      </c>
      <c r="BX262">
        <v>3</v>
      </c>
      <c r="BY262">
        <v>3</v>
      </c>
      <c r="BZ262">
        <v>3</v>
      </c>
      <c r="CA262" t="s">
        <v>14536</v>
      </c>
      <c r="CB262">
        <v>4</v>
      </c>
      <c r="CC262">
        <v>4</v>
      </c>
      <c r="CD262">
        <v>5</v>
      </c>
      <c r="CE262" t="s">
        <v>14536</v>
      </c>
      <c r="CF262">
        <v>2</v>
      </c>
      <c r="CG262">
        <v>3</v>
      </c>
      <c r="CI262" t="s">
        <v>14536</v>
      </c>
      <c r="CJ262" t="s">
        <v>193</v>
      </c>
      <c r="CK262" t="s">
        <v>179</v>
      </c>
      <c r="CL262" t="s">
        <v>193</v>
      </c>
      <c r="CM262" t="s">
        <v>14536</v>
      </c>
      <c r="CN262" t="s">
        <v>14536</v>
      </c>
      <c r="CO262" t="s">
        <v>14536</v>
      </c>
      <c r="CU262" t="s">
        <v>14536</v>
      </c>
      <c r="CV262" t="s">
        <v>14536</v>
      </c>
      <c r="CW262" t="s">
        <v>14536</v>
      </c>
      <c r="CX262" t="s">
        <v>14536</v>
      </c>
      <c r="CY262" t="s">
        <v>14536</v>
      </c>
      <c r="CZ262" t="s">
        <v>14536</v>
      </c>
      <c r="DA262" t="s">
        <v>14536</v>
      </c>
      <c r="DB262" t="s">
        <v>14536</v>
      </c>
      <c r="DC262" t="s">
        <v>14536</v>
      </c>
      <c r="DD262" t="s">
        <v>14536</v>
      </c>
      <c r="DE262" t="s">
        <v>14536</v>
      </c>
      <c r="DF262" t="s">
        <v>14536</v>
      </c>
      <c r="DG262" t="s">
        <v>14536</v>
      </c>
      <c r="DH262" t="s">
        <v>14536</v>
      </c>
      <c r="DI2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2" t="str" cm="1">
        <f t="array" ref="DJ2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2" t="str" cm="1">
        <f t="array" ref="DK2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2">
        <f>IF(Responses[[#This Row],[What kind of dairy do you add? (Whole milk)]], 1, 0)</f>
        <v>0</v>
      </c>
      <c r="DM262">
        <f>IF(Responses[[#This Row],[What kind of dairy do you add? (Half and half)]], 1, 0)</f>
        <v>0</v>
      </c>
      <c r="DN262">
        <f>IF(Responses[[#This Row],[What kind of dairy do you add? (Oat milk)]], 1, 0)</f>
        <v>0</v>
      </c>
    </row>
    <row r="263" spans="1:118" x14ac:dyDescent="0.3">
      <c r="A263">
        <v>262</v>
      </c>
      <c r="B263" t="s">
        <v>1199</v>
      </c>
      <c r="C263" t="s">
        <v>126</v>
      </c>
      <c r="D263" t="s">
        <v>152</v>
      </c>
      <c r="E263" t="s">
        <v>307</v>
      </c>
      <c r="F263" t="b">
        <v>1</v>
      </c>
      <c r="G263" t="b">
        <v>0</v>
      </c>
      <c r="H263" t="b">
        <v>0</v>
      </c>
      <c r="I263" t="b">
        <v>1</v>
      </c>
      <c r="J263" t="b">
        <v>0</v>
      </c>
      <c r="K263" t="s">
        <v>1200</v>
      </c>
      <c r="L263" t="b">
        <v>1</v>
      </c>
      <c r="M263" t="b">
        <v>1</v>
      </c>
      <c r="N263" t="b">
        <v>1</v>
      </c>
      <c r="O263" t="b">
        <v>1</v>
      </c>
      <c r="P263" t="b">
        <v>0</v>
      </c>
      <c r="Q263" t="b">
        <v>0</v>
      </c>
      <c r="R263" t="b">
        <v>0</v>
      </c>
      <c r="S263" t="b">
        <v>1</v>
      </c>
      <c r="T263" t="b">
        <v>1</v>
      </c>
      <c r="U263" t="b">
        <v>0</v>
      </c>
      <c r="V263" t="s">
        <v>14536</v>
      </c>
      <c r="W263" t="s">
        <v>14536</v>
      </c>
      <c r="AD263" t="s">
        <v>14536</v>
      </c>
      <c r="AE263" t="s">
        <v>114</v>
      </c>
      <c r="AF263" t="s">
        <v>14536</v>
      </c>
      <c r="AG263" t="s">
        <v>115</v>
      </c>
      <c r="AH263" t="b">
        <v>1</v>
      </c>
      <c r="AI263" t="b">
        <v>0</v>
      </c>
      <c r="AJ263" t="b">
        <v>0</v>
      </c>
      <c r="AK263" t="b">
        <v>0</v>
      </c>
      <c r="AL263" t="b">
        <v>0</v>
      </c>
      <c r="AM263" t="s">
        <v>14536</v>
      </c>
      <c r="AN263" t="s">
        <v>14536</v>
      </c>
      <c r="AX263" t="s">
        <v>14536</v>
      </c>
      <c r="BG263" t="s">
        <v>14536</v>
      </c>
      <c r="BH263" t="s">
        <v>14536</v>
      </c>
      <c r="BI263" t="s">
        <v>14536</v>
      </c>
      <c r="BJ263" t="s">
        <v>14536</v>
      </c>
      <c r="BK263" t="s">
        <v>14536</v>
      </c>
      <c r="BL263" t="s">
        <v>14536</v>
      </c>
      <c r="BM263" t="s">
        <v>14536</v>
      </c>
      <c r="BN263" t="s">
        <v>14536</v>
      </c>
      <c r="BO263" t="s">
        <v>165</v>
      </c>
      <c r="BP263" t="s">
        <v>174</v>
      </c>
      <c r="BQ263" t="s">
        <v>122</v>
      </c>
      <c r="BR263" t="s">
        <v>161</v>
      </c>
      <c r="BS263">
        <v>10</v>
      </c>
      <c r="BT263">
        <v>1</v>
      </c>
      <c r="BU263">
        <v>4</v>
      </c>
      <c r="BV263">
        <v>5</v>
      </c>
      <c r="BW263" t="s">
        <v>14536</v>
      </c>
      <c r="CA263" t="s">
        <v>14536</v>
      </c>
      <c r="CE263" t="s">
        <v>14536</v>
      </c>
      <c r="CI263" t="s">
        <v>14536</v>
      </c>
      <c r="CJ263" t="s">
        <v>14536</v>
      </c>
      <c r="CK263" t="s">
        <v>14536</v>
      </c>
      <c r="CL263" t="s">
        <v>14536</v>
      </c>
      <c r="CM263" t="s">
        <v>14536</v>
      </c>
      <c r="CN263" t="s">
        <v>14536</v>
      </c>
      <c r="CO263" t="s">
        <v>14536</v>
      </c>
      <c r="CU263" t="s">
        <v>14536</v>
      </c>
      <c r="CV263" t="s">
        <v>14536</v>
      </c>
      <c r="CW263" t="s">
        <v>14536</v>
      </c>
      <c r="CX263" t="s">
        <v>14536</v>
      </c>
      <c r="CY263" t="s">
        <v>14536</v>
      </c>
      <c r="CZ263" t="s">
        <v>14536</v>
      </c>
      <c r="DA263" t="s">
        <v>14536</v>
      </c>
      <c r="DB263" t="s">
        <v>14536</v>
      </c>
      <c r="DC263" t="s">
        <v>14536</v>
      </c>
      <c r="DD263" t="s">
        <v>14536</v>
      </c>
      <c r="DE263" t="s">
        <v>14536</v>
      </c>
      <c r="DF263" t="s">
        <v>14536</v>
      </c>
      <c r="DG263" t="s">
        <v>14536</v>
      </c>
      <c r="DH263" t="s">
        <v>14536</v>
      </c>
      <c r="DI2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3" t="str" cm="1">
        <f t="array" ref="DJ2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3" t="str" cm="1">
        <f t="array" ref="DK2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3">
        <f>IF(Responses[[#This Row],[What kind of dairy do you add? (Whole milk)]], 1, 0)</f>
        <v>0</v>
      </c>
      <c r="DM263">
        <f>IF(Responses[[#This Row],[What kind of dairy do you add? (Half and half)]], 1, 0)</f>
        <v>0</v>
      </c>
      <c r="DN263">
        <f>IF(Responses[[#This Row],[What kind of dairy do you add? (Oat milk)]], 1, 0)</f>
        <v>0</v>
      </c>
    </row>
    <row r="264" spans="1:118" x14ac:dyDescent="0.3">
      <c r="A264">
        <v>263</v>
      </c>
      <c r="B264" t="s">
        <v>1201</v>
      </c>
      <c r="C264" t="s">
        <v>126</v>
      </c>
      <c r="D264" t="s">
        <v>163</v>
      </c>
      <c r="E264" t="s">
        <v>239</v>
      </c>
      <c r="F264" t="b">
        <v>1</v>
      </c>
      <c r="G264" t="b">
        <v>0</v>
      </c>
      <c r="H264" t="b">
        <v>1</v>
      </c>
      <c r="I264" t="b">
        <v>0</v>
      </c>
      <c r="J264" t="b">
        <v>0</v>
      </c>
      <c r="K264" t="s">
        <v>236</v>
      </c>
      <c r="L264" t="b">
        <v>1</v>
      </c>
      <c r="M264" t="b">
        <v>0</v>
      </c>
      <c r="N264" t="b">
        <v>1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b">
        <v>0</v>
      </c>
      <c r="V264" t="s">
        <v>14536</v>
      </c>
      <c r="W264" t="s">
        <v>1083</v>
      </c>
      <c r="X264" t="b">
        <v>0</v>
      </c>
      <c r="Y264" t="b">
        <v>0</v>
      </c>
      <c r="Z264" t="b">
        <v>1</v>
      </c>
      <c r="AA264" t="b">
        <v>0</v>
      </c>
      <c r="AB264" t="b">
        <v>0</v>
      </c>
      <c r="AC264" t="b">
        <v>0</v>
      </c>
      <c r="AD264" t="s">
        <v>14536</v>
      </c>
      <c r="AE264" t="s">
        <v>141</v>
      </c>
      <c r="AF264" t="s">
        <v>14536</v>
      </c>
      <c r="AG264" t="s">
        <v>115</v>
      </c>
      <c r="AH264" t="b">
        <v>1</v>
      </c>
      <c r="AI264" t="b">
        <v>0</v>
      </c>
      <c r="AJ264" t="b">
        <v>0</v>
      </c>
      <c r="AK264" t="b">
        <v>0</v>
      </c>
      <c r="AL264" t="b">
        <v>0</v>
      </c>
      <c r="AM264" t="s">
        <v>14536</v>
      </c>
      <c r="AN264" t="s">
        <v>14536</v>
      </c>
      <c r="AX264" t="s">
        <v>14536</v>
      </c>
      <c r="BG264" t="s">
        <v>14536</v>
      </c>
      <c r="BH264" t="s">
        <v>14536</v>
      </c>
      <c r="BI264" t="s">
        <v>14536</v>
      </c>
      <c r="BJ264" t="s">
        <v>14536</v>
      </c>
      <c r="BK264" t="s">
        <v>14536</v>
      </c>
      <c r="BL264" t="s">
        <v>14536</v>
      </c>
      <c r="BM264" t="s">
        <v>14536</v>
      </c>
      <c r="BN264" t="s">
        <v>14536</v>
      </c>
      <c r="BO264" t="s">
        <v>165</v>
      </c>
      <c r="BP264" t="s">
        <v>174</v>
      </c>
      <c r="BQ264" t="s">
        <v>122</v>
      </c>
      <c r="BR264" t="s">
        <v>477</v>
      </c>
      <c r="BS264">
        <v>6</v>
      </c>
      <c r="BT264">
        <v>1</v>
      </c>
      <c r="BU264">
        <v>4</v>
      </c>
      <c r="BV264">
        <v>5</v>
      </c>
      <c r="BW264" t="s">
        <v>1202</v>
      </c>
      <c r="BX264">
        <v>3</v>
      </c>
      <c r="BY264">
        <v>3</v>
      </c>
      <c r="BZ264">
        <v>3</v>
      </c>
      <c r="CA264" t="s">
        <v>14536</v>
      </c>
      <c r="CB264">
        <v>3</v>
      </c>
      <c r="CC264">
        <v>3</v>
      </c>
      <c r="CD264">
        <v>3</v>
      </c>
      <c r="CE264" t="s">
        <v>14536</v>
      </c>
      <c r="CF264">
        <v>3</v>
      </c>
      <c r="CG264">
        <v>3</v>
      </c>
      <c r="CH264">
        <v>3</v>
      </c>
      <c r="CI264" t="s">
        <v>14536</v>
      </c>
      <c r="CJ264" t="s">
        <v>179</v>
      </c>
      <c r="CK264" t="s">
        <v>179</v>
      </c>
      <c r="CL264" t="s">
        <v>179</v>
      </c>
      <c r="CM264" t="s">
        <v>292</v>
      </c>
      <c r="CN264" t="s">
        <v>254</v>
      </c>
      <c r="CO264" t="s">
        <v>255</v>
      </c>
      <c r="CP264" t="b">
        <v>1</v>
      </c>
      <c r="CQ264" t="b">
        <v>0</v>
      </c>
      <c r="CR264" t="b">
        <v>0</v>
      </c>
      <c r="CS264" t="b">
        <v>0</v>
      </c>
      <c r="CT264" t="b">
        <v>0</v>
      </c>
      <c r="CU264" t="s">
        <v>14536</v>
      </c>
      <c r="CV264" t="s">
        <v>256</v>
      </c>
      <c r="CW264" t="s">
        <v>256</v>
      </c>
      <c r="CX264" t="s">
        <v>311</v>
      </c>
      <c r="CY264" t="s">
        <v>258</v>
      </c>
      <c r="CZ264" t="s">
        <v>256</v>
      </c>
      <c r="DA264" t="s">
        <v>299</v>
      </c>
      <c r="DB264" t="s">
        <v>256</v>
      </c>
      <c r="DC264" t="s">
        <v>261</v>
      </c>
      <c r="DD264" t="s">
        <v>332</v>
      </c>
      <c r="DE264" t="s">
        <v>203</v>
      </c>
      <c r="DF264" t="s">
        <v>185</v>
      </c>
      <c r="DG264" t="s">
        <v>163</v>
      </c>
      <c r="DH264" t="s">
        <v>263</v>
      </c>
      <c r="DI2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4" t="str" cm="1">
        <f t="array" ref="DJ2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64" t="str" cm="1">
        <f t="array" ref="DK2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4">
        <f>IF(Responses[[#This Row],[What kind of dairy do you add? (Whole milk)]], 1, 0)</f>
        <v>0</v>
      </c>
      <c r="DM264">
        <f>IF(Responses[[#This Row],[What kind of dairy do you add? (Half and half)]], 1, 0)</f>
        <v>0</v>
      </c>
      <c r="DN264">
        <f>IF(Responses[[#This Row],[What kind of dairy do you add? (Oat milk)]], 1, 0)</f>
        <v>0</v>
      </c>
    </row>
    <row r="265" spans="1:118" x14ac:dyDescent="0.3">
      <c r="A265">
        <v>264</v>
      </c>
      <c r="B265" t="s">
        <v>1203</v>
      </c>
      <c r="C265" t="s">
        <v>118</v>
      </c>
      <c r="D265" t="s">
        <v>163</v>
      </c>
      <c r="E265" t="s">
        <v>212</v>
      </c>
      <c r="F265" t="b">
        <v>1</v>
      </c>
      <c r="G265" t="b">
        <v>0</v>
      </c>
      <c r="H265" t="b">
        <v>0</v>
      </c>
      <c r="I265" t="b">
        <v>0</v>
      </c>
      <c r="J265" t="b">
        <v>0</v>
      </c>
      <c r="K265" t="s">
        <v>156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0</v>
      </c>
      <c r="U265" t="b">
        <v>1</v>
      </c>
      <c r="V265" t="s">
        <v>735</v>
      </c>
      <c r="W265" t="s">
        <v>14536</v>
      </c>
      <c r="AD265" t="s">
        <v>14536</v>
      </c>
      <c r="AE265" t="s">
        <v>156</v>
      </c>
      <c r="AF265" t="s">
        <v>1204</v>
      </c>
      <c r="AG265" t="s">
        <v>115</v>
      </c>
      <c r="AH265" t="b">
        <v>1</v>
      </c>
      <c r="AI265" t="b">
        <v>0</v>
      </c>
      <c r="AJ265" t="b">
        <v>0</v>
      </c>
      <c r="AK265" t="b">
        <v>0</v>
      </c>
      <c r="AL265" t="b">
        <v>0</v>
      </c>
      <c r="AM265" t="s">
        <v>14536</v>
      </c>
      <c r="AN265" t="s">
        <v>14536</v>
      </c>
      <c r="AX265" t="s">
        <v>14536</v>
      </c>
      <c r="BG265" t="s">
        <v>14536</v>
      </c>
      <c r="BH265" t="s">
        <v>14536</v>
      </c>
      <c r="BI265" t="s">
        <v>14536</v>
      </c>
      <c r="BJ265" t="s">
        <v>14536</v>
      </c>
      <c r="BK265" t="s">
        <v>14536</v>
      </c>
      <c r="BL265" t="s">
        <v>14536</v>
      </c>
      <c r="BM265" t="s">
        <v>14536</v>
      </c>
      <c r="BN265" t="s">
        <v>14536</v>
      </c>
      <c r="BO265" t="s">
        <v>209</v>
      </c>
      <c r="BP265" t="s">
        <v>166</v>
      </c>
      <c r="BQ265" t="s">
        <v>122</v>
      </c>
      <c r="BR265" t="s">
        <v>161</v>
      </c>
      <c r="BS265">
        <v>7</v>
      </c>
      <c r="BT265">
        <v>2</v>
      </c>
      <c r="BU265">
        <v>2</v>
      </c>
      <c r="BV265">
        <v>5</v>
      </c>
      <c r="BW265" t="s">
        <v>209</v>
      </c>
      <c r="BX265">
        <v>3</v>
      </c>
      <c r="BY265">
        <v>3</v>
      </c>
      <c r="BZ265">
        <v>3</v>
      </c>
      <c r="CA265" t="s">
        <v>14536</v>
      </c>
      <c r="CB265">
        <v>4</v>
      </c>
      <c r="CC265">
        <v>3</v>
      </c>
      <c r="CD265">
        <v>2</v>
      </c>
      <c r="CE265" t="s">
        <v>14536</v>
      </c>
      <c r="CF265">
        <v>4</v>
      </c>
      <c r="CG265">
        <v>1</v>
      </c>
      <c r="CH265">
        <v>1</v>
      </c>
      <c r="CI265" t="s">
        <v>14536</v>
      </c>
      <c r="CJ265" t="s">
        <v>179</v>
      </c>
      <c r="CK265" t="s">
        <v>179</v>
      </c>
      <c r="CL265" t="s">
        <v>179</v>
      </c>
      <c r="CM265" t="s">
        <v>292</v>
      </c>
      <c r="CN265" t="s">
        <v>254</v>
      </c>
      <c r="CO265" t="s">
        <v>356</v>
      </c>
      <c r="CP265" t="b">
        <v>1</v>
      </c>
      <c r="CQ265" t="b">
        <v>0</v>
      </c>
      <c r="CR265" t="b">
        <v>1</v>
      </c>
      <c r="CS265" t="b">
        <v>0</v>
      </c>
      <c r="CT265" t="b">
        <v>0</v>
      </c>
      <c r="CU265" t="s">
        <v>14536</v>
      </c>
      <c r="CV265" t="s">
        <v>256</v>
      </c>
      <c r="CW265" t="s">
        <v>256</v>
      </c>
      <c r="CX265" t="s">
        <v>311</v>
      </c>
      <c r="CY265" t="s">
        <v>258</v>
      </c>
      <c r="CZ265" t="s">
        <v>256</v>
      </c>
      <c r="DA265" t="s">
        <v>294</v>
      </c>
      <c r="DB265" t="s">
        <v>256</v>
      </c>
      <c r="DC265" t="s">
        <v>261</v>
      </c>
      <c r="DD265" t="s">
        <v>14536</v>
      </c>
      <c r="DE265" t="s">
        <v>14536</v>
      </c>
      <c r="DF265" t="s">
        <v>14536</v>
      </c>
      <c r="DG265" t="s">
        <v>14536</v>
      </c>
      <c r="DH265" t="s">
        <v>14536</v>
      </c>
      <c r="DI2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5" t="str" cm="1">
        <f t="array" ref="DJ2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5" t="str" cm="1">
        <f t="array" ref="DK2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5">
        <f>IF(Responses[[#This Row],[What kind of dairy do you add? (Whole milk)]], 1, 0)</f>
        <v>0</v>
      </c>
      <c r="DM265">
        <f>IF(Responses[[#This Row],[What kind of dairy do you add? (Half and half)]], 1, 0)</f>
        <v>0</v>
      </c>
      <c r="DN265">
        <f>IF(Responses[[#This Row],[What kind of dairy do you add? (Oat milk)]], 1, 0)</f>
        <v>0</v>
      </c>
    </row>
    <row r="266" spans="1:118" x14ac:dyDescent="0.3">
      <c r="A266">
        <v>265</v>
      </c>
      <c r="B266" t="s">
        <v>1205</v>
      </c>
      <c r="C266" t="s">
        <v>118</v>
      </c>
      <c r="D266" t="s">
        <v>152</v>
      </c>
      <c r="E266" t="s">
        <v>212</v>
      </c>
      <c r="F266" t="b">
        <v>1</v>
      </c>
      <c r="G266" t="b">
        <v>0</v>
      </c>
      <c r="H266" t="b">
        <v>0</v>
      </c>
      <c r="I266" t="b">
        <v>0</v>
      </c>
      <c r="J266" t="b">
        <v>0</v>
      </c>
      <c r="K266" t="s">
        <v>487</v>
      </c>
      <c r="L266" t="b">
        <v>0</v>
      </c>
      <c r="M266" t="b">
        <v>0</v>
      </c>
      <c r="N266" t="b">
        <v>1</v>
      </c>
      <c r="O266" t="b">
        <v>1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b">
        <v>0</v>
      </c>
      <c r="V266" t="s">
        <v>14536</v>
      </c>
      <c r="W266" t="s">
        <v>14536</v>
      </c>
      <c r="AD266" t="s">
        <v>14536</v>
      </c>
      <c r="AE266" t="s">
        <v>336</v>
      </c>
      <c r="AF266" t="s">
        <v>14536</v>
      </c>
      <c r="AG266" t="s">
        <v>115</v>
      </c>
      <c r="AH266" t="b">
        <v>1</v>
      </c>
      <c r="AI266" t="b">
        <v>0</v>
      </c>
      <c r="AJ266" t="b">
        <v>0</v>
      </c>
      <c r="AK266" t="b">
        <v>0</v>
      </c>
      <c r="AL266" t="b">
        <v>0</v>
      </c>
      <c r="AM266" t="s">
        <v>14536</v>
      </c>
      <c r="AN266" t="s">
        <v>14536</v>
      </c>
      <c r="AX266" t="s">
        <v>14536</v>
      </c>
      <c r="BG266" t="s">
        <v>14536</v>
      </c>
      <c r="BH266" t="s">
        <v>14536</v>
      </c>
      <c r="BI266" t="s">
        <v>14536</v>
      </c>
      <c r="BJ266" t="s">
        <v>14536</v>
      </c>
      <c r="BK266" t="s">
        <v>14536</v>
      </c>
      <c r="BL266" t="s">
        <v>14536</v>
      </c>
      <c r="BM266" t="s">
        <v>14536</v>
      </c>
      <c r="BN266" t="s">
        <v>14536</v>
      </c>
      <c r="BO266" t="s">
        <v>159</v>
      </c>
      <c r="BP266" t="s">
        <v>166</v>
      </c>
      <c r="BQ266" t="s">
        <v>174</v>
      </c>
      <c r="BR266" t="s">
        <v>161</v>
      </c>
      <c r="BS266">
        <v>7</v>
      </c>
      <c r="BT266">
        <v>4</v>
      </c>
      <c r="BU266">
        <v>3</v>
      </c>
      <c r="BV266">
        <v>3</v>
      </c>
      <c r="BW266" t="s">
        <v>1206</v>
      </c>
      <c r="BX266">
        <v>2</v>
      </c>
      <c r="BY266">
        <v>2</v>
      </c>
      <c r="BZ266">
        <v>2</v>
      </c>
      <c r="CA266" t="s">
        <v>1207</v>
      </c>
      <c r="CB266">
        <v>3</v>
      </c>
      <c r="CC266">
        <v>4</v>
      </c>
      <c r="CD266">
        <v>4</v>
      </c>
      <c r="CE266" t="s">
        <v>1208</v>
      </c>
      <c r="CF266">
        <v>3</v>
      </c>
      <c r="CG266">
        <v>5</v>
      </c>
      <c r="CH266">
        <v>1</v>
      </c>
      <c r="CI266" t="s">
        <v>1209</v>
      </c>
      <c r="CJ266" t="s">
        <v>193</v>
      </c>
      <c r="CK266" t="s">
        <v>179</v>
      </c>
      <c r="CL266" t="s">
        <v>193</v>
      </c>
      <c r="CM266" t="s">
        <v>182</v>
      </c>
      <c r="CN266" t="s">
        <v>201</v>
      </c>
      <c r="CO266" t="s">
        <v>297</v>
      </c>
      <c r="CP266" t="b">
        <v>1</v>
      </c>
      <c r="CQ266" t="b">
        <v>1</v>
      </c>
      <c r="CR266" t="b">
        <v>1</v>
      </c>
      <c r="CS266" t="b">
        <v>0</v>
      </c>
      <c r="CT266" t="b">
        <v>0</v>
      </c>
      <c r="CU266" t="s">
        <v>14536</v>
      </c>
      <c r="CV266" t="s">
        <v>256</v>
      </c>
      <c r="CW266" t="s">
        <v>256</v>
      </c>
      <c r="CX266" t="s">
        <v>258</v>
      </c>
      <c r="CY266" t="s">
        <v>293</v>
      </c>
      <c r="CZ266" t="s">
        <v>256</v>
      </c>
      <c r="DA266" t="s">
        <v>312</v>
      </c>
      <c r="DB266" t="s">
        <v>256</v>
      </c>
      <c r="DC266" t="s">
        <v>261</v>
      </c>
      <c r="DD266" t="s">
        <v>184</v>
      </c>
      <c r="DE266" t="s">
        <v>203</v>
      </c>
      <c r="DF266" t="s">
        <v>185</v>
      </c>
      <c r="DG266" t="s">
        <v>204</v>
      </c>
      <c r="DH266" t="s">
        <v>263</v>
      </c>
      <c r="DI2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6" t="str" cm="1">
        <f t="array" ref="DJ2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66" t="str" cm="1">
        <f t="array" ref="DK2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6">
        <f>IF(Responses[[#This Row],[What kind of dairy do you add? (Whole milk)]], 1, 0)</f>
        <v>0</v>
      </c>
      <c r="DM266">
        <f>IF(Responses[[#This Row],[What kind of dairy do you add? (Half and half)]], 1, 0)</f>
        <v>0</v>
      </c>
      <c r="DN266">
        <f>IF(Responses[[#This Row],[What kind of dairy do you add? (Oat milk)]], 1, 0)</f>
        <v>0</v>
      </c>
    </row>
    <row r="267" spans="1:118" x14ac:dyDescent="0.3">
      <c r="A267">
        <v>266</v>
      </c>
      <c r="B267" t="s">
        <v>1210</v>
      </c>
      <c r="C267" t="s">
        <v>118</v>
      </c>
      <c r="D267" t="s">
        <v>168</v>
      </c>
      <c r="E267" t="s">
        <v>686</v>
      </c>
      <c r="F267" t="b">
        <v>1</v>
      </c>
      <c r="G267" t="b">
        <v>1</v>
      </c>
      <c r="H267" t="b">
        <v>1</v>
      </c>
      <c r="I267" t="b">
        <v>1</v>
      </c>
      <c r="J267" t="b">
        <v>0</v>
      </c>
      <c r="K267" t="s">
        <v>1211</v>
      </c>
      <c r="L267" t="b">
        <v>1</v>
      </c>
      <c r="M267" t="b">
        <v>1</v>
      </c>
      <c r="N267" t="b">
        <v>0</v>
      </c>
      <c r="O267" t="b">
        <v>0</v>
      </c>
      <c r="P267" t="b">
        <v>0</v>
      </c>
      <c r="Q267" t="b">
        <v>0</v>
      </c>
      <c r="R267" t="b">
        <v>0</v>
      </c>
      <c r="S267" t="b">
        <v>1</v>
      </c>
      <c r="T267" t="b">
        <v>0</v>
      </c>
      <c r="U267" t="b">
        <v>1</v>
      </c>
      <c r="V267" t="s">
        <v>1212</v>
      </c>
      <c r="W267" t="s">
        <v>155</v>
      </c>
      <c r="X267" t="b">
        <v>0</v>
      </c>
      <c r="Y267" t="b">
        <v>1</v>
      </c>
      <c r="Z267" t="b">
        <v>0</v>
      </c>
      <c r="AA267" t="b">
        <v>1</v>
      </c>
      <c r="AB267" t="b">
        <v>0</v>
      </c>
      <c r="AC267" t="b">
        <v>0</v>
      </c>
      <c r="AD267" t="s">
        <v>14536</v>
      </c>
      <c r="AE267" t="s">
        <v>141</v>
      </c>
      <c r="AF267" t="s">
        <v>14536</v>
      </c>
      <c r="AG267" t="s">
        <v>115</v>
      </c>
      <c r="AH267" t="b">
        <v>1</v>
      </c>
      <c r="AI267" t="b">
        <v>0</v>
      </c>
      <c r="AJ267" t="b">
        <v>0</v>
      </c>
      <c r="AK267" t="b">
        <v>0</v>
      </c>
      <c r="AL267" t="b">
        <v>0</v>
      </c>
      <c r="AM267" t="s">
        <v>14536</v>
      </c>
      <c r="AN267" t="s">
        <v>14536</v>
      </c>
      <c r="AX267" t="s">
        <v>14536</v>
      </c>
      <c r="BG267" t="s">
        <v>14536</v>
      </c>
      <c r="BH267" t="s">
        <v>14536</v>
      </c>
      <c r="BI267" t="s">
        <v>14536</v>
      </c>
      <c r="BJ267" t="s">
        <v>14536</v>
      </c>
      <c r="BK267" t="s">
        <v>14536</v>
      </c>
      <c r="BL267" t="s">
        <v>14536</v>
      </c>
      <c r="BM267" t="s">
        <v>14536</v>
      </c>
      <c r="BN267" t="s">
        <v>14536</v>
      </c>
      <c r="BO267" t="s">
        <v>159</v>
      </c>
      <c r="BP267" t="s">
        <v>174</v>
      </c>
      <c r="BQ267" t="s">
        <v>122</v>
      </c>
      <c r="BR267" t="s">
        <v>161</v>
      </c>
      <c r="BS267">
        <v>8</v>
      </c>
      <c r="BT267">
        <v>3</v>
      </c>
      <c r="BU267">
        <v>4</v>
      </c>
      <c r="BV267">
        <v>3</v>
      </c>
      <c r="BW267" t="s">
        <v>14536</v>
      </c>
      <c r="BX267">
        <v>2</v>
      </c>
      <c r="BY267">
        <v>4</v>
      </c>
      <c r="BZ267">
        <v>3</v>
      </c>
      <c r="CA267" t="s">
        <v>14536</v>
      </c>
      <c r="CB267">
        <v>2</v>
      </c>
      <c r="CC267">
        <v>1</v>
      </c>
      <c r="CD267">
        <v>5</v>
      </c>
      <c r="CE267" t="s">
        <v>14536</v>
      </c>
      <c r="CF267">
        <v>3</v>
      </c>
      <c r="CG267">
        <v>4</v>
      </c>
      <c r="CH267">
        <v>4</v>
      </c>
      <c r="CI267" t="s">
        <v>14536</v>
      </c>
      <c r="CJ267" t="s">
        <v>193</v>
      </c>
      <c r="CK267" t="s">
        <v>180</v>
      </c>
      <c r="CL267" t="s">
        <v>181</v>
      </c>
      <c r="CM267" t="s">
        <v>292</v>
      </c>
      <c r="CN267" t="s">
        <v>201</v>
      </c>
      <c r="CO267" t="s">
        <v>255</v>
      </c>
      <c r="CP267" t="b">
        <v>1</v>
      </c>
      <c r="CQ267" t="b">
        <v>0</v>
      </c>
      <c r="CR267" t="b">
        <v>0</v>
      </c>
      <c r="CS267" t="b">
        <v>0</v>
      </c>
      <c r="CT267" t="b">
        <v>0</v>
      </c>
      <c r="CU267" t="s">
        <v>14536</v>
      </c>
      <c r="CV267" t="s">
        <v>256</v>
      </c>
      <c r="CW267" t="s">
        <v>256</v>
      </c>
      <c r="CX267" t="s">
        <v>293</v>
      </c>
      <c r="CY267" t="s">
        <v>286</v>
      </c>
      <c r="CZ267" t="s">
        <v>256</v>
      </c>
      <c r="DA267" t="s">
        <v>260</v>
      </c>
      <c r="DB267" t="s">
        <v>256</v>
      </c>
      <c r="DC267" t="s">
        <v>261</v>
      </c>
      <c r="DD267" t="s">
        <v>332</v>
      </c>
      <c r="DE267" t="s">
        <v>203</v>
      </c>
      <c r="DF267" t="s">
        <v>185</v>
      </c>
      <c r="DG267" t="s">
        <v>204</v>
      </c>
      <c r="DH267" t="s">
        <v>290</v>
      </c>
      <c r="DI2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7" t="str" cm="1">
        <f t="array" ref="DJ2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7" t="str" cm="1">
        <f t="array" ref="DK2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7">
        <f>IF(Responses[[#This Row],[What kind of dairy do you add? (Whole milk)]], 1, 0)</f>
        <v>0</v>
      </c>
      <c r="DM267">
        <f>IF(Responses[[#This Row],[What kind of dairy do you add? (Half and half)]], 1, 0)</f>
        <v>0</v>
      </c>
      <c r="DN267">
        <f>IF(Responses[[#This Row],[What kind of dairy do you add? (Oat milk)]], 1, 0)</f>
        <v>0</v>
      </c>
    </row>
    <row r="268" spans="1:118" x14ac:dyDescent="0.3">
      <c r="A268">
        <v>267</v>
      </c>
      <c r="B268" t="s">
        <v>1213</v>
      </c>
      <c r="C268" t="s">
        <v>118</v>
      </c>
      <c r="D268" t="s">
        <v>163</v>
      </c>
      <c r="E268" t="s">
        <v>464</v>
      </c>
      <c r="F268" t="b">
        <v>1</v>
      </c>
      <c r="G268" t="b">
        <v>1</v>
      </c>
      <c r="H268" t="b">
        <v>1</v>
      </c>
      <c r="I268" t="b">
        <v>1</v>
      </c>
      <c r="J268" t="b">
        <v>0</v>
      </c>
      <c r="K268" t="s">
        <v>217</v>
      </c>
      <c r="L268" t="b">
        <v>0</v>
      </c>
      <c r="M268" t="b">
        <v>0</v>
      </c>
      <c r="N268" t="b">
        <v>1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b">
        <v>0</v>
      </c>
      <c r="V268" t="s">
        <v>14536</v>
      </c>
      <c r="W268" t="s">
        <v>218</v>
      </c>
      <c r="X268" t="b">
        <v>0</v>
      </c>
      <c r="Y268" t="b">
        <v>1</v>
      </c>
      <c r="Z268" t="b">
        <v>0</v>
      </c>
      <c r="AA268" t="b">
        <v>0</v>
      </c>
      <c r="AB268" t="b">
        <v>0</v>
      </c>
      <c r="AC268" t="b">
        <v>0</v>
      </c>
      <c r="AD268" t="s">
        <v>14536</v>
      </c>
      <c r="AE268" t="s">
        <v>131</v>
      </c>
      <c r="AF268" t="s">
        <v>14536</v>
      </c>
      <c r="AG268" t="s">
        <v>525</v>
      </c>
      <c r="AH268" t="b">
        <v>0</v>
      </c>
      <c r="AI268" t="b">
        <v>1</v>
      </c>
      <c r="AJ268" t="b">
        <v>0</v>
      </c>
      <c r="AK268" t="b">
        <v>1</v>
      </c>
      <c r="AL268" t="b">
        <v>0</v>
      </c>
      <c r="AM268" t="s">
        <v>14536</v>
      </c>
      <c r="AN268" t="s">
        <v>208</v>
      </c>
      <c r="AO268" t="b">
        <v>0</v>
      </c>
      <c r="AP268" t="b">
        <v>0</v>
      </c>
      <c r="AQ268" t="b">
        <v>0</v>
      </c>
      <c r="AR268" t="b">
        <v>0</v>
      </c>
      <c r="AS268" t="b">
        <v>0</v>
      </c>
      <c r="AT268" t="b">
        <v>1</v>
      </c>
      <c r="AU268" t="b">
        <v>0</v>
      </c>
      <c r="AV268" t="b">
        <v>0</v>
      </c>
      <c r="AW268" t="b">
        <v>0</v>
      </c>
      <c r="AX268" t="s">
        <v>14536</v>
      </c>
      <c r="BG268" t="s">
        <v>14536</v>
      </c>
      <c r="BH268" t="s">
        <v>14536</v>
      </c>
      <c r="BI268" t="s">
        <v>14536</v>
      </c>
      <c r="BJ268" t="s">
        <v>14536</v>
      </c>
      <c r="BK268" t="s">
        <v>14536</v>
      </c>
      <c r="BL268" t="s">
        <v>14536</v>
      </c>
      <c r="BM268" t="s">
        <v>14536</v>
      </c>
      <c r="BN268" t="s">
        <v>14536</v>
      </c>
      <c r="BO268" t="s">
        <v>165</v>
      </c>
      <c r="BP268" t="s">
        <v>174</v>
      </c>
      <c r="BQ268" t="s">
        <v>122</v>
      </c>
      <c r="BR268" t="s">
        <v>161</v>
      </c>
      <c r="BS268">
        <v>6</v>
      </c>
      <c r="BT268">
        <v>1</v>
      </c>
      <c r="BU268">
        <v>4</v>
      </c>
      <c r="BV268">
        <v>4</v>
      </c>
      <c r="BW268" t="s">
        <v>1214</v>
      </c>
      <c r="BX268">
        <v>4</v>
      </c>
      <c r="BY268">
        <v>1</v>
      </c>
      <c r="BZ268">
        <v>2</v>
      </c>
      <c r="CA268" t="s">
        <v>970</v>
      </c>
      <c r="CB268">
        <v>4</v>
      </c>
      <c r="CC268">
        <v>3</v>
      </c>
      <c r="CD268">
        <v>1</v>
      </c>
      <c r="CE268" t="s">
        <v>14536</v>
      </c>
      <c r="CF268">
        <v>2</v>
      </c>
      <c r="CG268">
        <v>3</v>
      </c>
      <c r="CH268">
        <v>5</v>
      </c>
      <c r="CI268" t="s">
        <v>831</v>
      </c>
      <c r="CJ268" t="s">
        <v>179</v>
      </c>
      <c r="CK268" t="s">
        <v>180</v>
      </c>
      <c r="CL268" t="s">
        <v>180</v>
      </c>
      <c r="CM268" t="s">
        <v>283</v>
      </c>
      <c r="CN268" t="s">
        <v>201</v>
      </c>
      <c r="CO268" t="s">
        <v>297</v>
      </c>
      <c r="CP268" t="b">
        <v>1</v>
      </c>
      <c r="CQ268" t="b">
        <v>1</v>
      </c>
      <c r="CR268" t="b">
        <v>1</v>
      </c>
      <c r="CS268" t="b">
        <v>0</v>
      </c>
      <c r="CT268" t="b">
        <v>0</v>
      </c>
      <c r="CU268" t="s">
        <v>14536</v>
      </c>
      <c r="CV268" t="s">
        <v>256</v>
      </c>
      <c r="CW268" t="s">
        <v>256</v>
      </c>
      <c r="CX268" t="s">
        <v>258</v>
      </c>
      <c r="CY268" t="s">
        <v>258</v>
      </c>
      <c r="CZ268" t="s">
        <v>256</v>
      </c>
      <c r="DA268" t="s">
        <v>287</v>
      </c>
      <c r="DB268" t="s">
        <v>256</v>
      </c>
      <c r="DC268" t="s">
        <v>202</v>
      </c>
      <c r="DD268" t="s">
        <v>262</v>
      </c>
      <c r="DE268" t="s">
        <v>203</v>
      </c>
      <c r="DF268" t="s">
        <v>185</v>
      </c>
      <c r="DG268" t="s">
        <v>204</v>
      </c>
      <c r="DH268" t="s">
        <v>187</v>
      </c>
      <c r="DI2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8" t="str" cm="1">
        <f t="array" ref="DJ2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8" t="str" cm="1">
        <f t="array" ref="DK2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68">
        <f>IF(Responses[[#This Row],[What kind of dairy do you add? (Whole milk)]], 1, 0)</f>
        <v>0</v>
      </c>
      <c r="DM268">
        <f>IF(Responses[[#This Row],[What kind of dairy do you add? (Half and half)]], 1, 0)</f>
        <v>0</v>
      </c>
      <c r="DN268">
        <f>IF(Responses[[#This Row],[What kind of dairy do you add? (Oat milk)]], 1, 0)</f>
        <v>1</v>
      </c>
    </row>
    <row r="269" spans="1:118" x14ac:dyDescent="0.3">
      <c r="A269">
        <v>268</v>
      </c>
      <c r="B269" t="s">
        <v>1215</v>
      </c>
      <c r="C269" t="s">
        <v>118</v>
      </c>
      <c r="D269" t="s">
        <v>222</v>
      </c>
      <c r="E269" t="s">
        <v>169</v>
      </c>
      <c r="F269" t="b">
        <v>1</v>
      </c>
      <c r="G269" t="b">
        <v>1</v>
      </c>
      <c r="H269" t="b">
        <v>0</v>
      </c>
      <c r="I269" t="b">
        <v>1</v>
      </c>
      <c r="J269" t="b">
        <v>0</v>
      </c>
      <c r="K269" t="s">
        <v>419</v>
      </c>
      <c r="L269" t="b">
        <v>1</v>
      </c>
      <c r="M269" t="b">
        <v>0</v>
      </c>
      <c r="N269" t="b">
        <v>1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b">
        <v>0</v>
      </c>
      <c r="V269" t="s">
        <v>14536</v>
      </c>
      <c r="W269" t="s">
        <v>14536</v>
      </c>
      <c r="AD269" t="s">
        <v>14536</v>
      </c>
      <c r="AE269" t="s">
        <v>217</v>
      </c>
      <c r="AF269" t="s">
        <v>14536</v>
      </c>
      <c r="AG269" t="s">
        <v>115</v>
      </c>
      <c r="AH269" t="b">
        <v>1</v>
      </c>
      <c r="AI269" t="b">
        <v>0</v>
      </c>
      <c r="AJ269" t="b">
        <v>0</v>
      </c>
      <c r="AK269" t="b">
        <v>0</v>
      </c>
      <c r="AL269" t="b">
        <v>0</v>
      </c>
      <c r="AM269" t="s">
        <v>14536</v>
      </c>
      <c r="AN269" t="s">
        <v>14536</v>
      </c>
      <c r="AX269" t="s">
        <v>14536</v>
      </c>
      <c r="BG269" t="s">
        <v>14536</v>
      </c>
      <c r="BH269" t="s">
        <v>14536</v>
      </c>
      <c r="BI269" t="s">
        <v>14536</v>
      </c>
      <c r="BJ269" t="s">
        <v>14536</v>
      </c>
      <c r="BK269" t="s">
        <v>14536</v>
      </c>
      <c r="BL269" t="s">
        <v>14536</v>
      </c>
      <c r="BM269" t="s">
        <v>14536</v>
      </c>
      <c r="BN269" t="s">
        <v>14536</v>
      </c>
      <c r="BO269" t="s">
        <v>165</v>
      </c>
      <c r="BP269" t="s">
        <v>227</v>
      </c>
      <c r="BQ269" t="s">
        <v>122</v>
      </c>
      <c r="BR269" t="s">
        <v>161</v>
      </c>
      <c r="BS269">
        <v>10</v>
      </c>
      <c r="BT269">
        <v>4</v>
      </c>
      <c r="BU269">
        <v>4</v>
      </c>
      <c r="BV269">
        <v>4</v>
      </c>
      <c r="BW269" t="s">
        <v>1216</v>
      </c>
      <c r="BX269">
        <v>3</v>
      </c>
      <c r="BY269">
        <v>3</v>
      </c>
      <c r="BZ269">
        <v>3</v>
      </c>
      <c r="CA269" t="s">
        <v>1217</v>
      </c>
      <c r="CB269">
        <v>4</v>
      </c>
      <c r="CC269">
        <v>3</v>
      </c>
      <c r="CD269">
        <v>4</v>
      </c>
      <c r="CE269" t="s">
        <v>1218</v>
      </c>
      <c r="CF269">
        <v>2</v>
      </c>
      <c r="CG269">
        <v>3</v>
      </c>
      <c r="CH269">
        <v>1</v>
      </c>
      <c r="CI269" t="s">
        <v>1219</v>
      </c>
      <c r="CJ269" t="s">
        <v>179</v>
      </c>
      <c r="CK269" t="s">
        <v>179</v>
      </c>
      <c r="CL269" t="s">
        <v>179</v>
      </c>
      <c r="CM269" t="s">
        <v>182</v>
      </c>
      <c r="CN269" t="s">
        <v>183</v>
      </c>
      <c r="CO269" t="s">
        <v>310</v>
      </c>
      <c r="CP269" t="b">
        <v>1</v>
      </c>
      <c r="CQ269" t="b">
        <v>0</v>
      </c>
      <c r="CR269" t="b">
        <v>1</v>
      </c>
      <c r="CS269" t="b">
        <v>0</v>
      </c>
      <c r="CT269" t="b">
        <v>0</v>
      </c>
      <c r="CU269" t="s">
        <v>14536</v>
      </c>
      <c r="CV269" t="s">
        <v>256</v>
      </c>
      <c r="CW269" t="s">
        <v>256</v>
      </c>
      <c r="CX269" t="s">
        <v>286</v>
      </c>
      <c r="CY269" t="s">
        <v>286</v>
      </c>
      <c r="CZ269" t="s">
        <v>256</v>
      </c>
      <c r="DA269" t="s">
        <v>312</v>
      </c>
      <c r="DB269" t="s">
        <v>256</v>
      </c>
      <c r="DC269" t="s">
        <v>261</v>
      </c>
      <c r="DD269" t="s">
        <v>313</v>
      </c>
      <c r="DE269" t="s">
        <v>203</v>
      </c>
      <c r="DF269" t="s">
        <v>185</v>
      </c>
      <c r="DG269" t="s">
        <v>204</v>
      </c>
      <c r="DH269" t="s">
        <v>187</v>
      </c>
      <c r="DI2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69" t="str" cm="1">
        <f t="array" ref="DJ2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69" t="str" cm="1">
        <f t="array" ref="DK2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69">
        <f>IF(Responses[[#This Row],[What kind of dairy do you add? (Whole milk)]], 1, 0)</f>
        <v>0</v>
      </c>
      <c r="DM269">
        <f>IF(Responses[[#This Row],[What kind of dairy do you add? (Half and half)]], 1, 0)</f>
        <v>0</v>
      </c>
      <c r="DN269">
        <f>IF(Responses[[#This Row],[What kind of dairy do you add? (Oat milk)]], 1, 0)</f>
        <v>0</v>
      </c>
    </row>
    <row r="270" spans="1:118" x14ac:dyDescent="0.3">
      <c r="A270">
        <v>269</v>
      </c>
      <c r="B270" t="s">
        <v>1220</v>
      </c>
      <c r="C270" t="s">
        <v>118</v>
      </c>
      <c r="D270" t="s">
        <v>152</v>
      </c>
      <c r="E270" t="s">
        <v>231</v>
      </c>
      <c r="F270" t="b">
        <v>1</v>
      </c>
      <c r="G270" t="b">
        <v>1</v>
      </c>
      <c r="H270" t="b">
        <v>0</v>
      </c>
      <c r="I270" t="b">
        <v>0</v>
      </c>
      <c r="J270" t="b">
        <v>0</v>
      </c>
      <c r="K270" t="s">
        <v>130</v>
      </c>
      <c r="L270" t="b">
        <v>1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b">
        <v>0</v>
      </c>
      <c r="V270" t="s">
        <v>14536</v>
      </c>
      <c r="W270" t="s">
        <v>14536</v>
      </c>
      <c r="AD270" t="s">
        <v>14536</v>
      </c>
      <c r="AE270" t="s">
        <v>114</v>
      </c>
      <c r="AF270" t="s">
        <v>14536</v>
      </c>
      <c r="AG270" t="s">
        <v>115</v>
      </c>
      <c r="AH270" t="b">
        <v>1</v>
      </c>
      <c r="AI270" t="b">
        <v>0</v>
      </c>
      <c r="AJ270" t="b">
        <v>0</v>
      </c>
      <c r="AK270" t="b">
        <v>0</v>
      </c>
      <c r="AL270" t="b">
        <v>0</v>
      </c>
      <c r="AM270" t="s">
        <v>14536</v>
      </c>
      <c r="AN270" t="s">
        <v>14536</v>
      </c>
      <c r="AX270" t="s">
        <v>14536</v>
      </c>
      <c r="BG270" t="s">
        <v>14536</v>
      </c>
      <c r="BH270" t="s">
        <v>14536</v>
      </c>
      <c r="BI270" t="s">
        <v>14536</v>
      </c>
      <c r="BJ270" t="s">
        <v>14536</v>
      </c>
      <c r="BK270" t="s">
        <v>14536</v>
      </c>
      <c r="BL270" t="s">
        <v>14536</v>
      </c>
      <c r="BM270" t="s">
        <v>14536</v>
      </c>
      <c r="BN270" t="s">
        <v>14536</v>
      </c>
      <c r="BO270" t="s">
        <v>220</v>
      </c>
      <c r="BP270" t="s">
        <v>227</v>
      </c>
      <c r="BQ270" t="s">
        <v>174</v>
      </c>
      <c r="BR270" t="s">
        <v>161</v>
      </c>
      <c r="BS270">
        <v>6</v>
      </c>
      <c r="BT270">
        <v>1</v>
      </c>
      <c r="BU270">
        <v>3</v>
      </c>
      <c r="BV270">
        <v>5</v>
      </c>
      <c r="BW270" t="s">
        <v>14536</v>
      </c>
      <c r="BX270">
        <v>2</v>
      </c>
      <c r="BY270">
        <v>2</v>
      </c>
      <c r="BZ270">
        <v>2</v>
      </c>
      <c r="CA270" t="s">
        <v>14536</v>
      </c>
      <c r="CB270">
        <v>3</v>
      </c>
      <c r="CC270">
        <v>3</v>
      </c>
      <c r="CD270">
        <v>3</v>
      </c>
      <c r="CE270" t="s">
        <v>14536</v>
      </c>
      <c r="CF270">
        <v>3</v>
      </c>
      <c r="CG270">
        <v>5</v>
      </c>
      <c r="CH270">
        <v>4</v>
      </c>
      <c r="CI270" t="s">
        <v>14536</v>
      </c>
      <c r="CJ270" t="s">
        <v>179</v>
      </c>
      <c r="CK270" t="s">
        <v>179</v>
      </c>
      <c r="CL270" t="s">
        <v>179</v>
      </c>
      <c r="CM270" t="s">
        <v>283</v>
      </c>
      <c r="CN270" t="s">
        <v>254</v>
      </c>
      <c r="CO270" t="s">
        <v>297</v>
      </c>
      <c r="CP270" t="b">
        <v>1</v>
      </c>
      <c r="CQ270" t="b">
        <v>1</v>
      </c>
      <c r="CR270" t="b">
        <v>1</v>
      </c>
      <c r="CS270" t="b">
        <v>0</v>
      </c>
      <c r="CT270" t="b">
        <v>0</v>
      </c>
      <c r="CU270" t="s">
        <v>14536</v>
      </c>
      <c r="CV270" t="s">
        <v>256</v>
      </c>
      <c r="CW270" t="s">
        <v>256</v>
      </c>
      <c r="CX270" t="s">
        <v>293</v>
      </c>
      <c r="CY270" t="s">
        <v>293</v>
      </c>
      <c r="CZ270" t="s">
        <v>256</v>
      </c>
      <c r="DA270" t="s">
        <v>294</v>
      </c>
      <c r="DB270" t="s">
        <v>256</v>
      </c>
      <c r="DC270" t="s">
        <v>261</v>
      </c>
      <c r="DD270" t="s">
        <v>262</v>
      </c>
      <c r="DE270" t="s">
        <v>314</v>
      </c>
      <c r="DF270" t="s">
        <v>185</v>
      </c>
      <c r="DG270" t="s">
        <v>204</v>
      </c>
      <c r="DH270" t="s">
        <v>187</v>
      </c>
      <c r="DI2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0" t="str" cm="1">
        <f t="array" ref="DJ2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0" t="str" cm="1">
        <f t="array" ref="DK2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0">
        <f>IF(Responses[[#This Row],[What kind of dairy do you add? (Whole milk)]], 1, 0)</f>
        <v>0</v>
      </c>
      <c r="DM270">
        <f>IF(Responses[[#This Row],[What kind of dairy do you add? (Half and half)]], 1, 0)</f>
        <v>0</v>
      </c>
      <c r="DN270">
        <f>IF(Responses[[#This Row],[What kind of dairy do you add? (Oat milk)]], 1, 0)</f>
        <v>0</v>
      </c>
    </row>
    <row r="271" spans="1:118" x14ac:dyDescent="0.3">
      <c r="A271">
        <v>270</v>
      </c>
      <c r="B271" t="s">
        <v>1221</v>
      </c>
      <c r="C271" t="s">
        <v>126</v>
      </c>
      <c r="D271" t="s">
        <v>152</v>
      </c>
      <c r="E271" t="s">
        <v>231</v>
      </c>
      <c r="F271" t="b">
        <v>1</v>
      </c>
      <c r="G271" t="b">
        <v>1</v>
      </c>
      <c r="H271" t="b">
        <v>0</v>
      </c>
      <c r="I271" t="b">
        <v>0</v>
      </c>
      <c r="J271" t="b">
        <v>0</v>
      </c>
      <c r="K271" t="s">
        <v>236</v>
      </c>
      <c r="L271" t="b">
        <v>1</v>
      </c>
      <c r="M271" t="b">
        <v>0</v>
      </c>
      <c r="N271" t="b">
        <v>1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b">
        <v>0</v>
      </c>
      <c r="V271" t="s">
        <v>14536</v>
      </c>
      <c r="W271" t="s">
        <v>14536</v>
      </c>
      <c r="AD271" t="s">
        <v>14536</v>
      </c>
      <c r="AE271" t="s">
        <v>141</v>
      </c>
      <c r="AF271" t="s">
        <v>14536</v>
      </c>
      <c r="AG271" t="s">
        <v>115</v>
      </c>
      <c r="AH271" t="b">
        <v>1</v>
      </c>
      <c r="AI271" t="b">
        <v>0</v>
      </c>
      <c r="AJ271" t="b">
        <v>0</v>
      </c>
      <c r="AK271" t="b">
        <v>0</v>
      </c>
      <c r="AL271" t="b">
        <v>0</v>
      </c>
      <c r="AM271" t="s">
        <v>14536</v>
      </c>
      <c r="AN271" t="s">
        <v>14536</v>
      </c>
      <c r="AX271" t="s">
        <v>14536</v>
      </c>
      <c r="BG271" t="s">
        <v>14536</v>
      </c>
      <c r="BH271" t="s">
        <v>14536</v>
      </c>
      <c r="BI271" t="s">
        <v>14536</v>
      </c>
      <c r="BJ271" t="s">
        <v>14536</v>
      </c>
      <c r="BK271" t="s">
        <v>14536</v>
      </c>
      <c r="BL271" t="s">
        <v>14536</v>
      </c>
      <c r="BM271" t="s">
        <v>14536</v>
      </c>
      <c r="BN271" t="s">
        <v>14536</v>
      </c>
      <c r="BO271" t="s">
        <v>173</v>
      </c>
      <c r="BP271" t="s">
        <v>227</v>
      </c>
      <c r="BQ271" t="s">
        <v>122</v>
      </c>
      <c r="BR271" t="s">
        <v>161</v>
      </c>
      <c r="BS271">
        <v>7</v>
      </c>
      <c r="BT271">
        <v>2</v>
      </c>
      <c r="BU271">
        <v>4</v>
      </c>
      <c r="BV271">
        <v>4</v>
      </c>
      <c r="BW271" t="s">
        <v>14536</v>
      </c>
      <c r="BX271">
        <v>4</v>
      </c>
      <c r="BY271">
        <v>1</v>
      </c>
      <c r="BZ271">
        <v>3</v>
      </c>
      <c r="CA271" t="s">
        <v>14536</v>
      </c>
      <c r="CB271">
        <v>2</v>
      </c>
      <c r="CC271">
        <v>3</v>
      </c>
      <c r="CD271">
        <v>2</v>
      </c>
      <c r="CE271" t="s">
        <v>1222</v>
      </c>
      <c r="CF271">
        <v>1</v>
      </c>
      <c r="CG271">
        <v>5</v>
      </c>
      <c r="CH271">
        <v>5</v>
      </c>
      <c r="CI271" t="s">
        <v>1223</v>
      </c>
      <c r="CJ271" t="s">
        <v>179</v>
      </c>
      <c r="CK271" t="s">
        <v>180</v>
      </c>
      <c r="CL271" t="s">
        <v>180</v>
      </c>
      <c r="CM271" t="s">
        <v>283</v>
      </c>
      <c r="CN271" t="s">
        <v>254</v>
      </c>
      <c r="CO271" t="s">
        <v>356</v>
      </c>
      <c r="CP271" t="b">
        <v>1</v>
      </c>
      <c r="CQ271" t="b">
        <v>0</v>
      </c>
      <c r="CR271" t="b">
        <v>1</v>
      </c>
      <c r="CS271" t="b">
        <v>0</v>
      </c>
      <c r="CT271" t="b">
        <v>0</v>
      </c>
      <c r="CU271" t="s">
        <v>14536</v>
      </c>
      <c r="CV271" t="s">
        <v>256</v>
      </c>
      <c r="CW271" t="s">
        <v>256</v>
      </c>
      <c r="CX271" t="s">
        <v>258</v>
      </c>
      <c r="CY271" t="s">
        <v>258</v>
      </c>
      <c r="CZ271" t="s">
        <v>256</v>
      </c>
      <c r="DA271" t="s">
        <v>260</v>
      </c>
      <c r="DB271" t="s">
        <v>256</v>
      </c>
      <c r="DC271" t="s">
        <v>261</v>
      </c>
      <c r="DD271" t="s">
        <v>332</v>
      </c>
      <c r="DE271" t="s">
        <v>203</v>
      </c>
      <c r="DF271" t="s">
        <v>185</v>
      </c>
      <c r="DG271" t="s">
        <v>204</v>
      </c>
      <c r="DH271" t="s">
        <v>187</v>
      </c>
      <c r="DI2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1" t="str" cm="1">
        <f t="array" ref="DJ2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1" t="str" cm="1">
        <f t="array" ref="DK2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1">
        <f>IF(Responses[[#This Row],[What kind of dairy do you add? (Whole milk)]], 1, 0)</f>
        <v>0</v>
      </c>
      <c r="DM271">
        <f>IF(Responses[[#This Row],[What kind of dairy do you add? (Half and half)]], 1, 0)</f>
        <v>0</v>
      </c>
      <c r="DN271">
        <f>IF(Responses[[#This Row],[What kind of dairy do you add? (Oat milk)]], 1, 0)</f>
        <v>0</v>
      </c>
    </row>
    <row r="272" spans="1:118" x14ac:dyDescent="0.3">
      <c r="A272">
        <v>271</v>
      </c>
      <c r="B272" t="s">
        <v>1224</v>
      </c>
      <c r="C272" t="s">
        <v>118</v>
      </c>
      <c r="D272" t="s">
        <v>152</v>
      </c>
      <c r="E272" t="s">
        <v>195</v>
      </c>
      <c r="F272" t="b">
        <v>1</v>
      </c>
      <c r="G272" t="b">
        <v>1</v>
      </c>
      <c r="H272" t="b">
        <v>1</v>
      </c>
      <c r="I272" t="b">
        <v>0</v>
      </c>
      <c r="J272" t="b">
        <v>0</v>
      </c>
      <c r="K272" t="s">
        <v>296</v>
      </c>
      <c r="L272" t="b">
        <v>1</v>
      </c>
      <c r="M272" t="b">
        <v>1</v>
      </c>
      <c r="N272" t="b">
        <v>0</v>
      </c>
      <c r="O272" t="b">
        <v>0</v>
      </c>
      <c r="P272" t="b">
        <v>1</v>
      </c>
      <c r="Q272" t="b">
        <v>0</v>
      </c>
      <c r="R272" t="b">
        <v>0</v>
      </c>
      <c r="S272" t="b">
        <v>0</v>
      </c>
      <c r="T272" t="b">
        <v>0</v>
      </c>
      <c r="U272" t="b">
        <v>0</v>
      </c>
      <c r="V272" t="s">
        <v>14536</v>
      </c>
      <c r="W272" t="s">
        <v>197</v>
      </c>
      <c r="X272" t="b">
        <v>1</v>
      </c>
      <c r="Y272" t="b">
        <v>1</v>
      </c>
      <c r="Z272" t="b">
        <v>0</v>
      </c>
      <c r="AA272" t="b">
        <v>1</v>
      </c>
      <c r="AB272" t="b">
        <v>0</v>
      </c>
      <c r="AC272" t="b">
        <v>0</v>
      </c>
      <c r="AD272" t="s">
        <v>14536</v>
      </c>
      <c r="AE272" t="s">
        <v>191</v>
      </c>
      <c r="AF272" t="s">
        <v>14536</v>
      </c>
      <c r="AG272" t="s">
        <v>171</v>
      </c>
      <c r="AH272" t="b">
        <v>1</v>
      </c>
      <c r="AI272" t="b">
        <v>1</v>
      </c>
      <c r="AJ272" t="b">
        <v>0</v>
      </c>
      <c r="AK272" t="b">
        <v>0</v>
      </c>
      <c r="AL272" t="b">
        <v>0</v>
      </c>
      <c r="AM272" t="s">
        <v>14536</v>
      </c>
      <c r="AN272" t="s">
        <v>172</v>
      </c>
      <c r="AO272" t="b">
        <v>1</v>
      </c>
      <c r="AP272" t="b">
        <v>0</v>
      </c>
      <c r="AQ272" t="b">
        <v>0</v>
      </c>
      <c r="AR272" t="b">
        <v>0</v>
      </c>
      <c r="AS272" t="b">
        <v>0</v>
      </c>
      <c r="AT272" t="b">
        <v>0</v>
      </c>
      <c r="AU272" t="b">
        <v>0</v>
      </c>
      <c r="AV272" t="b">
        <v>0</v>
      </c>
      <c r="AW272" t="b">
        <v>0</v>
      </c>
      <c r="AX272" t="s">
        <v>14536</v>
      </c>
      <c r="BG272" t="s">
        <v>14536</v>
      </c>
      <c r="BH272" t="s">
        <v>14536</v>
      </c>
      <c r="BI272" t="s">
        <v>14536</v>
      </c>
      <c r="BJ272" t="s">
        <v>14536</v>
      </c>
      <c r="BK272" t="s">
        <v>14536</v>
      </c>
      <c r="BL272" t="s">
        <v>14536</v>
      </c>
      <c r="BM272" t="s">
        <v>14536</v>
      </c>
      <c r="BN272" t="s">
        <v>14536</v>
      </c>
      <c r="BO272" t="s">
        <v>245</v>
      </c>
      <c r="BP272" t="s">
        <v>166</v>
      </c>
      <c r="BQ272" t="s">
        <v>122</v>
      </c>
      <c r="BR272" t="s">
        <v>161</v>
      </c>
      <c r="BS272">
        <v>6</v>
      </c>
      <c r="BT272">
        <v>2</v>
      </c>
      <c r="BU272">
        <v>3</v>
      </c>
      <c r="BV272">
        <v>4</v>
      </c>
      <c r="BW272" t="s">
        <v>1225</v>
      </c>
      <c r="BX272">
        <v>4</v>
      </c>
      <c r="BY272">
        <v>2</v>
      </c>
      <c r="BZ272">
        <v>3</v>
      </c>
      <c r="CA272" t="s">
        <v>1226</v>
      </c>
      <c r="CB272">
        <v>1</v>
      </c>
      <c r="CC272">
        <v>2</v>
      </c>
      <c r="CD272">
        <v>5</v>
      </c>
      <c r="CE272" t="s">
        <v>1227</v>
      </c>
      <c r="CF272">
        <v>4</v>
      </c>
      <c r="CG272">
        <v>3</v>
      </c>
      <c r="CH272">
        <v>2</v>
      </c>
      <c r="CI272" t="s">
        <v>1228</v>
      </c>
      <c r="CJ272" t="s">
        <v>193</v>
      </c>
      <c r="CK272" t="s">
        <v>179</v>
      </c>
      <c r="CL272" t="s">
        <v>193</v>
      </c>
      <c r="CM272" t="s">
        <v>283</v>
      </c>
      <c r="CN272" t="s">
        <v>254</v>
      </c>
      <c r="CO272" t="s">
        <v>297</v>
      </c>
      <c r="CP272" t="b">
        <v>1</v>
      </c>
      <c r="CQ272" t="b">
        <v>1</v>
      </c>
      <c r="CR272" t="b">
        <v>1</v>
      </c>
      <c r="CS272" t="b">
        <v>0</v>
      </c>
      <c r="CT272" t="b">
        <v>0</v>
      </c>
      <c r="CU272" t="s">
        <v>14536</v>
      </c>
      <c r="CV272" t="s">
        <v>256</v>
      </c>
      <c r="CW272" t="s">
        <v>256</v>
      </c>
      <c r="CX272" t="s">
        <v>258</v>
      </c>
      <c r="CY272" t="s">
        <v>293</v>
      </c>
      <c r="CZ272" t="s">
        <v>256</v>
      </c>
      <c r="DA272" t="s">
        <v>294</v>
      </c>
      <c r="DB272" t="s">
        <v>256</v>
      </c>
      <c r="DC272" t="s">
        <v>261</v>
      </c>
      <c r="DD272" t="s">
        <v>262</v>
      </c>
      <c r="DE272" t="s">
        <v>203</v>
      </c>
      <c r="DF272" t="s">
        <v>185</v>
      </c>
      <c r="DG272" t="s">
        <v>204</v>
      </c>
      <c r="DH272" t="s">
        <v>290</v>
      </c>
      <c r="DI2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2" t="str" cm="1">
        <f t="array" ref="DJ2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2" t="str" cm="1">
        <f t="array" ref="DK2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2">
        <f>IF(Responses[[#This Row],[What kind of dairy do you add? (Whole milk)]], 1, 0)</f>
        <v>1</v>
      </c>
      <c r="DM272">
        <f>IF(Responses[[#This Row],[What kind of dairy do you add? (Half and half)]], 1, 0)</f>
        <v>0</v>
      </c>
      <c r="DN272">
        <f>IF(Responses[[#This Row],[What kind of dairy do you add? (Oat milk)]], 1, 0)</f>
        <v>0</v>
      </c>
    </row>
    <row r="273" spans="1:118" x14ac:dyDescent="0.3">
      <c r="A273">
        <v>272</v>
      </c>
      <c r="B273" t="s">
        <v>1229</v>
      </c>
      <c r="C273" t="s">
        <v>113</v>
      </c>
      <c r="D273" t="s">
        <v>163</v>
      </c>
      <c r="E273" t="s">
        <v>164</v>
      </c>
      <c r="F273" t="b">
        <v>0</v>
      </c>
      <c r="G273" t="b">
        <v>1</v>
      </c>
      <c r="H273" t="b">
        <v>0</v>
      </c>
      <c r="I273" t="b">
        <v>0</v>
      </c>
      <c r="J273" t="b">
        <v>0</v>
      </c>
      <c r="K273" t="s">
        <v>14536</v>
      </c>
      <c r="V273" t="s">
        <v>14536</v>
      </c>
      <c r="W273" t="s">
        <v>14536</v>
      </c>
      <c r="AD273" t="s">
        <v>14536</v>
      </c>
      <c r="AE273" t="s">
        <v>219</v>
      </c>
      <c r="AF273" t="s">
        <v>14536</v>
      </c>
      <c r="AG273" t="s">
        <v>115</v>
      </c>
      <c r="AH273" t="b">
        <v>1</v>
      </c>
      <c r="AI273" t="b">
        <v>0</v>
      </c>
      <c r="AJ273" t="b">
        <v>0</v>
      </c>
      <c r="AK273" t="b">
        <v>0</v>
      </c>
      <c r="AL273" t="b">
        <v>0</v>
      </c>
      <c r="AM273" t="s">
        <v>14536</v>
      </c>
      <c r="AN273" t="s">
        <v>14536</v>
      </c>
      <c r="AX273" t="s">
        <v>14536</v>
      </c>
      <c r="BG273" t="s">
        <v>14536</v>
      </c>
      <c r="BH273" t="s">
        <v>14536</v>
      </c>
      <c r="BI273" t="s">
        <v>14536</v>
      </c>
      <c r="BJ273" t="s">
        <v>14536</v>
      </c>
      <c r="BK273" t="s">
        <v>14536</v>
      </c>
      <c r="BL273" t="s">
        <v>14536</v>
      </c>
      <c r="BM273" t="s">
        <v>14536</v>
      </c>
      <c r="BN273" t="s">
        <v>14536</v>
      </c>
      <c r="BO273" t="s">
        <v>165</v>
      </c>
      <c r="BP273" t="s">
        <v>174</v>
      </c>
      <c r="BQ273" t="s">
        <v>122</v>
      </c>
      <c r="BR273" t="s">
        <v>161</v>
      </c>
      <c r="BS273">
        <v>4</v>
      </c>
      <c r="BT273">
        <v>3</v>
      </c>
      <c r="BU273">
        <v>1</v>
      </c>
      <c r="BV273">
        <v>2</v>
      </c>
      <c r="BW273" t="s">
        <v>1230</v>
      </c>
      <c r="BX273">
        <v>2</v>
      </c>
      <c r="BY273">
        <v>3</v>
      </c>
      <c r="BZ273">
        <v>2</v>
      </c>
      <c r="CA273" t="s">
        <v>401</v>
      </c>
      <c r="CB273">
        <v>3</v>
      </c>
      <c r="CC273">
        <v>3</v>
      </c>
      <c r="CD273">
        <v>4</v>
      </c>
      <c r="CE273" t="s">
        <v>1231</v>
      </c>
      <c r="CF273">
        <v>1</v>
      </c>
      <c r="CG273">
        <v>4</v>
      </c>
      <c r="CH273">
        <v>3</v>
      </c>
      <c r="CI273" t="s">
        <v>1232</v>
      </c>
      <c r="CJ273" t="s">
        <v>193</v>
      </c>
      <c r="CK273" t="s">
        <v>180</v>
      </c>
      <c r="CL273" t="s">
        <v>193</v>
      </c>
      <c r="CM273" t="s">
        <v>292</v>
      </c>
      <c r="CN273" t="s">
        <v>330</v>
      </c>
      <c r="CO273" t="s">
        <v>297</v>
      </c>
      <c r="CP273" t="b">
        <v>1</v>
      </c>
      <c r="CQ273" t="b">
        <v>1</v>
      </c>
      <c r="CR273" t="b">
        <v>1</v>
      </c>
      <c r="CS273" t="b">
        <v>0</v>
      </c>
      <c r="CT273" t="b">
        <v>0</v>
      </c>
      <c r="CU273" t="s">
        <v>14536</v>
      </c>
      <c r="CV273" t="s">
        <v>256</v>
      </c>
      <c r="CW273" t="s">
        <v>259</v>
      </c>
      <c r="CX273" t="s">
        <v>257</v>
      </c>
      <c r="CY273" t="s">
        <v>258</v>
      </c>
      <c r="CZ273" t="s">
        <v>256</v>
      </c>
      <c r="DA273" t="s">
        <v>294</v>
      </c>
      <c r="DB273" t="s">
        <v>256</v>
      </c>
      <c r="DC273" t="s">
        <v>261</v>
      </c>
      <c r="DD273" t="s">
        <v>332</v>
      </c>
      <c r="DE273" t="s">
        <v>203</v>
      </c>
      <c r="DF273" t="s">
        <v>185</v>
      </c>
      <c r="DG273" t="s">
        <v>204</v>
      </c>
      <c r="DH273" t="s">
        <v>263</v>
      </c>
      <c r="DI2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3" t="str" cm="1">
        <f t="array" ref="DJ2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73" t="str" cm="1">
        <f t="array" ref="DK2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3">
        <f>IF(Responses[[#This Row],[What kind of dairy do you add? (Whole milk)]], 1, 0)</f>
        <v>0</v>
      </c>
      <c r="DM273">
        <f>IF(Responses[[#This Row],[What kind of dairy do you add? (Half and half)]], 1, 0)</f>
        <v>0</v>
      </c>
      <c r="DN273">
        <f>IF(Responses[[#This Row],[What kind of dairy do you add? (Oat milk)]], 1, 0)</f>
        <v>0</v>
      </c>
    </row>
    <row r="274" spans="1:118" x14ac:dyDescent="0.3">
      <c r="A274">
        <v>273</v>
      </c>
      <c r="B274" t="s">
        <v>1233</v>
      </c>
      <c r="C274" t="s">
        <v>118</v>
      </c>
      <c r="D274" t="s">
        <v>163</v>
      </c>
      <c r="E274" t="s">
        <v>235</v>
      </c>
      <c r="F274" t="b">
        <v>1</v>
      </c>
      <c r="G274" t="b">
        <v>0</v>
      </c>
      <c r="H274" t="b">
        <v>0</v>
      </c>
      <c r="I274" t="b">
        <v>1</v>
      </c>
      <c r="J274" t="b">
        <v>0</v>
      </c>
      <c r="K274" t="s">
        <v>217</v>
      </c>
      <c r="L274" t="b">
        <v>0</v>
      </c>
      <c r="M274" t="b">
        <v>0</v>
      </c>
      <c r="N274" t="b">
        <v>1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t="b">
        <v>0</v>
      </c>
      <c r="V274" t="s">
        <v>14536</v>
      </c>
      <c r="W274" t="s">
        <v>14536</v>
      </c>
      <c r="AD274" t="s">
        <v>14536</v>
      </c>
      <c r="AE274" t="s">
        <v>131</v>
      </c>
      <c r="AF274" t="s">
        <v>14536</v>
      </c>
      <c r="AG274" t="s">
        <v>207</v>
      </c>
      <c r="AH274" t="b">
        <v>0</v>
      </c>
      <c r="AI274" t="b">
        <v>1</v>
      </c>
      <c r="AJ274" t="b">
        <v>0</v>
      </c>
      <c r="AK274" t="b">
        <v>0</v>
      </c>
      <c r="AL274" t="b">
        <v>0</v>
      </c>
      <c r="AM274" t="s">
        <v>14536</v>
      </c>
      <c r="AN274" t="s">
        <v>172</v>
      </c>
      <c r="AO274" t="b">
        <v>1</v>
      </c>
      <c r="AP274" t="b">
        <v>0</v>
      </c>
      <c r="AQ274" t="b">
        <v>0</v>
      </c>
      <c r="AR274" t="b">
        <v>0</v>
      </c>
      <c r="AS274" t="b">
        <v>0</v>
      </c>
      <c r="AT274" t="b">
        <v>0</v>
      </c>
      <c r="AU274" t="b">
        <v>0</v>
      </c>
      <c r="AV274" t="b">
        <v>0</v>
      </c>
      <c r="AW274" t="b">
        <v>0</v>
      </c>
      <c r="AX274" t="s">
        <v>14536</v>
      </c>
      <c r="BG274" t="s">
        <v>14536</v>
      </c>
      <c r="BH274" t="s">
        <v>14536</v>
      </c>
      <c r="BI274" t="s">
        <v>14536</v>
      </c>
      <c r="BJ274" t="s">
        <v>14536</v>
      </c>
      <c r="BK274" t="s">
        <v>14536</v>
      </c>
      <c r="BL274" t="s">
        <v>14536</v>
      </c>
      <c r="BM274" t="s">
        <v>14536</v>
      </c>
      <c r="BN274" t="s">
        <v>14536</v>
      </c>
      <c r="BO274" t="s">
        <v>132</v>
      </c>
      <c r="BP274" t="s">
        <v>160</v>
      </c>
      <c r="BQ274" t="s">
        <v>122</v>
      </c>
      <c r="BR274" t="s">
        <v>161</v>
      </c>
      <c r="BS274">
        <v>3</v>
      </c>
      <c r="BT274">
        <v>3</v>
      </c>
      <c r="BU274">
        <v>3</v>
      </c>
      <c r="BV274">
        <v>2</v>
      </c>
      <c r="BW274" t="s">
        <v>14536</v>
      </c>
      <c r="BX274">
        <v>5</v>
      </c>
      <c r="BY274">
        <v>1</v>
      </c>
      <c r="BZ274">
        <v>2</v>
      </c>
      <c r="CA274" t="s">
        <v>14536</v>
      </c>
      <c r="CB274">
        <v>5</v>
      </c>
      <c r="CC274">
        <v>3</v>
      </c>
      <c r="CD274">
        <v>4</v>
      </c>
      <c r="CE274" t="s">
        <v>14536</v>
      </c>
      <c r="CF274">
        <v>1</v>
      </c>
      <c r="CG274">
        <v>5</v>
      </c>
      <c r="CH274">
        <v>1</v>
      </c>
      <c r="CI274" t="s">
        <v>14536</v>
      </c>
      <c r="CJ274" t="s">
        <v>193</v>
      </c>
      <c r="CK274" t="s">
        <v>179</v>
      </c>
      <c r="CL274" t="s">
        <v>180</v>
      </c>
      <c r="CM274" t="s">
        <v>283</v>
      </c>
      <c r="CN274" t="s">
        <v>201</v>
      </c>
      <c r="CO274" t="s">
        <v>284</v>
      </c>
      <c r="CP274" t="b">
        <v>1</v>
      </c>
      <c r="CQ274" t="b">
        <v>1</v>
      </c>
      <c r="CR274" t="b">
        <v>0</v>
      </c>
      <c r="CS274" t="b">
        <v>0</v>
      </c>
      <c r="CT274" t="b">
        <v>0</v>
      </c>
      <c r="CU274" t="s">
        <v>14536</v>
      </c>
      <c r="CV274" t="s">
        <v>256</v>
      </c>
      <c r="CW274" t="s">
        <v>256</v>
      </c>
      <c r="CX274" t="s">
        <v>311</v>
      </c>
      <c r="CY274" t="s">
        <v>311</v>
      </c>
      <c r="CZ274" t="s">
        <v>256</v>
      </c>
      <c r="DA274" t="s">
        <v>299</v>
      </c>
      <c r="DB274" t="s">
        <v>256</v>
      </c>
      <c r="DC274" t="s">
        <v>261</v>
      </c>
      <c r="DD274" t="s">
        <v>184</v>
      </c>
      <c r="DE274" t="s">
        <v>203</v>
      </c>
      <c r="DF274" t="s">
        <v>185</v>
      </c>
      <c r="DG274" t="s">
        <v>204</v>
      </c>
      <c r="DH274" t="s">
        <v>187</v>
      </c>
      <c r="DI2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4" t="str" cm="1">
        <f t="array" ref="DJ2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4" t="str" cm="1">
        <f t="array" ref="DK2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4">
        <f>IF(Responses[[#This Row],[What kind of dairy do you add? (Whole milk)]], 1, 0)</f>
        <v>1</v>
      </c>
      <c r="DM274">
        <f>IF(Responses[[#This Row],[What kind of dairy do you add? (Half and half)]], 1, 0)</f>
        <v>0</v>
      </c>
      <c r="DN274">
        <f>IF(Responses[[#This Row],[What kind of dairy do you add? (Oat milk)]], 1, 0)</f>
        <v>0</v>
      </c>
    </row>
    <row r="275" spans="1:118" x14ac:dyDescent="0.3">
      <c r="A275">
        <v>274</v>
      </c>
      <c r="B275" t="s">
        <v>1234</v>
      </c>
      <c r="C275" t="s">
        <v>118</v>
      </c>
      <c r="D275" t="s">
        <v>152</v>
      </c>
      <c r="E275" t="s">
        <v>212</v>
      </c>
      <c r="F275" t="b">
        <v>1</v>
      </c>
      <c r="G275" t="b">
        <v>0</v>
      </c>
      <c r="H275" t="b">
        <v>0</v>
      </c>
      <c r="I275" t="b">
        <v>0</v>
      </c>
      <c r="J275" t="b">
        <v>0</v>
      </c>
      <c r="K275" t="s">
        <v>1235</v>
      </c>
      <c r="L275" t="b">
        <v>1</v>
      </c>
      <c r="M275" t="b">
        <v>0</v>
      </c>
      <c r="N275" t="b">
        <v>0</v>
      </c>
      <c r="O275" t="b">
        <v>1</v>
      </c>
      <c r="P275" t="b">
        <v>0</v>
      </c>
      <c r="Q275" t="b">
        <v>0</v>
      </c>
      <c r="R275" t="b">
        <v>0</v>
      </c>
      <c r="S275" t="b">
        <v>1</v>
      </c>
      <c r="T275" t="b">
        <v>0</v>
      </c>
      <c r="U275" t="b">
        <v>0</v>
      </c>
      <c r="V275" t="s">
        <v>14536</v>
      </c>
      <c r="W275" t="s">
        <v>14536</v>
      </c>
      <c r="AD275" t="s">
        <v>14536</v>
      </c>
      <c r="AE275" t="s">
        <v>120</v>
      </c>
      <c r="AF275" t="s">
        <v>14536</v>
      </c>
      <c r="AG275" t="s">
        <v>1236</v>
      </c>
      <c r="AH275" t="b">
        <v>1</v>
      </c>
      <c r="AI275" t="b">
        <v>1</v>
      </c>
      <c r="AJ275" t="b">
        <v>0</v>
      </c>
      <c r="AK275" t="b">
        <v>1</v>
      </c>
      <c r="AL275" t="b">
        <v>0</v>
      </c>
      <c r="AM275" t="s">
        <v>14536</v>
      </c>
      <c r="AN275" t="s">
        <v>1237</v>
      </c>
      <c r="AO275" t="b">
        <v>0</v>
      </c>
      <c r="AP275" t="b">
        <v>0</v>
      </c>
      <c r="AQ275" t="b">
        <v>0</v>
      </c>
      <c r="AR275" t="b">
        <v>0</v>
      </c>
      <c r="AS275" t="b">
        <v>1</v>
      </c>
      <c r="AT275" t="b">
        <v>1</v>
      </c>
      <c r="AU275" t="b">
        <v>0</v>
      </c>
      <c r="AV275" t="b">
        <v>0</v>
      </c>
      <c r="AW275" t="b">
        <v>0</v>
      </c>
      <c r="AX275" t="s">
        <v>14536</v>
      </c>
      <c r="BG275" t="s">
        <v>14536</v>
      </c>
      <c r="BH275" t="s">
        <v>14536</v>
      </c>
      <c r="BI275" t="s">
        <v>14536</v>
      </c>
      <c r="BJ275" t="s">
        <v>14536</v>
      </c>
      <c r="BK275" t="s">
        <v>14536</v>
      </c>
      <c r="BL275" t="s">
        <v>14536</v>
      </c>
      <c r="BM275" t="s">
        <v>14536</v>
      </c>
      <c r="BN275" t="s">
        <v>14536</v>
      </c>
      <c r="BO275" t="s">
        <v>245</v>
      </c>
      <c r="BP275" t="s">
        <v>174</v>
      </c>
      <c r="BQ275" t="s">
        <v>174</v>
      </c>
      <c r="BR275" t="s">
        <v>161</v>
      </c>
      <c r="BS275">
        <v>3</v>
      </c>
      <c r="BT275">
        <v>3</v>
      </c>
      <c r="BU275">
        <v>1</v>
      </c>
      <c r="BV275">
        <v>3</v>
      </c>
      <c r="BW275" t="s">
        <v>1238</v>
      </c>
      <c r="BX275">
        <v>4</v>
      </c>
      <c r="BY275">
        <v>2</v>
      </c>
      <c r="BZ275">
        <v>4</v>
      </c>
      <c r="CA275" t="s">
        <v>1239</v>
      </c>
      <c r="CB275">
        <v>2</v>
      </c>
      <c r="CC275">
        <v>4</v>
      </c>
      <c r="CD275">
        <v>4</v>
      </c>
      <c r="CE275" t="s">
        <v>1240</v>
      </c>
      <c r="CF275">
        <v>1</v>
      </c>
      <c r="CG275">
        <v>5</v>
      </c>
      <c r="CH275">
        <v>1</v>
      </c>
      <c r="CI275" t="s">
        <v>1241</v>
      </c>
      <c r="CJ275" t="s">
        <v>179</v>
      </c>
      <c r="CK275" t="s">
        <v>179</v>
      </c>
      <c r="CL275" t="s">
        <v>179</v>
      </c>
      <c r="CM275" t="s">
        <v>292</v>
      </c>
      <c r="CN275" t="s">
        <v>330</v>
      </c>
      <c r="CO275" t="s">
        <v>284</v>
      </c>
      <c r="CP275" t="b">
        <v>1</v>
      </c>
      <c r="CQ275" t="b">
        <v>1</v>
      </c>
      <c r="CR275" t="b">
        <v>0</v>
      </c>
      <c r="CS275" t="b">
        <v>0</v>
      </c>
      <c r="CT275" t="b">
        <v>0</v>
      </c>
      <c r="CU275" t="s">
        <v>14536</v>
      </c>
      <c r="CV275" t="s">
        <v>256</v>
      </c>
      <c r="CW275" t="s">
        <v>259</v>
      </c>
      <c r="CX275" t="s">
        <v>257</v>
      </c>
      <c r="CY275" t="s">
        <v>257</v>
      </c>
      <c r="CZ275" t="s">
        <v>259</v>
      </c>
      <c r="DA275" t="s">
        <v>260</v>
      </c>
      <c r="DB275" t="s">
        <v>256</v>
      </c>
      <c r="DC275" t="s">
        <v>202</v>
      </c>
      <c r="DD275" t="s">
        <v>506</v>
      </c>
      <c r="DE275" t="s">
        <v>203</v>
      </c>
      <c r="DF275" t="s">
        <v>537</v>
      </c>
      <c r="DG275" t="s">
        <v>204</v>
      </c>
      <c r="DH275" t="s">
        <v>263</v>
      </c>
      <c r="DI2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5" t="str" cm="1">
        <f t="array" ref="DJ2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5" t="str" cm="1">
        <f t="array" ref="DK2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75">
        <f>IF(Responses[[#This Row],[What kind of dairy do you add? (Whole milk)]], 1, 0)</f>
        <v>0</v>
      </c>
      <c r="DM275">
        <f>IF(Responses[[#This Row],[What kind of dairy do you add? (Half and half)]], 1, 0)</f>
        <v>0</v>
      </c>
      <c r="DN275">
        <f>IF(Responses[[#This Row],[What kind of dairy do you add? (Oat milk)]], 1, 0)</f>
        <v>1</v>
      </c>
    </row>
    <row r="276" spans="1:118" x14ac:dyDescent="0.3">
      <c r="A276">
        <v>275</v>
      </c>
      <c r="B276" t="s">
        <v>1242</v>
      </c>
      <c r="C276" t="s">
        <v>126</v>
      </c>
      <c r="D276" t="s">
        <v>152</v>
      </c>
      <c r="E276" t="s">
        <v>212</v>
      </c>
      <c r="F276" t="b">
        <v>1</v>
      </c>
      <c r="G276" t="b">
        <v>0</v>
      </c>
      <c r="H276" t="b">
        <v>0</v>
      </c>
      <c r="I276" t="b">
        <v>0</v>
      </c>
      <c r="J276" t="b">
        <v>0</v>
      </c>
      <c r="K276" t="s">
        <v>559</v>
      </c>
      <c r="L276" t="b">
        <v>1</v>
      </c>
      <c r="M276" t="b">
        <v>1</v>
      </c>
      <c r="N276" t="b">
        <v>1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b">
        <v>0</v>
      </c>
      <c r="V276" t="s">
        <v>14536</v>
      </c>
      <c r="W276" t="s">
        <v>14536</v>
      </c>
      <c r="AD276" t="s">
        <v>14536</v>
      </c>
      <c r="AE276" t="s">
        <v>141</v>
      </c>
      <c r="AF276" t="s">
        <v>14536</v>
      </c>
      <c r="AG276" t="s">
        <v>115</v>
      </c>
      <c r="AH276" t="b">
        <v>1</v>
      </c>
      <c r="AI276" t="b">
        <v>0</v>
      </c>
      <c r="AJ276" t="b">
        <v>0</v>
      </c>
      <c r="AK276" t="b">
        <v>0</v>
      </c>
      <c r="AL276" t="b">
        <v>0</v>
      </c>
      <c r="AM276" t="s">
        <v>14536</v>
      </c>
      <c r="AN276" t="s">
        <v>14536</v>
      </c>
      <c r="AX276" t="s">
        <v>14536</v>
      </c>
      <c r="BG276" t="s">
        <v>14536</v>
      </c>
      <c r="BH276" t="s">
        <v>14536</v>
      </c>
      <c r="BI276" t="s">
        <v>14536</v>
      </c>
      <c r="BJ276" t="s">
        <v>14536</v>
      </c>
      <c r="BK276" t="s">
        <v>14536</v>
      </c>
      <c r="BL276" t="s">
        <v>14536</v>
      </c>
      <c r="BM276" t="s">
        <v>14536</v>
      </c>
      <c r="BN276" t="s">
        <v>14536</v>
      </c>
      <c r="BO276" t="s">
        <v>173</v>
      </c>
      <c r="BP276" t="s">
        <v>166</v>
      </c>
      <c r="BQ276" t="s">
        <v>122</v>
      </c>
      <c r="BR276" t="s">
        <v>161</v>
      </c>
      <c r="BS276">
        <v>8</v>
      </c>
      <c r="BT276">
        <v>2</v>
      </c>
      <c r="BU276">
        <v>3</v>
      </c>
      <c r="BV276">
        <v>4</v>
      </c>
      <c r="BW276" t="s">
        <v>1243</v>
      </c>
      <c r="BX276">
        <v>4</v>
      </c>
      <c r="BY276">
        <v>2</v>
      </c>
      <c r="BZ276">
        <v>1</v>
      </c>
      <c r="CA276" t="s">
        <v>1244</v>
      </c>
      <c r="CB276">
        <v>3</v>
      </c>
      <c r="CC276">
        <v>3</v>
      </c>
      <c r="CD276">
        <v>2</v>
      </c>
      <c r="CE276" t="s">
        <v>1245</v>
      </c>
      <c r="CF276">
        <v>2</v>
      </c>
      <c r="CG276">
        <v>4</v>
      </c>
      <c r="CH276">
        <v>5</v>
      </c>
      <c r="CI276" t="s">
        <v>1246</v>
      </c>
      <c r="CJ276" t="s">
        <v>179</v>
      </c>
      <c r="CK276" t="s">
        <v>180</v>
      </c>
      <c r="CL276" t="s">
        <v>180</v>
      </c>
      <c r="CM276" t="s">
        <v>182</v>
      </c>
      <c r="CN276" t="s">
        <v>309</v>
      </c>
      <c r="CO276" t="s">
        <v>255</v>
      </c>
      <c r="CP276" t="b">
        <v>1</v>
      </c>
      <c r="CQ276" t="b">
        <v>0</v>
      </c>
      <c r="CR276" t="b">
        <v>0</v>
      </c>
      <c r="CS276" t="b">
        <v>0</v>
      </c>
      <c r="CT276" t="b">
        <v>0</v>
      </c>
      <c r="CU276" t="s">
        <v>14536</v>
      </c>
      <c r="CV276" t="s">
        <v>256</v>
      </c>
      <c r="CW276" t="s">
        <v>256</v>
      </c>
      <c r="CX276" t="s">
        <v>258</v>
      </c>
      <c r="CY276" t="s">
        <v>311</v>
      </c>
      <c r="CZ276" t="s">
        <v>259</v>
      </c>
      <c r="DA276" t="s">
        <v>260</v>
      </c>
      <c r="DB276" t="s">
        <v>256</v>
      </c>
      <c r="DC276" t="s">
        <v>261</v>
      </c>
      <c r="DD276" t="s">
        <v>14536</v>
      </c>
      <c r="DE276" t="s">
        <v>14536</v>
      </c>
      <c r="DF276" t="s">
        <v>14536</v>
      </c>
      <c r="DG276" t="s">
        <v>14536</v>
      </c>
      <c r="DH276" t="s">
        <v>14536</v>
      </c>
      <c r="DI2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6" t="str" cm="1">
        <f t="array" ref="DJ2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6" t="str" cm="1">
        <f t="array" ref="DK2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6">
        <f>IF(Responses[[#This Row],[What kind of dairy do you add? (Whole milk)]], 1, 0)</f>
        <v>0</v>
      </c>
      <c r="DM276">
        <f>IF(Responses[[#This Row],[What kind of dairy do you add? (Half and half)]], 1, 0)</f>
        <v>0</v>
      </c>
      <c r="DN276">
        <f>IF(Responses[[#This Row],[What kind of dairy do you add? (Oat milk)]], 1, 0)</f>
        <v>0</v>
      </c>
    </row>
    <row r="277" spans="1:118" x14ac:dyDescent="0.3">
      <c r="A277">
        <v>276</v>
      </c>
      <c r="B277" t="s">
        <v>1247</v>
      </c>
      <c r="C277" t="s">
        <v>229</v>
      </c>
      <c r="D277" t="s">
        <v>152</v>
      </c>
      <c r="E277" t="s">
        <v>212</v>
      </c>
      <c r="F277" t="b">
        <v>1</v>
      </c>
      <c r="G277" t="b">
        <v>0</v>
      </c>
      <c r="H277" t="b">
        <v>0</v>
      </c>
      <c r="I277" t="b">
        <v>0</v>
      </c>
      <c r="J277" t="b">
        <v>0</v>
      </c>
      <c r="K277" t="s">
        <v>130</v>
      </c>
      <c r="L277" t="b">
        <v>1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t="b">
        <v>0</v>
      </c>
      <c r="V277" t="s">
        <v>14536</v>
      </c>
      <c r="W277" t="s">
        <v>14536</v>
      </c>
      <c r="AD277" t="s">
        <v>14536</v>
      </c>
      <c r="AE277" t="s">
        <v>141</v>
      </c>
      <c r="AF277" t="s">
        <v>14536</v>
      </c>
      <c r="AG277" t="s">
        <v>115</v>
      </c>
      <c r="AH277" t="b">
        <v>1</v>
      </c>
      <c r="AI277" t="b">
        <v>0</v>
      </c>
      <c r="AJ277" t="b">
        <v>0</v>
      </c>
      <c r="AK277" t="b">
        <v>0</v>
      </c>
      <c r="AL277" t="b">
        <v>0</v>
      </c>
      <c r="AM277" t="s">
        <v>14536</v>
      </c>
      <c r="AN277" t="s">
        <v>14536</v>
      </c>
      <c r="AX277" t="s">
        <v>14536</v>
      </c>
      <c r="BG277" t="s">
        <v>14536</v>
      </c>
      <c r="BH277" t="s">
        <v>14536</v>
      </c>
      <c r="BI277" t="s">
        <v>14536</v>
      </c>
      <c r="BJ277" t="s">
        <v>14536</v>
      </c>
      <c r="BK277" t="s">
        <v>14536</v>
      </c>
      <c r="BL277" t="s">
        <v>14536</v>
      </c>
      <c r="BM277" t="s">
        <v>14536</v>
      </c>
      <c r="BN277" t="s">
        <v>14536</v>
      </c>
      <c r="BO277" t="s">
        <v>165</v>
      </c>
      <c r="BP277" t="s">
        <v>160</v>
      </c>
      <c r="BQ277" t="s">
        <v>122</v>
      </c>
      <c r="BR277" t="s">
        <v>161</v>
      </c>
      <c r="BS277">
        <v>8</v>
      </c>
      <c r="BT277">
        <v>1</v>
      </c>
      <c r="BU277">
        <v>2</v>
      </c>
      <c r="BV277">
        <v>3</v>
      </c>
      <c r="BW277" t="s">
        <v>1248</v>
      </c>
      <c r="BX277">
        <v>4</v>
      </c>
      <c r="BY277">
        <v>3</v>
      </c>
      <c r="BZ277">
        <v>1</v>
      </c>
      <c r="CA277" t="s">
        <v>1249</v>
      </c>
      <c r="CB277">
        <v>2</v>
      </c>
      <c r="CC277">
        <v>3</v>
      </c>
      <c r="CD277">
        <v>4</v>
      </c>
      <c r="CE277" t="s">
        <v>1250</v>
      </c>
      <c r="CF277">
        <v>1</v>
      </c>
      <c r="CG277">
        <v>4</v>
      </c>
      <c r="CH277">
        <v>5</v>
      </c>
      <c r="CI277" t="s">
        <v>1251</v>
      </c>
      <c r="CJ277" t="s">
        <v>179</v>
      </c>
      <c r="CK277" t="s">
        <v>180</v>
      </c>
      <c r="CL277" t="s">
        <v>180</v>
      </c>
      <c r="CM277" t="s">
        <v>283</v>
      </c>
      <c r="CN277" t="s">
        <v>14536</v>
      </c>
      <c r="CO277" t="s">
        <v>14536</v>
      </c>
      <c r="CU277" t="s">
        <v>14536</v>
      </c>
      <c r="CV277" t="s">
        <v>14536</v>
      </c>
      <c r="CW277" t="s">
        <v>14536</v>
      </c>
      <c r="CX277" t="s">
        <v>14536</v>
      </c>
      <c r="CY277" t="s">
        <v>14536</v>
      </c>
      <c r="CZ277" t="s">
        <v>14536</v>
      </c>
      <c r="DA277" t="s">
        <v>14536</v>
      </c>
      <c r="DB277" t="s">
        <v>14536</v>
      </c>
      <c r="DC277" t="s">
        <v>14536</v>
      </c>
      <c r="DD277" t="s">
        <v>14536</v>
      </c>
      <c r="DE277" t="s">
        <v>14536</v>
      </c>
      <c r="DF277" t="s">
        <v>14536</v>
      </c>
      <c r="DG277" t="s">
        <v>14536</v>
      </c>
      <c r="DH277" t="s">
        <v>14536</v>
      </c>
      <c r="DI2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7" t="str" cm="1">
        <f t="array" ref="DJ2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7" t="str" cm="1">
        <f t="array" ref="DK2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7">
        <f>IF(Responses[[#This Row],[What kind of dairy do you add? (Whole milk)]], 1, 0)</f>
        <v>0</v>
      </c>
      <c r="DM277">
        <f>IF(Responses[[#This Row],[What kind of dairy do you add? (Half and half)]], 1, 0)</f>
        <v>0</v>
      </c>
      <c r="DN277">
        <f>IF(Responses[[#This Row],[What kind of dairy do you add? (Oat milk)]], 1, 0)</f>
        <v>0</v>
      </c>
    </row>
    <row r="278" spans="1:118" x14ac:dyDescent="0.3">
      <c r="A278">
        <v>277</v>
      </c>
      <c r="B278" t="s">
        <v>1252</v>
      </c>
      <c r="C278" t="s">
        <v>113</v>
      </c>
      <c r="D278" t="s">
        <v>168</v>
      </c>
      <c r="E278" t="s">
        <v>235</v>
      </c>
      <c r="F278" t="b">
        <v>1</v>
      </c>
      <c r="G278" t="b">
        <v>0</v>
      </c>
      <c r="H278" t="b">
        <v>0</v>
      </c>
      <c r="I278" t="b">
        <v>1</v>
      </c>
      <c r="J278" t="b">
        <v>0</v>
      </c>
      <c r="K278" t="s">
        <v>236</v>
      </c>
      <c r="L278" t="b">
        <v>1</v>
      </c>
      <c r="M278" t="b">
        <v>0</v>
      </c>
      <c r="N278" t="b">
        <v>1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b">
        <v>0</v>
      </c>
      <c r="V278" t="s">
        <v>14536</v>
      </c>
      <c r="W278" t="s">
        <v>14536</v>
      </c>
      <c r="AD278" t="s">
        <v>14536</v>
      </c>
      <c r="AE278" t="s">
        <v>217</v>
      </c>
      <c r="AF278" t="s">
        <v>14536</v>
      </c>
      <c r="AG278" t="s">
        <v>115</v>
      </c>
      <c r="AH278" t="b">
        <v>1</v>
      </c>
      <c r="AI278" t="b">
        <v>0</v>
      </c>
      <c r="AJ278" t="b">
        <v>0</v>
      </c>
      <c r="AK278" t="b">
        <v>0</v>
      </c>
      <c r="AL278" t="b">
        <v>0</v>
      </c>
      <c r="AM278" t="s">
        <v>14536</v>
      </c>
      <c r="AN278" t="s">
        <v>14536</v>
      </c>
      <c r="AX278" t="s">
        <v>14536</v>
      </c>
      <c r="BG278" t="s">
        <v>14536</v>
      </c>
      <c r="BH278" t="s">
        <v>14536</v>
      </c>
      <c r="BI278" t="s">
        <v>14536</v>
      </c>
      <c r="BJ278" t="s">
        <v>14536</v>
      </c>
      <c r="BK278" t="s">
        <v>14536</v>
      </c>
      <c r="BL278" t="s">
        <v>14536</v>
      </c>
      <c r="BM278" t="s">
        <v>14536</v>
      </c>
      <c r="BN278" t="s">
        <v>14536</v>
      </c>
      <c r="BO278" t="s">
        <v>381</v>
      </c>
      <c r="BP278" t="s">
        <v>166</v>
      </c>
      <c r="BQ278" t="s">
        <v>210</v>
      </c>
      <c r="BR278" t="s">
        <v>161</v>
      </c>
      <c r="BS278">
        <v>8</v>
      </c>
      <c r="BT278">
        <v>1</v>
      </c>
      <c r="BU278">
        <v>4</v>
      </c>
      <c r="BV278">
        <v>4</v>
      </c>
      <c r="BW278" t="s">
        <v>1253</v>
      </c>
      <c r="BX278">
        <v>4</v>
      </c>
      <c r="BY278">
        <v>1</v>
      </c>
      <c r="BZ278">
        <v>2</v>
      </c>
      <c r="CA278" t="s">
        <v>1254</v>
      </c>
      <c r="CB278">
        <v>3</v>
      </c>
      <c r="CC278">
        <v>1</v>
      </c>
      <c r="CD278">
        <v>2</v>
      </c>
      <c r="CE278" t="s">
        <v>1255</v>
      </c>
      <c r="CF278">
        <v>1</v>
      </c>
      <c r="CG278">
        <v>4</v>
      </c>
      <c r="CH278">
        <v>5</v>
      </c>
      <c r="CI278" t="s">
        <v>1256</v>
      </c>
      <c r="CJ278" t="s">
        <v>179</v>
      </c>
      <c r="CK278" t="s">
        <v>180</v>
      </c>
      <c r="CL278" t="s">
        <v>180</v>
      </c>
      <c r="CM278" t="s">
        <v>182</v>
      </c>
      <c r="CN278" t="s">
        <v>183</v>
      </c>
      <c r="CO278" t="s">
        <v>356</v>
      </c>
      <c r="CP278" t="b">
        <v>1</v>
      </c>
      <c r="CQ278" t="b">
        <v>0</v>
      </c>
      <c r="CR278" t="b">
        <v>1</v>
      </c>
      <c r="CS278" t="b">
        <v>0</v>
      </c>
      <c r="CT278" t="b">
        <v>0</v>
      </c>
      <c r="CU278" t="s">
        <v>14536</v>
      </c>
      <c r="CV278" t="s">
        <v>256</v>
      </c>
      <c r="CW278" t="s">
        <v>256</v>
      </c>
      <c r="CX278" t="s">
        <v>286</v>
      </c>
      <c r="CY278" t="s">
        <v>286</v>
      </c>
      <c r="CZ278" t="s">
        <v>259</v>
      </c>
      <c r="DA278" t="s">
        <v>312</v>
      </c>
      <c r="DB278" t="s">
        <v>256</v>
      </c>
      <c r="DC278" t="s">
        <v>261</v>
      </c>
      <c r="DD278" t="s">
        <v>506</v>
      </c>
      <c r="DE278" t="s">
        <v>203</v>
      </c>
      <c r="DF278" t="s">
        <v>185</v>
      </c>
      <c r="DG278" t="s">
        <v>204</v>
      </c>
      <c r="DH278" t="s">
        <v>187</v>
      </c>
      <c r="DI2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8" t="str" cm="1">
        <f t="array" ref="DJ2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78" t="str" cm="1">
        <f t="array" ref="DK2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8">
        <f>IF(Responses[[#This Row],[What kind of dairy do you add? (Whole milk)]], 1, 0)</f>
        <v>0</v>
      </c>
      <c r="DM278">
        <f>IF(Responses[[#This Row],[What kind of dairy do you add? (Half and half)]], 1, 0)</f>
        <v>0</v>
      </c>
      <c r="DN278">
        <f>IF(Responses[[#This Row],[What kind of dairy do you add? (Oat milk)]], 1, 0)</f>
        <v>0</v>
      </c>
    </row>
    <row r="279" spans="1:118" x14ac:dyDescent="0.3">
      <c r="A279">
        <v>278</v>
      </c>
      <c r="B279" t="s">
        <v>1257</v>
      </c>
      <c r="C279" t="s">
        <v>113</v>
      </c>
      <c r="D279" t="s">
        <v>163</v>
      </c>
      <c r="E279" t="s">
        <v>212</v>
      </c>
      <c r="F279" t="b">
        <v>1</v>
      </c>
      <c r="G279" t="b">
        <v>0</v>
      </c>
      <c r="H279" t="b">
        <v>0</v>
      </c>
      <c r="I279" t="b">
        <v>0</v>
      </c>
      <c r="J279" t="b">
        <v>0</v>
      </c>
      <c r="K279" t="s">
        <v>130</v>
      </c>
      <c r="L279" t="b">
        <v>1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b">
        <v>0</v>
      </c>
      <c r="V279" t="s">
        <v>14536</v>
      </c>
      <c r="W279" t="s">
        <v>14536</v>
      </c>
      <c r="AD279" t="s">
        <v>14536</v>
      </c>
      <c r="AE279" t="s">
        <v>219</v>
      </c>
      <c r="AF279" t="s">
        <v>14536</v>
      </c>
      <c r="AG279" t="s">
        <v>115</v>
      </c>
      <c r="AH279" t="b">
        <v>1</v>
      </c>
      <c r="AI279" t="b">
        <v>0</v>
      </c>
      <c r="AJ279" t="b">
        <v>0</v>
      </c>
      <c r="AK279" t="b">
        <v>0</v>
      </c>
      <c r="AL279" t="b">
        <v>0</v>
      </c>
      <c r="AM279" t="s">
        <v>14536</v>
      </c>
      <c r="AN279" t="s">
        <v>14536</v>
      </c>
      <c r="AX279" t="s">
        <v>14536</v>
      </c>
      <c r="BG279" t="s">
        <v>14536</v>
      </c>
      <c r="BH279" t="s">
        <v>14536</v>
      </c>
      <c r="BI279" t="s">
        <v>14536</v>
      </c>
      <c r="BJ279" t="s">
        <v>14536</v>
      </c>
      <c r="BK279" t="s">
        <v>14536</v>
      </c>
      <c r="BL279" t="s">
        <v>14536</v>
      </c>
      <c r="BM279" t="s">
        <v>14536</v>
      </c>
      <c r="BN279" t="s">
        <v>14536</v>
      </c>
      <c r="BO279" t="s">
        <v>165</v>
      </c>
      <c r="BP279" t="s">
        <v>166</v>
      </c>
      <c r="BQ279" t="s">
        <v>122</v>
      </c>
      <c r="BR279" t="s">
        <v>477</v>
      </c>
      <c r="BS279">
        <v>4</v>
      </c>
      <c r="BT279">
        <v>1</v>
      </c>
      <c r="BU279">
        <v>3</v>
      </c>
      <c r="BV279">
        <v>1</v>
      </c>
      <c r="BW279" t="s">
        <v>1258</v>
      </c>
      <c r="BX279">
        <v>2</v>
      </c>
      <c r="BY279">
        <v>2</v>
      </c>
      <c r="BZ279">
        <v>3</v>
      </c>
      <c r="CA279" t="s">
        <v>14536</v>
      </c>
      <c r="CB279">
        <v>4</v>
      </c>
      <c r="CC279">
        <v>2</v>
      </c>
      <c r="CD279">
        <v>3</v>
      </c>
      <c r="CE279" t="s">
        <v>14536</v>
      </c>
      <c r="CF279">
        <v>1</v>
      </c>
      <c r="CG279">
        <v>4</v>
      </c>
      <c r="CH279">
        <v>4</v>
      </c>
      <c r="CI279" t="s">
        <v>14536</v>
      </c>
      <c r="CJ279" t="s">
        <v>181</v>
      </c>
      <c r="CK279" t="s">
        <v>180</v>
      </c>
      <c r="CL279" t="s">
        <v>179</v>
      </c>
      <c r="CM279" t="s">
        <v>292</v>
      </c>
      <c r="CN279" t="s">
        <v>254</v>
      </c>
      <c r="CO279" t="s">
        <v>297</v>
      </c>
      <c r="CP279" t="b">
        <v>1</v>
      </c>
      <c r="CQ279" t="b">
        <v>1</v>
      </c>
      <c r="CR279" t="b">
        <v>1</v>
      </c>
      <c r="CS279" t="b">
        <v>0</v>
      </c>
      <c r="CT279" t="b">
        <v>0</v>
      </c>
      <c r="CU279" t="s">
        <v>14536</v>
      </c>
      <c r="CV279" t="s">
        <v>256</v>
      </c>
      <c r="CW279" t="s">
        <v>259</v>
      </c>
      <c r="CX279" t="s">
        <v>258</v>
      </c>
      <c r="CY279" t="s">
        <v>258</v>
      </c>
      <c r="CZ279" t="s">
        <v>256</v>
      </c>
      <c r="DA279" t="s">
        <v>287</v>
      </c>
      <c r="DB279" t="s">
        <v>256</v>
      </c>
      <c r="DC279" t="s">
        <v>261</v>
      </c>
      <c r="DD279" t="s">
        <v>184</v>
      </c>
      <c r="DE279" t="s">
        <v>288</v>
      </c>
      <c r="DF279" t="s">
        <v>462</v>
      </c>
      <c r="DG279" t="s">
        <v>204</v>
      </c>
      <c r="DH279" t="s">
        <v>187</v>
      </c>
      <c r="DI2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79" t="str" cm="1">
        <f t="array" ref="DJ2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79" t="str" cm="1">
        <f t="array" ref="DK2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79">
        <f>IF(Responses[[#This Row],[What kind of dairy do you add? (Whole milk)]], 1, 0)</f>
        <v>0</v>
      </c>
      <c r="DM279">
        <f>IF(Responses[[#This Row],[What kind of dairy do you add? (Half and half)]], 1, 0)</f>
        <v>0</v>
      </c>
      <c r="DN279">
        <f>IF(Responses[[#This Row],[What kind of dairy do you add? (Oat milk)]], 1, 0)</f>
        <v>0</v>
      </c>
    </row>
    <row r="280" spans="1:118" x14ac:dyDescent="0.3">
      <c r="A280">
        <v>279</v>
      </c>
      <c r="B280" t="s">
        <v>1259</v>
      </c>
      <c r="C280" t="s">
        <v>118</v>
      </c>
      <c r="D280" t="s">
        <v>152</v>
      </c>
      <c r="E280" t="s">
        <v>212</v>
      </c>
      <c r="F280" t="b">
        <v>1</v>
      </c>
      <c r="G280" t="b">
        <v>0</v>
      </c>
      <c r="H280" t="b">
        <v>0</v>
      </c>
      <c r="I280" t="b">
        <v>0</v>
      </c>
      <c r="J280" t="b">
        <v>0</v>
      </c>
      <c r="K280" t="s">
        <v>236</v>
      </c>
      <c r="L280" t="b">
        <v>1</v>
      </c>
      <c r="M280" t="b">
        <v>0</v>
      </c>
      <c r="N280" t="b">
        <v>1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t="b">
        <v>0</v>
      </c>
      <c r="V280" t="s">
        <v>14536</v>
      </c>
      <c r="W280" t="s">
        <v>14536</v>
      </c>
      <c r="AD280" t="s">
        <v>14536</v>
      </c>
      <c r="AE280" t="s">
        <v>219</v>
      </c>
      <c r="AF280" t="s">
        <v>14536</v>
      </c>
      <c r="AG280" t="s">
        <v>115</v>
      </c>
      <c r="AH280" t="b">
        <v>1</v>
      </c>
      <c r="AI280" t="b">
        <v>0</v>
      </c>
      <c r="AJ280" t="b">
        <v>0</v>
      </c>
      <c r="AK280" t="b">
        <v>0</v>
      </c>
      <c r="AL280" t="b">
        <v>0</v>
      </c>
      <c r="AM280" t="s">
        <v>14536</v>
      </c>
      <c r="AN280" t="s">
        <v>14536</v>
      </c>
      <c r="AX280" t="s">
        <v>14536</v>
      </c>
      <c r="BG280" t="s">
        <v>14536</v>
      </c>
      <c r="BH280" t="s">
        <v>14536</v>
      </c>
      <c r="BI280" t="s">
        <v>14536</v>
      </c>
      <c r="BJ280" t="s">
        <v>14536</v>
      </c>
      <c r="BK280" t="s">
        <v>14536</v>
      </c>
      <c r="BL280" t="s">
        <v>14536</v>
      </c>
      <c r="BM280" t="s">
        <v>14536</v>
      </c>
      <c r="BN280" t="s">
        <v>14536</v>
      </c>
      <c r="BO280" t="s">
        <v>165</v>
      </c>
      <c r="BP280" t="s">
        <v>174</v>
      </c>
      <c r="BQ280" t="s">
        <v>174</v>
      </c>
      <c r="BR280" t="s">
        <v>161</v>
      </c>
      <c r="BS280">
        <v>5</v>
      </c>
      <c r="BT280">
        <v>2</v>
      </c>
      <c r="BU280">
        <v>2</v>
      </c>
      <c r="BV280">
        <v>3</v>
      </c>
      <c r="BW280" t="s">
        <v>1260</v>
      </c>
      <c r="BX280">
        <v>2</v>
      </c>
      <c r="BY280">
        <v>3</v>
      </c>
      <c r="BZ280">
        <v>4</v>
      </c>
      <c r="CA280" t="s">
        <v>14536</v>
      </c>
      <c r="CB280">
        <v>3</v>
      </c>
      <c r="CC280">
        <v>1</v>
      </c>
      <c r="CD280">
        <v>5</v>
      </c>
      <c r="CE280" t="s">
        <v>1261</v>
      </c>
      <c r="CF280">
        <v>4</v>
      </c>
      <c r="CG280">
        <v>4</v>
      </c>
      <c r="CH280">
        <v>2</v>
      </c>
      <c r="CI280" t="s">
        <v>14536</v>
      </c>
      <c r="CJ280" t="s">
        <v>193</v>
      </c>
      <c r="CK280" t="s">
        <v>179</v>
      </c>
      <c r="CL280" t="s">
        <v>193</v>
      </c>
      <c r="CM280" t="s">
        <v>283</v>
      </c>
      <c r="CN280" t="s">
        <v>254</v>
      </c>
      <c r="CO280" t="s">
        <v>1262</v>
      </c>
      <c r="CP280" t="b">
        <v>1</v>
      </c>
      <c r="CQ280" t="b">
        <v>1</v>
      </c>
      <c r="CR280" t="b">
        <v>0</v>
      </c>
      <c r="CS280" t="b">
        <v>1</v>
      </c>
      <c r="CT280" t="b">
        <v>0</v>
      </c>
      <c r="CU280" t="s">
        <v>14536</v>
      </c>
      <c r="CV280" t="s">
        <v>256</v>
      </c>
      <c r="CW280" t="s">
        <v>256</v>
      </c>
      <c r="CX280" t="s">
        <v>258</v>
      </c>
      <c r="CY280" t="s">
        <v>293</v>
      </c>
      <c r="CZ280" t="s">
        <v>256</v>
      </c>
      <c r="DA280" t="s">
        <v>260</v>
      </c>
      <c r="DB280" t="s">
        <v>256</v>
      </c>
      <c r="DC280" t="s">
        <v>261</v>
      </c>
      <c r="DD280" t="s">
        <v>184</v>
      </c>
      <c r="DE280" t="s">
        <v>203</v>
      </c>
      <c r="DF280" t="s">
        <v>185</v>
      </c>
      <c r="DG280" t="s">
        <v>163</v>
      </c>
      <c r="DH280" t="s">
        <v>187</v>
      </c>
      <c r="DI2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0" t="str" cm="1">
        <f t="array" ref="DJ2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0" t="str" cm="1">
        <f t="array" ref="DK2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0">
        <f>IF(Responses[[#This Row],[What kind of dairy do you add? (Whole milk)]], 1, 0)</f>
        <v>0</v>
      </c>
      <c r="DM280">
        <f>IF(Responses[[#This Row],[What kind of dairy do you add? (Half and half)]], 1, 0)</f>
        <v>0</v>
      </c>
      <c r="DN280">
        <f>IF(Responses[[#This Row],[What kind of dairy do you add? (Oat milk)]], 1, 0)</f>
        <v>0</v>
      </c>
    </row>
    <row r="281" spans="1:118" x14ac:dyDescent="0.3">
      <c r="A281">
        <v>280</v>
      </c>
      <c r="B281" t="s">
        <v>1263</v>
      </c>
      <c r="C281" t="s">
        <v>229</v>
      </c>
      <c r="D281" t="s">
        <v>222</v>
      </c>
      <c r="E281" t="s">
        <v>282</v>
      </c>
      <c r="F281" t="b">
        <v>1</v>
      </c>
      <c r="G281" t="b">
        <v>1</v>
      </c>
      <c r="H281" t="b">
        <v>0</v>
      </c>
      <c r="I281" t="b">
        <v>0</v>
      </c>
      <c r="J281" t="b">
        <v>0</v>
      </c>
      <c r="K281" t="s">
        <v>130</v>
      </c>
      <c r="L281" t="b">
        <v>1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b">
        <v>0</v>
      </c>
      <c r="V281" t="s">
        <v>14536</v>
      </c>
      <c r="W281" t="s">
        <v>14536</v>
      </c>
      <c r="AD281" t="s">
        <v>14536</v>
      </c>
      <c r="AE281" t="s">
        <v>141</v>
      </c>
      <c r="AF281" t="s">
        <v>14536</v>
      </c>
      <c r="AG281" t="s">
        <v>115</v>
      </c>
      <c r="AH281" t="b">
        <v>1</v>
      </c>
      <c r="AI281" t="b">
        <v>0</v>
      </c>
      <c r="AJ281" t="b">
        <v>0</v>
      </c>
      <c r="AK281" t="b">
        <v>0</v>
      </c>
      <c r="AL281" t="b">
        <v>0</v>
      </c>
      <c r="AM281" t="s">
        <v>14536</v>
      </c>
      <c r="AN281" t="s">
        <v>14536</v>
      </c>
      <c r="AX281" t="s">
        <v>14536</v>
      </c>
      <c r="BG281" t="s">
        <v>14536</v>
      </c>
      <c r="BH281" t="s">
        <v>14536</v>
      </c>
      <c r="BI281" t="s">
        <v>14536</v>
      </c>
      <c r="BJ281" t="s">
        <v>14536</v>
      </c>
      <c r="BK281" t="s">
        <v>14536</v>
      </c>
      <c r="BL281" t="s">
        <v>14536</v>
      </c>
      <c r="BM281" t="s">
        <v>14536</v>
      </c>
      <c r="BN281" t="s">
        <v>14536</v>
      </c>
      <c r="BO281" t="s">
        <v>173</v>
      </c>
      <c r="BP281" t="s">
        <v>174</v>
      </c>
      <c r="BQ281" t="s">
        <v>174</v>
      </c>
      <c r="BR281" t="s">
        <v>161</v>
      </c>
      <c r="BS281">
        <v>5</v>
      </c>
      <c r="BT281">
        <v>4</v>
      </c>
      <c r="BU281">
        <v>3</v>
      </c>
      <c r="BV281">
        <v>2</v>
      </c>
      <c r="BW281" t="s">
        <v>14536</v>
      </c>
      <c r="BX281">
        <v>2</v>
      </c>
      <c r="BY281">
        <v>2</v>
      </c>
      <c r="BZ281">
        <v>3</v>
      </c>
      <c r="CA281" t="s">
        <v>14536</v>
      </c>
      <c r="CB281">
        <v>3</v>
      </c>
      <c r="CC281">
        <v>3</v>
      </c>
      <c r="CD281">
        <v>4</v>
      </c>
      <c r="CE281" t="s">
        <v>14536</v>
      </c>
      <c r="CF281">
        <v>3</v>
      </c>
      <c r="CG281">
        <v>4</v>
      </c>
      <c r="CH281">
        <v>5</v>
      </c>
      <c r="CI281" t="s">
        <v>14536</v>
      </c>
      <c r="CJ281" t="s">
        <v>181</v>
      </c>
      <c r="CK281" t="s">
        <v>180</v>
      </c>
      <c r="CL281" t="s">
        <v>180</v>
      </c>
      <c r="CM281" t="s">
        <v>292</v>
      </c>
      <c r="CN281" t="s">
        <v>201</v>
      </c>
      <c r="CO281" t="s">
        <v>255</v>
      </c>
      <c r="CP281" t="b">
        <v>1</v>
      </c>
      <c r="CQ281" t="b">
        <v>0</v>
      </c>
      <c r="CR281" t="b">
        <v>0</v>
      </c>
      <c r="CS281" t="b">
        <v>0</v>
      </c>
      <c r="CT281" t="b">
        <v>0</v>
      </c>
      <c r="CU281" t="s">
        <v>14536</v>
      </c>
      <c r="CV281" t="s">
        <v>256</v>
      </c>
      <c r="CW281" t="s">
        <v>256</v>
      </c>
      <c r="CX281" t="s">
        <v>258</v>
      </c>
      <c r="CY281" t="s">
        <v>1077</v>
      </c>
      <c r="CZ281" t="s">
        <v>256</v>
      </c>
      <c r="DA281" t="s">
        <v>260</v>
      </c>
      <c r="DB281" t="s">
        <v>256</v>
      </c>
      <c r="DC281" t="s">
        <v>261</v>
      </c>
      <c r="DD281" t="s">
        <v>184</v>
      </c>
      <c r="DE281" t="s">
        <v>203</v>
      </c>
      <c r="DF281" t="s">
        <v>185</v>
      </c>
      <c r="DG281" t="s">
        <v>204</v>
      </c>
      <c r="DH281" t="s">
        <v>263</v>
      </c>
      <c r="DI2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1" t="str" cm="1">
        <f t="array" ref="DJ2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1" t="str" cm="1">
        <f t="array" ref="DK2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1">
        <f>IF(Responses[[#This Row],[What kind of dairy do you add? (Whole milk)]], 1, 0)</f>
        <v>0</v>
      </c>
      <c r="DM281">
        <f>IF(Responses[[#This Row],[What kind of dairy do you add? (Half and half)]], 1, 0)</f>
        <v>0</v>
      </c>
      <c r="DN281">
        <f>IF(Responses[[#This Row],[What kind of dairy do you add? (Oat milk)]], 1, 0)</f>
        <v>0</v>
      </c>
    </row>
    <row r="282" spans="1:118" x14ac:dyDescent="0.3">
      <c r="A282">
        <v>281</v>
      </c>
      <c r="B282" t="s">
        <v>1264</v>
      </c>
      <c r="C282" t="s">
        <v>189</v>
      </c>
      <c r="D282" t="s">
        <v>163</v>
      </c>
      <c r="E282" t="s">
        <v>190</v>
      </c>
      <c r="F282" t="b">
        <v>0</v>
      </c>
      <c r="G282" t="b">
        <v>1</v>
      </c>
      <c r="H282" t="b">
        <v>0</v>
      </c>
      <c r="I282" t="b">
        <v>1</v>
      </c>
      <c r="J282" t="b">
        <v>0</v>
      </c>
      <c r="K282" t="s">
        <v>14536</v>
      </c>
      <c r="V282" t="s">
        <v>14536</v>
      </c>
      <c r="W282" t="s">
        <v>14536</v>
      </c>
      <c r="AD282" t="s">
        <v>14536</v>
      </c>
      <c r="AE282" t="s">
        <v>131</v>
      </c>
      <c r="AF282" t="s">
        <v>14536</v>
      </c>
      <c r="AG282" t="s">
        <v>207</v>
      </c>
      <c r="AH282" t="b">
        <v>0</v>
      </c>
      <c r="AI282" t="b">
        <v>1</v>
      </c>
      <c r="AJ282" t="b">
        <v>0</v>
      </c>
      <c r="AK282" t="b">
        <v>0</v>
      </c>
      <c r="AL282" t="b">
        <v>0</v>
      </c>
      <c r="AM282" t="s">
        <v>14536</v>
      </c>
      <c r="AN282" t="s">
        <v>325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0</v>
      </c>
      <c r="AU282" t="b">
        <v>1</v>
      </c>
      <c r="AV282" t="b">
        <v>0</v>
      </c>
      <c r="AW282" t="b">
        <v>0</v>
      </c>
      <c r="AX282" t="s">
        <v>14536</v>
      </c>
      <c r="BG282" t="s">
        <v>14536</v>
      </c>
      <c r="BH282" t="s">
        <v>14536</v>
      </c>
      <c r="BI282" t="s">
        <v>14536</v>
      </c>
      <c r="BJ282" t="s">
        <v>14536</v>
      </c>
      <c r="BK282" t="s">
        <v>14536</v>
      </c>
      <c r="BL282" t="s">
        <v>14536</v>
      </c>
      <c r="BM282" t="s">
        <v>14536</v>
      </c>
      <c r="BN282" t="s">
        <v>14536</v>
      </c>
      <c r="BO282" t="s">
        <v>165</v>
      </c>
      <c r="BP282" t="s">
        <v>174</v>
      </c>
      <c r="BQ282" t="s">
        <v>174</v>
      </c>
      <c r="BR282" t="s">
        <v>161</v>
      </c>
      <c r="BS282">
        <v>6</v>
      </c>
      <c r="BT282">
        <v>1</v>
      </c>
      <c r="BU282">
        <v>2</v>
      </c>
      <c r="BV282">
        <v>4</v>
      </c>
      <c r="BW282" t="s">
        <v>14536</v>
      </c>
      <c r="BX282">
        <v>1</v>
      </c>
      <c r="BY282">
        <v>2</v>
      </c>
      <c r="BZ282">
        <v>5</v>
      </c>
      <c r="CA282" t="s">
        <v>14536</v>
      </c>
      <c r="CB282">
        <v>2</v>
      </c>
      <c r="CC282">
        <v>3</v>
      </c>
      <c r="CD282">
        <v>4</v>
      </c>
      <c r="CE282" t="s">
        <v>14536</v>
      </c>
      <c r="CF282">
        <v>1</v>
      </c>
      <c r="CG282">
        <v>3</v>
      </c>
      <c r="CH282">
        <v>1</v>
      </c>
      <c r="CI282" t="s">
        <v>14536</v>
      </c>
      <c r="CJ282" t="s">
        <v>181</v>
      </c>
      <c r="CK282" t="s">
        <v>179</v>
      </c>
      <c r="CL282" t="s">
        <v>181</v>
      </c>
      <c r="CM282" t="s">
        <v>292</v>
      </c>
      <c r="CN282" t="s">
        <v>183</v>
      </c>
      <c r="CO282" t="s">
        <v>255</v>
      </c>
      <c r="CP282" t="b">
        <v>1</v>
      </c>
      <c r="CQ282" t="b">
        <v>0</v>
      </c>
      <c r="CR282" t="b">
        <v>0</v>
      </c>
      <c r="CS282" t="b">
        <v>0</v>
      </c>
      <c r="CT282" t="b">
        <v>0</v>
      </c>
      <c r="CU282" t="s">
        <v>14536</v>
      </c>
      <c r="CV282" t="s">
        <v>256</v>
      </c>
      <c r="CW282" t="s">
        <v>256</v>
      </c>
      <c r="CX282" t="s">
        <v>311</v>
      </c>
      <c r="CY282" t="s">
        <v>311</v>
      </c>
      <c r="CZ282" t="s">
        <v>14536</v>
      </c>
      <c r="DA282" t="s">
        <v>294</v>
      </c>
      <c r="DB282" t="s">
        <v>256</v>
      </c>
      <c r="DC282" t="s">
        <v>261</v>
      </c>
      <c r="DD282" t="s">
        <v>184</v>
      </c>
      <c r="DE282" t="s">
        <v>288</v>
      </c>
      <c r="DF282" t="s">
        <v>537</v>
      </c>
      <c r="DG282" t="s">
        <v>204</v>
      </c>
      <c r="DH282" t="s">
        <v>187</v>
      </c>
      <c r="DI2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2" t="str" cm="1">
        <f t="array" ref="DJ2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2" t="str" cm="1">
        <f t="array" ref="DK2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2">
        <f>IF(Responses[[#This Row],[What kind of dairy do you add? (Whole milk)]], 1, 0)</f>
        <v>0</v>
      </c>
      <c r="DM282">
        <f>IF(Responses[[#This Row],[What kind of dairy do you add? (Half and half)]], 1, 0)</f>
        <v>0</v>
      </c>
      <c r="DN282">
        <f>IF(Responses[[#This Row],[What kind of dairy do you add? (Oat milk)]], 1, 0)</f>
        <v>0</v>
      </c>
    </row>
    <row r="283" spans="1:118" x14ac:dyDescent="0.3">
      <c r="A283">
        <v>282</v>
      </c>
      <c r="B283" t="s">
        <v>1265</v>
      </c>
      <c r="C283" t="s">
        <v>229</v>
      </c>
      <c r="D283" t="s">
        <v>222</v>
      </c>
      <c r="E283" t="s">
        <v>231</v>
      </c>
      <c r="F283" t="b">
        <v>1</v>
      </c>
      <c r="G283" t="b">
        <v>1</v>
      </c>
      <c r="H283" t="b">
        <v>0</v>
      </c>
      <c r="I283" t="b">
        <v>0</v>
      </c>
      <c r="J283" t="b">
        <v>0</v>
      </c>
      <c r="K283" t="s">
        <v>978</v>
      </c>
      <c r="L283" t="b">
        <v>1</v>
      </c>
      <c r="M283" t="b">
        <v>1</v>
      </c>
      <c r="N283" t="b">
        <v>0</v>
      </c>
      <c r="O283" t="b">
        <v>1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b">
        <v>0</v>
      </c>
      <c r="V283" t="s">
        <v>14536</v>
      </c>
      <c r="W283" t="s">
        <v>14536</v>
      </c>
      <c r="AD283" t="s">
        <v>14536</v>
      </c>
      <c r="AE283" t="s">
        <v>114</v>
      </c>
      <c r="AF283" t="s">
        <v>14536</v>
      </c>
      <c r="AG283" t="s">
        <v>115</v>
      </c>
      <c r="AH283" t="b">
        <v>1</v>
      </c>
      <c r="AI283" t="b">
        <v>0</v>
      </c>
      <c r="AJ283" t="b">
        <v>0</v>
      </c>
      <c r="AK283" t="b">
        <v>0</v>
      </c>
      <c r="AL283" t="b">
        <v>0</v>
      </c>
      <c r="AM283" t="s">
        <v>14536</v>
      </c>
      <c r="AN283" t="s">
        <v>14536</v>
      </c>
      <c r="AX283" t="s">
        <v>14536</v>
      </c>
      <c r="BG283" t="s">
        <v>14536</v>
      </c>
      <c r="BH283" t="s">
        <v>14536</v>
      </c>
      <c r="BI283" t="s">
        <v>14536</v>
      </c>
      <c r="BJ283" t="s">
        <v>14536</v>
      </c>
      <c r="BK283" t="s">
        <v>14536</v>
      </c>
      <c r="BL283" t="s">
        <v>14536</v>
      </c>
      <c r="BM283" t="s">
        <v>14536</v>
      </c>
      <c r="BN283" t="s">
        <v>14536</v>
      </c>
      <c r="BO283" t="s">
        <v>226</v>
      </c>
      <c r="BP283" t="s">
        <v>227</v>
      </c>
      <c r="BQ283" t="s">
        <v>280</v>
      </c>
      <c r="BR283" t="s">
        <v>161</v>
      </c>
      <c r="BS283">
        <v>5</v>
      </c>
      <c r="BT283">
        <v>2</v>
      </c>
      <c r="BU283">
        <v>3</v>
      </c>
      <c r="BV283">
        <v>3</v>
      </c>
      <c r="BW283" t="s">
        <v>14536</v>
      </c>
      <c r="BX283">
        <v>1</v>
      </c>
      <c r="BY283">
        <v>1</v>
      </c>
      <c r="BZ283">
        <v>2</v>
      </c>
      <c r="CA283" t="s">
        <v>14536</v>
      </c>
      <c r="CB283">
        <v>2</v>
      </c>
      <c r="CC283">
        <v>1</v>
      </c>
      <c r="CD283">
        <v>3</v>
      </c>
      <c r="CE283" t="s">
        <v>14536</v>
      </c>
      <c r="CF283">
        <v>3</v>
      </c>
      <c r="CG283">
        <v>3</v>
      </c>
      <c r="CH283">
        <v>1</v>
      </c>
      <c r="CI283" t="s">
        <v>1266</v>
      </c>
      <c r="CJ283" t="s">
        <v>179</v>
      </c>
      <c r="CK283" t="s">
        <v>179</v>
      </c>
      <c r="CL283" t="s">
        <v>180</v>
      </c>
      <c r="CM283" t="s">
        <v>283</v>
      </c>
      <c r="CN283" t="s">
        <v>254</v>
      </c>
      <c r="CO283" t="s">
        <v>388</v>
      </c>
      <c r="CP283" t="b">
        <v>1</v>
      </c>
      <c r="CQ283" t="b">
        <v>1</v>
      </c>
      <c r="CR283" t="b">
        <v>1</v>
      </c>
      <c r="CS283" t="b">
        <v>0</v>
      </c>
      <c r="CT283" t="b">
        <v>0</v>
      </c>
      <c r="CU283" t="s">
        <v>14536</v>
      </c>
      <c r="CV283" t="s">
        <v>256</v>
      </c>
      <c r="CW283" t="s">
        <v>256</v>
      </c>
      <c r="CX283" t="s">
        <v>257</v>
      </c>
      <c r="CY283" t="s">
        <v>257</v>
      </c>
      <c r="CZ283" t="s">
        <v>256</v>
      </c>
      <c r="DA283" t="s">
        <v>294</v>
      </c>
      <c r="DB283" t="s">
        <v>256</v>
      </c>
      <c r="DC283" t="s">
        <v>261</v>
      </c>
      <c r="DD283" t="s">
        <v>184</v>
      </c>
      <c r="DE283" t="s">
        <v>203</v>
      </c>
      <c r="DF283" t="s">
        <v>185</v>
      </c>
      <c r="DG283" t="s">
        <v>204</v>
      </c>
      <c r="DH283" t="s">
        <v>187</v>
      </c>
      <c r="DI2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3" t="str" cm="1">
        <f t="array" ref="DJ2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3" t="str" cm="1">
        <f t="array" ref="DK2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3">
        <f>IF(Responses[[#This Row],[What kind of dairy do you add? (Whole milk)]], 1, 0)</f>
        <v>0</v>
      </c>
      <c r="DM283">
        <f>IF(Responses[[#This Row],[What kind of dairy do you add? (Half and half)]], 1, 0)</f>
        <v>0</v>
      </c>
      <c r="DN283">
        <f>IF(Responses[[#This Row],[What kind of dairy do you add? (Oat milk)]], 1, 0)</f>
        <v>0</v>
      </c>
    </row>
    <row r="284" spans="1:118" x14ac:dyDescent="0.3">
      <c r="A284">
        <v>283</v>
      </c>
      <c r="B284" t="s">
        <v>1267</v>
      </c>
      <c r="C284" t="s">
        <v>126</v>
      </c>
      <c r="D284" t="s">
        <v>152</v>
      </c>
      <c r="E284" t="s">
        <v>231</v>
      </c>
      <c r="F284" t="b">
        <v>1</v>
      </c>
      <c r="G284" t="b">
        <v>1</v>
      </c>
      <c r="H284" t="b">
        <v>0</v>
      </c>
      <c r="I284" t="b">
        <v>0</v>
      </c>
      <c r="J284" t="b">
        <v>0</v>
      </c>
      <c r="K284" t="s">
        <v>268</v>
      </c>
      <c r="L284" t="b">
        <v>1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0</v>
      </c>
      <c r="S284" t="b">
        <v>1</v>
      </c>
      <c r="T284" t="b">
        <v>0</v>
      </c>
      <c r="U284" t="b">
        <v>1</v>
      </c>
      <c r="V284" t="s">
        <v>1268</v>
      </c>
      <c r="W284" t="s">
        <v>14536</v>
      </c>
      <c r="AD284" t="s">
        <v>14536</v>
      </c>
      <c r="AE284" t="s">
        <v>141</v>
      </c>
      <c r="AF284" t="s">
        <v>14536</v>
      </c>
      <c r="AG284" t="s">
        <v>115</v>
      </c>
      <c r="AH284" t="b">
        <v>1</v>
      </c>
      <c r="AI284" t="b">
        <v>0</v>
      </c>
      <c r="AJ284" t="b">
        <v>0</v>
      </c>
      <c r="AK284" t="b">
        <v>0</v>
      </c>
      <c r="AL284" t="b">
        <v>0</v>
      </c>
      <c r="AM284" t="s">
        <v>14536</v>
      </c>
      <c r="AN284" t="s">
        <v>14536</v>
      </c>
      <c r="AX284" t="s">
        <v>14536</v>
      </c>
      <c r="BG284" t="s">
        <v>14536</v>
      </c>
      <c r="BH284" t="s">
        <v>14536</v>
      </c>
      <c r="BI284" t="s">
        <v>14536</v>
      </c>
      <c r="BJ284" t="s">
        <v>14536</v>
      </c>
      <c r="BK284" t="s">
        <v>14536</v>
      </c>
      <c r="BL284" t="s">
        <v>14536</v>
      </c>
      <c r="BM284" t="s">
        <v>14536</v>
      </c>
      <c r="BN284" t="s">
        <v>14536</v>
      </c>
      <c r="BO284" t="s">
        <v>173</v>
      </c>
      <c r="BP284" t="s">
        <v>174</v>
      </c>
      <c r="BQ284" t="s">
        <v>122</v>
      </c>
      <c r="BR284" t="s">
        <v>161</v>
      </c>
      <c r="BS284">
        <v>8</v>
      </c>
      <c r="BT284">
        <v>3</v>
      </c>
      <c r="BU284">
        <v>2</v>
      </c>
      <c r="BV284">
        <v>4</v>
      </c>
      <c r="BW284" t="s">
        <v>1269</v>
      </c>
      <c r="BX284">
        <v>3</v>
      </c>
      <c r="BY284">
        <v>4</v>
      </c>
      <c r="BZ284">
        <v>2</v>
      </c>
      <c r="CA284" t="s">
        <v>1270</v>
      </c>
      <c r="CB284">
        <v>2</v>
      </c>
      <c r="CC284">
        <v>1</v>
      </c>
      <c r="CD284">
        <v>5</v>
      </c>
      <c r="CE284" t="s">
        <v>1271</v>
      </c>
      <c r="CF284">
        <v>4</v>
      </c>
      <c r="CG284">
        <v>4</v>
      </c>
      <c r="CH284">
        <v>3</v>
      </c>
      <c r="CI284" t="s">
        <v>1272</v>
      </c>
      <c r="CJ284" t="s">
        <v>193</v>
      </c>
      <c r="CK284" t="s">
        <v>179</v>
      </c>
      <c r="CL284" t="s">
        <v>193</v>
      </c>
      <c r="CM284" t="s">
        <v>283</v>
      </c>
      <c r="CN284" t="s">
        <v>201</v>
      </c>
      <c r="CO284" t="s">
        <v>356</v>
      </c>
      <c r="CP284" t="b">
        <v>1</v>
      </c>
      <c r="CQ284" t="b">
        <v>0</v>
      </c>
      <c r="CR284" t="b">
        <v>1</v>
      </c>
      <c r="CS284" t="b">
        <v>0</v>
      </c>
      <c r="CT284" t="b">
        <v>0</v>
      </c>
      <c r="CU284" t="s">
        <v>14536</v>
      </c>
      <c r="CV284" t="s">
        <v>256</v>
      </c>
      <c r="CW284" t="s">
        <v>256</v>
      </c>
      <c r="CX284" t="s">
        <v>293</v>
      </c>
      <c r="CY284" t="s">
        <v>293</v>
      </c>
      <c r="CZ284" t="s">
        <v>256</v>
      </c>
      <c r="DA284" t="s">
        <v>299</v>
      </c>
      <c r="DB284" t="s">
        <v>256</v>
      </c>
      <c r="DC284" t="s">
        <v>261</v>
      </c>
      <c r="DD284" t="s">
        <v>184</v>
      </c>
      <c r="DE284" t="s">
        <v>314</v>
      </c>
      <c r="DF284" t="s">
        <v>185</v>
      </c>
      <c r="DG284" t="s">
        <v>204</v>
      </c>
      <c r="DH284" t="s">
        <v>263</v>
      </c>
      <c r="DI2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4" t="str" cm="1">
        <f t="array" ref="DJ2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4" t="str" cm="1">
        <f t="array" ref="DK2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4">
        <f>IF(Responses[[#This Row],[What kind of dairy do you add? (Whole milk)]], 1, 0)</f>
        <v>0</v>
      </c>
      <c r="DM284">
        <f>IF(Responses[[#This Row],[What kind of dairy do you add? (Half and half)]], 1, 0)</f>
        <v>0</v>
      </c>
      <c r="DN284">
        <f>IF(Responses[[#This Row],[What kind of dairy do you add? (Oat milk)]], 1, 0)</f>
        <v>0</v>
      </c>
    </row>
    <row r="285" spans="1:118" x14ac:dyDescent="0.3">
      <c r="A285">
        <v>284</v>
      </c>
      <c r="B285" t="s">
        <v>1273</v>
      </c>
      <c r="C285" t="s">
        <v>126</v>
      </c>
      <c r="D285" t="s">
        <v>163</v>
      </c>
      <c r="E285" t="s">
        <v>212</v>
      </c>
      <c r="F285" t="b">
        <v>1</v>
      </c>
      <c r="G285" t="b">
        <v>0</v>
      </c>
      <c r="H285" t="b">
        <v>0</v>
      </c>
      <c r="I285" t="b">
        <v>0</v>
      </c>
      <c r="J285" t="b">
        <v>0</v>
      </c>
      <c r="K285" t="s">
        <v>1274</v>
      </c>
      <c r="L285" t="b">
        <v>1</v>
      </c>
      <c r="M285" t="b">
        <v>0</v>
      </c>
      <c r="N285" t="b">
        <v>1</v>
      </c>
      <c r="O285" t="b">
        <v>1</v>
      </c>
      <c r="P285" t="b">
        <v>0</v>
      </c>
      <c r="Q285" t="b">
        <v>0</v>
      </c>
      <c r="R285" t="b">
        <v>0</v>
      </c>
      <c r="S285" t="b">
        <v>1</v>
      </c>
      <c r="T285" t="b">
        <v>0</v>
      </c>
      <c r="U285" t="b">
        <v>0</v>
      </c>
      <c r="V285" t="s">
        <v>14536</v>
      </c>
      <c r="W285" t="s">
        <v>14536</v>
      </c>
      <c r="AD285" t="s">
        <v>14536</v>
      </c>
      <c r="AE285" t="s">
        <v>114</v>
      </c>
      <c r="AF285" t="s">
        <v>14536</v>
      </c>
      <c r="AG285" t="s">
        <v>115</v>
      </c>
      <c r="AH285" t="b">
        <v>1</v>
      </c>
      <c r="AI285" t="b">
        <v>0</v>
      </c>
      <c r="AJ285" t="b">
        <v>0</v>
      </c>
      <c r="AK285" t="b">
        <v>0</v>
      </c>
      <c r="AL285" t="b">
        <v>0</v>
      </c>
      <c r="AM285" t="s">
        <v>14536</v>
      </c>
      <c r="AN285" t="s">
        <v>14536</v>
      </c>
      <c r="AX285" t="s">
        <v>14536</v>
      </c>
      <c r="BG285" t="s">
        <v>14536</v>
      </c>
      <c r="BH285" t="s">
        <v>14536</v>
      </c>
      <c r="BI285" t="s">
        <v>14536</v>
      </c>
      <c r="BJ285" t="s">
        <v>14536</v>
      </c>
      <c r="BK285" t="s">
        <v>14536</v>
      </c>
      <c r="BL285" t="s">
        <v>14536</v>
      </c>
      <c r="BM285" t="s">
        <v>14536</v>
      </c>
      <c r="BN285" t="s">
        <v>14536</v>
      </c>
      <c r="BO285" t="s">
        <v>381</v>
      </c>
      <c r="BP285" t="s">
        <v>174</v>
      </c>
      <c r="BQ285" t="s">
        <v>122</v>
      </c>
      <c r="BR285" t="s">
        <v>161</v>
      </c>
      <c r="BS285">
        <v>5</v>
      </c>
      <c r="BT285">
        <v>2</v>
      </c>
      <c r="BU285">
        <v>4</v>
      </c>
      <c r="BV285">
        <v>4</v>
      </c>
      <c r="BW285" t="s">
        <v>1275</v>
      </c>
      <c r="BX285">
        <v>3</v>
      </c>
      <c r="BY285">
        <v>2</v>
      </c>
      <c r="BZ285">
        <v>2</v>
      </c>
      <c r="CA285" t="s">
        <v>1276</v>
      </c>
      <c r="CB285">
        <v>3</v>
      </c>
      <c r="CC285">
        <v>3</v>
      </c>
      <c r="CD285">
        <v>2</v>
      </c>
      <c r="CE285" t="s">
        <v>747</v>
      </c>
      <c r="CF285">
        <v>1</v>
      </c>
      <c r="CG285">
        <v>5</v>
      </c>
      <c r="CH285">
        <v>4</v>
      </c>
      <c r="CI285" t="s">
        <v>1277</v>
      </c>
      <c r="CJ285" t="s">
        <v>179</v>
      </c>
      <c r="CK285" t="s">
        <v>180</v>
      </c>
      <c r="CL285" t="s">
        <v>180</v>
      </c>
      <c r="CM285" t="s">
        <v>182</v>
      </c>
      <c r="CN285" t="s">
        <v>254</v>
      </c>
      <c r="CO285" t="s">
        <v>356</v>
      </c>
      <c r="CP285" t="b">
        <v>1</v>
      </c>
      <c r="CQ285" t="b">
        <v>0</v>
      </c>
      <c r="CR285" t="b">
        <v>1</v>
      </c>
      <c r="CS285" t="b">
        <v>0</v>
      </c>
      <c r="CT285" t="b">
        <v>0</v>
      </c>
      <c r="CU285" t="s">
        <v>14536</v>
      </c>
      <c r="CV285" t="s">
        <v>256</v>
      </c>
      <c r="CW285" t="s">
        <v>256</v>
      </c>
      <c r="CX285" t="s">
        <v>311</v>
      </c>
      <c r="CY285" t="s">
        <v>257</v>
      </c>
      <c r="CZ285" t="s">
        <v>256</v>
      </c>
      <c r="DA285" t="s">
        <v>299</v>
      </c>
      <c r="DB285" t="s">
        <v>256</v>
      </c>
      <c r="DC285" t="s">
        <v>261</v>
      </c>
      <c r="DD285" t="s">
        <v>184</v>
      </c>
      <c r="DE285" t="s">
        <v>389</v>
      </c>
      <c r="DF285" t="s">
        <v>185</v>
      </c>
      <c r="DG285" t="s">
        <v>204</v>
      </c>
      <c r="DH285" t="s">
        <v>187</v>
      </c>
      <c r="DI2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5" t="str" cm="1">
        <f t="array" ref="DJ2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5" t="str" cm="1">
        <f t="array" ref="DK2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5">
        <f>IF(Responses[[#This Row],[What kind of dairy do you add? (Whole milk)]], 1, 0)</f>
        <v>0</v>
      </c>
      <c r="DM285">
        <f>IF(Responses[[#This Row],[What kind of dairy do you add? (Half and half)]], 1, 0)</f>
        <v>0</v>
      </c>
      <c r="DN285">
        <f>IF(Responses[[#This Row],[What kind of dairy do you add? (Oat milk)]], 1, 0)</f>
        <v>0</v>
      </c>
    </row>
    <row r="286" spans="1:118" x14ac:dyDescent="0.3">
      <c r="A286">
        <v>285</v>
      </c>
      <c r="B286" t="s">
        <v>1278</v>
      </c>
      <c r="C286" t="s">
        <v>126</v>
      </c>
      <c r="D286" t="s">
        <v>152</v>
      </c>
      <c r="E286" t="s">
        <v>216</v>
      </c>
      <c r="F286" t="b">
        <v>1</v>
      </c>
      <c r="G286" t="b">
        <v>1</v>
      </c>
      <c r="H286" t="b">
        <v>1</v>
      </c>
      <c r="I286" t="b">
        <v>0</v>
      </c>
      <c r="J286" t="b">
        <v>0</v>
      </c>
      <c r="K286" t="s">
        <v>130</v>
      </c>
      <c r="L286" t="b">
        <v>1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b">
        <v>0</v>
      </c>
      <c r="V286" t="s">
        <v>14536</v>
      </c>
      <c r="W286" t="s">
        <v>541</v>
      </c>
      <c r="X286" t="b">
        <v>0</v>
      </c>
      <c r="Y286" t="b">
        <v>1</v>
      </c>
      <c r="Z286" t="b">
        <v>0</v>
      </c>
      <c r="AA286" t="b">
        <v>1</v>
      </c>
      <c r="AB286" t="b">
        <v>0</v>
      </c>
      <c r="AC286" t="b">
        <v>0</v>
      </c>
      <c r="AD286" t="s">
        <v>14536</v>
      </c>
      <c r="AE286" t="s">
        <v>141</v>
      </c>
      <c r="AF286" t="s">
        <v>14536</v>
      </c>
      <c r="AG286" t="s">
        <v>115</v>
      </c>
      <c r="AH286" t="b">
        <v>1</v>
      </c>
      <c r="AI286" t="b">
        <v>0</v>
      </c>
      <c r="AJ286" t="b">
        <v>0</v>
      </c>
      <c r="AK286" t="b">
        <v>0</v>
      </c>
      <c r="AL286" t="b">
        <v>0</v>
      </c>
      <c r="AM286" t="s">
        <v>14536</v>
      </c>
      <c r="AN286" t="s">
        <v>14536</v>
      </c>
      <c r="AX286" t="s">
        <v>14536</v>
      </c>
      <c r="BG286" t="s">
        <v>14536</v>
      </c>
      <c r="BH286" t="s">
        <v>14536</v>
      </c>
      <c r="BI286" t="s">
        <v>14536</v>
      </c>
      <c r="BJ286" t="s">
        <v>14536</v>
      </c>
      <c r="BK286" t="s">
        <v>14536</v>
      </c>
      <c r="BL286" t="s">
        <v>14536</v>
      </c>
      <c r="BM286" t="s">
        <v>14536</v>
      </c>
      <c r="BN286" t="s">
        <v>14536</v>
      </c>
      <c r="BO286" t="s">
        <v>173</v>
      </c>
      <c r="BP286" t="s">
        <v>174</v>
      </c>
      <c r="BQ286" t="s">
        <v>122</v>
      </c>
      <c r="BR286" t="s">
        <v>161</v>
      </c>
      <c r="BS286">
        <v>7</v>
      </c>
      <c r="BT286">
        <v>1</v>
      </c>
      <c r="BU286">
        <v>4</v>
      </c>
      <c r="BV286">
        <v>5</v>
      </c>
      <c r="BW286" t="s">
        <v>14536</v>
      </c>
      <c r="BX286">
        <v>3</v>
      </c>
      <c r="BY286">
        <v>1</v>
      </c>
      <c r="BZ286">
        <v>2</v>
      </c>
      <c r="CA286" t="s">
        <v>14536</v>
      </c>
      <c r="CB286">
        <v>2</v>
      </c>
      <c r="CC286">
        <v>2</v>
      </c>
      <c r="CD286">
        <v>3</v>
      </c>
      <c r="CE286" t="s">
        <v>14536</v>
      </c>
      <c r="CF286">
        <v>1</v>
      </c>
      <c r="CG286">
        <v>5</v>
      </c>
      <c r="CH286">
        <v>4</v>
      </c>
      <c r="CI286" t="s">
        <v>14536</v>
      </c>
      <c r="CJ286" t="s">
        <v>179</v>
      </c>
      <c r="CK286" t="s">
        <v>179</v>
      </c>
      <c r="CL286" t="s">
        <v>179</v>
      </c>
      <c r="CM286" t="s">
        <v>292</v>
      </c>
      <c r="CN286" t="s">
        <v>201</v>
      </c>
      <c r="CO286" t="s">
        <v>297</v>
      </c>
      <c r="CP286" t="b">
        <v>1</v>
      </c>
      <c r="CQ286" t="b">
        <v>1</v>
      </c>
      <c r="CR286" t="b">
        <v>1</v>
      </c>
      <c r="CS286" t="b">
        <v>0</v>
      </c>
      <c r="CT286" t="b">
        <v>0</v>
      </c>
      <c r="CU286" t="s">
        <v>14536</v>
      </c>
      <c r="CV286" t="s">
        <v>256</v>
      </c>
      <c r="CW286" t="s">
        <v>256</v>
      </c>
      <c r="CX286" t="s">
        <v>293</v>
      </c>
      <c r="CY286" t="s">
        <v>293</v>
      </c>
      <c r="CZ286" t="s">
        <v>259</v>
      </c>
      <c r="DA286" t="s">
        <v>260</v>
      </c>
      <c r="DB286" t="s">
        <v>256</v>
      </c>
      <c r="DC286" t="s">
        <v>261</v>
      </c>
      <c r="DD286" t="s">
        <v>350</v>
      </c>
      <c r="DE286" t="s">
        <v>203</v>
      </c>
      <c r="DF286" t="s">
        <v>185</v>
      </c>
      <c r="DG286" t="s">
        <v>152</v>
      </c>
      <c r="DH286" t="s">
        <v>290</v>
      </c>
      <c r="DI2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6" t="str" cm="1">
        <f t="array" ref="DJ2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6" t="str" cm="1">
        <f t="array" ref="DK2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6">
        <f>IF(Responses[[#This Row],[What kind of dairy do you add? (Whole milk)]], 1, 0)</f>
        <v>0</v>
      </c>
      <c r="DM286">
        <f>IF(Responses[[#This Row],[What kind of dairy do you add? (Half and half)]], 1, 0)</f>
        <v>0</v>
      </c>
      <c r="DN286">
        <f>IF(Responses[[#This Row],[What kind of dairy do you add? (Oat milk)]], 1, 0)</f>
        <v>0</v>
      </c>
    </row>
    <row r="287" spans="1:118" x14ac:dyDescent="0.3">
      <c r="A287">
        <v>286</v>
      </c>
      <c r="B287" t="s">
        <v>1279</v>
      </c>
      <c r="C287" t="s">
        <v>118</v>
      </c>
      <c r="D287" t="s">
        <v>152</v>
      </c>
      <c r="E287" t="s">
        <v>380</v>
      </c>
      <c r="F287" t="b">
        <v>1</v>
      </c>
      <c r="G287" t="b">
        <v>1</v>
      </c>
      <c r="H287" t="b">
        <v>1</v>
      </c>
      <c r="I287" t="b">
        <v>1</v>
      </c>
      <c r="J287" t="b">
        <v>0</v>
      </c>
      <c r="K287" t="s">
        <v>509</v>
      </c>
      <c r="L287" t="b">
        <v>1</v>
      </c>
      <c r="M287" t="b">
        <v>0</v>
      </c>
      <c r="N287" t="b">
        <v>1</v>
      </c>
      <c r="O287" t="b">
        <v>0</v>
      </c>
      <c r="P287" t="b">
        <v>0</v>
      </c>
      <c r="Q287" t="b">
        <v>0</v>
      </c>
      <c r="R287" t="b">
        <v>0</v>
      </c>
      <c r="S287" t="b">
        <v>1</v>
      </c>
      <c r="T287" t="b">
        <v>0</v>
      </c>
      <c r="U287" t="b">
        <v>0</v>
      </c>
      <c r="V287" t="s">
        <v>14536</v>
      </c>
      <c r="W287" t="s">
        <v>541</v>
      </c>
      <c r="X287" t="b">
        <v>0</v>
      </c>
      <c r="Y287" t="b">
        <v>1</v>
      </c>
      <c r="Z287" t="b">
        <v>0</v>
      </c>
      <c r="AA287" t="b">
        <v>1</v>
      </c>
      <c r="AB287" t="b">
        <v>0</v>
      </c>
      <c r="AC287" t="b">
        <v>0</v>
      </c>
      <c r="AD287" t="s">
        <v>14536</v>
      </c>
      <c r="AE287" t="s">
        <v>141</v>
      </c>
      <c r="AF287" t="s">
        <v>14536</v>
      </c>
      <c r="AG287" t="s">
        <v>115</v>
      </c>
      <c r="AH287" t="b">
        <v>1</v>
      </c>
      <c r="AI287" t="b">
        <v>0</v>
      </c>
      <c r="AJ287" t="b">
        <v>0</v>
      </c>
      <c r="AK287" t="b">
        <v>0</v>
      </c>
      <c r="AL287" t="b">
        <v>0</v>
      </c>
      <c r="AM287" t="s">
        <v>14536</v>
      </c>
      <c r="AN287" t="s">
        <v>14536</v>
      </c>
      <c r="AX287" t="s">
        <v>14536</v>
      </c>
      <c r="BG287" t="s">
        <v>14536</v>
      </c>
      <c r="BH287" t="s">
        <v>14536</v>
      </c>
      <c r="BI287" t="s">
        <v>14536</v>
      </c>
      <c r="BJ287" t="s">
        <v>14536</v>
      </c>
      <c r="BK287" t="s">
        <v>14536</v>
      </c>
      <c r="BL287" t="s">
        <v>14536</v>
      </c>
      <c r="BM287" t="s">
        <v>14536</v>
      </c>
      <c r="BN287" t="s">
        <v>14536</v>
      </c>
      <c r="BO287" t="s">
        <v>165</v>
      </c>
      <c r="BP287" t="s">
        <v>174</v>
      </c>
      <c r="BQ287" t="s">
        <v>122</v>
      </c>
      <c r="BR287" t="s">
        <v>161</v>
      </c>
      <c r="BS287">
        <v>4</v>
      </c>
      <c r="BT287">
        <v>2</v>
      </c>
      <c r="BU287">
        <v>3</v>
      </c>
      <c r="BV287">
        <v>4</v>
      </c>
      <c r="BW287" t="s">
        <v>14536</v>
      </c>
      <c r="BX287">
        <v>4</v>
      </c>
      <c r="BY287">
        <v>1</v>
      </c>
      <c r="BZ287">
        <v>3</v>
      </c>
      <c r="CA287" t="s">
        <v>14536</v>
      </c>
      <c r="CB287">
        <v>3</v>
      </c>
      <c r="CC287">
        <v>3</v>
      </c>
      <c r="CD287">
        <v>4</v>
      </c>
      <c r="CE287" t="s">
        <v>14536</v>
      </c>
      <c r="CF287">
        <v>1</v>
      </c>
      <c r="CG287">
        <v>4</v>
      </c>
      <c r="CH287">
        <v>5</v>
      </c>
      <c r="CI287" t="s">
        <v>14536</v>
      </c>
      <c r="CJ287" t="s">
        <v>193</v>
      </c>
      <c r="CK287" t="s">
        <v>180</v>
      </c>
      <c r="CL287" t="s">
        <v>180</v>
      </c>
      <c r="CM287" t="s">
        <v>182</v>
      </c>
      <c r="CN287" t="s">
        <v>201</v>
      </c>
      <c r="CO287" t="s">
        <v>297</v>
      </c>
      <c r="CP287" t="b">
        <v>1</v>
      </c>
      <c r="CQ287" t="b">
        <v>1</v>
      </c>
      <c r="CR287" t="b">
        <v>1</v>
      </c>
      <c r="CS287" t="b">
        <v>0</v>
      </c>
      <c r="CT287" t="b">
        <v>0</v>
      </c>
      <c r="CU287" t="s">
        <v>14536</v>
      </c>
      <c r="CV287" t="s">
        <v>256</v>
      </c>
      <c r="CW287" t="s">
        <v>256</v>
      </c>
      <c r="CX287" t="s">
        <v>311</v>
      </c>
      <c r="CY287" t="s">
        <v>258</v>
      </c>
      <c r="CZ287" t="s">
        <v>256</v>
      </c>
      <c r="DA287" t="s">
        <v>260</v>
      </c>
      <c r="DB287" t="s">
        <v>256</v>
      </c>
      <c r="DC287" t="s">
        <v>261</v>
      </c>
      <c r="DD287" t="s">
        <v>184</v>
      </c>
      <c r="DE287" t="s">
        <v>203</v>
      </c>
      <c r="DF287" t="s">
        <v>185</v>
      </c>
      <c r="DG287" t="s">
        <v>163</v>
      </c>
      <c r="DH287" t="s">
        <v>290</v>
      </c>
      <c r="DI2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7" t="str" cm="1">
        <f t="array" ref="DJ2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87" t="str" cm="1">
        <f t="array" ref="DK2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7">
        <f>IF(Responses[[#This Row],[What kind of dairy do you add? (Whole milk)]], 1, 0)</f>
        <v>0</v>
      </c>
      <c r="DM287">
        <f>IF(Responses[[#This Row],[What kind of dairy do you add? (Half and half)]], 1, 0)</f>
        <v>0</v>
      </c>
      <c r="DN287">
        <f>IF(Responses[[#This Row],[What kind of dairy do you add? (Oat milk)]], 1, 0)</f>
        <v>0</v>
      </c>
    </row>
    <row r="288" spans="1:118" x14ac:dyDescent="0.3">
      <c r="A288">
        <v>287</v>
      </c>
      <c r="B288" t="s">
        <v>1280</v>
      </c>
      <c r="C288" t="s">
        <v>134</v>
      </c>
      <c r="D288" t="s">
        <v>163</v>
      </c>
      <c r="E288" t="s">
        <v>282</v>
      </c>
      <c r="F288" t="b">
        <v>1</v>
      </c>
      <c r="G288" t="b">
        <v>1</v>
      </c>
      <c r="H288" t="b">
        <v>0</v>
      </c>
      <c r="I288" t="b">
        <v>0</v>
      </c>
      <c r="J288" t="b">
        <v>0</v>
      </c>
      <c r="K288" t="s">
        <v>461</v>
      </c>
      <c r="L288" t="b">
        <v>1</v>
      </c>
      <c r="M288" t="b">
        <v>0</v>
      </c>
      <c r="N288" t="b">
        <v>1</v>
      </c>
      <c r="O288" t="b">
        <v>1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t="b">
        <v>0</v>
      </c>
      <c r="V288" t="s">
        <v>14536</v>
      </c>
      <c r="W288" t="s">
        <v>14536</v>
      </c>
      <c r="AD288" t="s">
        <v>14536</v>
      </c>
      <c r="AE288" t="s">
        <v>191</v>
      </c>
      <c r="AF288" t="s">
        <v>14536</v>
      </c>
      <c r="AG288" t="s">
        <v>366</v>
      </c>
      <c r="AH288" t="b">
        <v>1</v>
      </c>
      <c r="AI288" t="b">
        <v>1</v>
      </c>
      <c r="AJ288" t="b">
        <v>0</v>
      </c>
      <c r="AK288" t="b">
        <v>0</v>
      </c>
      <c r="AL288" t="b">
        <v>0</v>
      </c>
      <c r="AM288" t="s">
        <v>14536</v>
      </c>
      <c r="AN288" t="s">
        <v>172</v>
      </c>
      <c r="AO288" t="b">
        <v>1</v>
      </c>
      <c r="AP288" t="b">
        <v>0</v>
      </c>
      <c r="AQ288" t="b">
        <v>0</v>
      </c>
      <c r="AR288" t="b">
        <v>0</v>
      </c>
      <c r="AS288" t="b">
        <v>0</v>
      </c>
      <c r="AT288" t="b">
        <v>0</v>
      </c>
      <c r="AU288" t="b">
        <v>0</v>
      </c>
      <c r="AV288" t="b">
        <v>0</v>
      </c>
      <c r="AW288" t="b">
        <v>0</v>
      </c>
      <c r="AX288" t="s">
        <v>14536</v>
      </c>
      <c r="BG288" t="s">
        <v>14536</v>
      </c>
      <c r="BH288" t="s">
        <v>14536</v>
      </c>
      <c r="BI288" t="s">
        <v>14536</v>
      </c>
      <c r="BJ288" t="s">
        <v>14536</v>
      </c>
      <c r="BK288" t="s">
        <v>14536</v>
      </c>
      <c r="BL288" t="s">
        <v>14536</v>
      </c>
      <c r="BM288" t="s">
        <v>14536</v>
      </c>
      <c r="BN288" t="s">
        <v>14536</v>
      </c>
      <c r="BO288" t="s">
        <v>209</v>
      </c>
      <c r="BP288" t="s">
        <v>174</v>
      </c>
      <c r="BQ288" t="s">
        <v>174</v>
      </c>
      <c r="BR288" t="s">
        <v>161</v>
      </c>
      <c r="BS288">
        <v>8</v>
      </c>
      <c r="BT288">
        <v>2</v>
      </c>
      <c r="BU288">
        <v>4</v>
      </c>
      <c r="BV288">
        <v>4</v>
      </c>
      <c r="BW288" t="s">
        <v>14536</v>
      </c>
      <c r="BX288">
        <v>2</v>
      </c>
      <c r="BY288">
        <v>2</v>
      </c>
      <c r="BZ288">
        <v>2</v>
      </c>
      <c r="CA288" t="s">
        <v>14536</v>
      </c>
      <c r="CB288">
        <v>3</v>
      </c>
      <c r="CC288">
        <v>3</v>
      </c>
      <c r="CD288">
        <v>3</v>
      </c>
      <c r="CE288" t="s">
        <v>14536</v>
      </c>
      <c r="CF288">
        <v>2</v>
      </c>
      <c r="CG288">
        <v>2</v>
      </c>
      <c r="CH288">
        <v>5</v>
      </c>
      <c r="CI288" t="s">
        <v>14536</v>
      </c>
      <c r="CJ288" t="s">
        <v>179</v>
      </c>
      <c r="CK288" t="s">
        <v>180</v>
      </c>
      <c r="CL288" t="s">
        <v>180</v>
      </c>
      <c r="CM288" t="s">
        <v>182</v>
      </c>
      <c r="CN288" t="s">
        <v>254</v>
      </c>
      <c r="CO288" t="s">
        <v>255</v>
      </c>
      <c r="CP288" t="b">
        <v>1</v>
      </c>
      <c r="CQ288" t="b">
        <v>0</v>
      </c>
      <c r="CR288" t="b">
        <v>0</v>
      </c>
      <c r="CS288" t="b">
        <v>0</v>
      </c>
      <c r="CT288" t="b">
        <v>0</v>
      </c>
      <c r="CU288" t="s">
        <v>14536</v>
      </c>
      <c r="CV288" t="s">
        <v>256</v>
      </c>
      <c r="CW288" t="s">
        <v>256</v>
      </c>
      <c r="CX288" t="s">
        <v>258</v>
      </c>
      <c r="CY288" t="s">
        <v>258</v>
      </c>
      <c r="CZ288" t="s">
        <v>256</v>
      </c>
      <c r="DA288" t="s">
        <v>312</v>
      </c>
      <c r="DB288" t="s">
        <v>256</v>
      </c>
      <c r="DC288" t="s">
        <v>261</v>
      </c>
      <c r="DD288" t="s">
        <v>184</v>
      </c>
      <c r="DE288" t="s">
        <v>203</v>
      </c>
      <c r="DF288" t="s">
        <v>185</v>
      </c>
      <c r="DG288" t="s">
        <v>163</v>
      </c>
      <c r="DH288" t="s">
        <v>187</v>
      </c>
      <c r="DI2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8" t="str" cm="1">
        <f t="array" ref="DJ2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88" t="str" cm="1">
        <f t="array" ref="DK2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88">
        <f>IF(Responses[[#This Row],[What kind of dairy do you add? (Whole milk)]], 1, 0)</f>
        <v>1</v>
      </c>
      <c r="DM288">
        <f>IF(Responses[[#This Row],[What kind of dairy do you add? (Half and half)]], 1, 0)</f>
        <v>0</v>
      </c>
      <c r="DN288">
        <f>IF(Responses[[#This Row],[What kind of dairy do you add? (Oat milk)]], 1, 0)</f>
        <v>0</v>
      </c>
    </row>
    <row r="289" spans="1:118" x14ac:dyDescent="0.3">
      <c r="A289">
        <v>288</v>
      </c>
      <c r="B289" t="s">
        <v>1281</v>
      </c>
      <c r="C289" t="s">
        <v>113</v>
      </c>
      <c r="D289" t="s">
        <v>163</v>
      </c>
      <c r="E289" t="s">
        <v>212</v>
      </c>
      <c r="F289" t="b">
        <v>1</v>
      </c>
      <c r="G289" t="b">
        <v>0</v>
      </c>
      <c r="H289" t="b">
        <v>0</v>
      </c>
      <c r="I289" t="b">
        <v>0</v>
      </c>
      <c r="J289" t="b">
        <v>0</v>
      </c>
      <c r="K289" t="s">
        <v>476</v>
      </c>
      <c r="L289" t="b">
        <v>1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0</v>
      </c>
      <c r="U289" t="b">
        <v>1</v>
      </c>
      <c r="V289" t="s">
        <v>1282</v>
      </c>
      <c r="W289" t="s">
        <v>14536</v>
      </c>
      <c r="AD289" t="s">
        <v>14536</v>
      </c>
      <c r="AE289" t="s">
        <v>511</v>
      </c>
      <c r="AF289" t="s">
        <v>14536</v>
      </c>
      <c r="AG289" t="s">
        <v>115</v>
      </c>
      <c r="AH289" t="b">
        <v>1</v>
      </c>
      <c r="AI289" t="b">
        <v>0</v>
      </c>
      <c r="AJ289" t="b">
        <v>0</v>
      </c>
      <c r="AK289" t="b">
        <v>0</v>
      </c>
      <c r="AL289" t="b">
        <v>0</v>
      </c>
      <c r="AM289" t="s">
        <v>14536</v>
      </c>
      <c r="AN289" t="s">
        <v>14536</v>
      </c>
      <c r="AX289" t="s">
        <v>14536</v>
      </c>
      <c r="BG289" t="s">
        <v>14536</v>
      </c>
      <c r="BH289" t="s">
        <v>14536</v>
      </c>
      <c r="BI289" t="s">
        <v>14536</v>
      </c>
      <c r="BJ289" t="s">
        <v>14536</v>
      </c>
      <c r="BK289" t="s">
        <v>14536</v>
      </c>
      <c r="BL289" t="s">
        <v>14536</v>
      </c>
      <c r="BM289" t="s">
        <v>14536</v>
      </c>
      <c r="BN289" t="s">
        <v>14536</v>
      </c>
      <c r="BO289" t="s">
        <v>245</v>
      </c>
      <c r="BP289" t="s">
        <v>166</v>
      </c>
      <c r="BQ289" t="s">
        <v>174</v>
      </c>
      <c r="BR289" t="s">
        <v>161</v>
      </c>
      <c r="BS289">
        <v>6</v>
      </c>
      <c r="BT289">
        <v>3</v>
      </c>
      <c r="BU289">
        <v>4</v>
      </c>
      <c r="BV289">
        <v>2</v>
      </c>
      <c r="BW289" t="s">
        <v>14536</v>
      </c>
      <c r="BX289">
        <v>3</v>
      </c>
      <c r="BY289">
        <v>2</v>
      </c>
      <c r="BZ289">
        <v>5</v>
      </c>
      <c r="CA289" t="s">
        <v>14536</v>
      </c>
      <c r="CB289">
        <v>4</v>
      </c>
      <c r="CC289">
        <v>2</v>
      </c>
      <c r="CD289">
        <v>4</v>
      </c>
      <c r="CE289" t="s">
        <v>14536</v>
      </c>
      <c r="CF289">
        <v>2</v>
      </c>
      <c r="CG289">
        <v>5</v>
      </c>
      <c r="CH289">
        <v>3</v>
      </c>
      <c r="CI289" t="s">
        <v>14536</v>
      </c>
      <c r="CJ289" t="s">
        <v>181</v>
      </c>
      <c r="CK289" t="s">
        <v>180</v>
      </c>
      <c r="CL289" t="s">
        <v>179</v>
      </c>
      <c r="CM289" t="s">
        <v>292</v>
      </c>
      <c r="CN289" t="s">
        <v>254</v>
      </c>
      <c r="CO289" t="s">
        <v>452</v>
      </c>
      <c r="CP289" t="b">
        <v>1</v>
      </c>
      <c r="CQ289" t="b">
        <v>1</v>
      </c>
      <c r="CR289" t="b">
        <v>0</v>
      </c>
      <c r="CS289" t="b">
        <v>0</v>
      </c>
      <c r="CT289" t="b">
        <v>0</v>
      </c>
      <c r="CU289" t="s">
        <v>14536</v>
      </c>
      <c r="CV289" t="s">
        <v>256</v>
      </c>
      <c r="CW289" t="s">
        <v>256</v>
      </c>
      <c r="CX289" t="s">
        <v>311</v>
      </c>
      <c r="CY289" t="s">
        <v>293</v>
      </c>
      <c r="CZ289" t="s">
        <v>256</v>
      </c>
      <c r="DA289" t="s">
        <v>294</v>
      </c>
      <c r="DB289" t="s">
        <v>256</v>
      </c>
      <c r="DC289" t="s">
        <v>261</v>
      </c>
      <c r="DD289" t="s">
        <v>332</v>
      </c>
      <c r="DE289" t="s">
        <v>389</v>
      </c>
      <c r="DF289" t="s">
        <v>462</v>
      </c>
      <c r="DG289" t="s">
        <v>204</v>
      </c>
      <c r="DH289" t="s">
        <v>290</v>
      </c>
      <c r="DI2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89" t="str" cm="1">
        <f t="array" ref="DJ2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89" t="str" cm="1">
        <f t="array" ref="DK2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89">
        <f>IF(Responses[[#This Row],[What kind of dairy do you add? (Whole milk)]], 1, 0)</f>
        <v>0</v>
      </c>
      <c r="DM289">
        <f>IF(Responses[[#This Row],[What kind of dairy do you add? (Half and half)]], 1, 0)</f>
        <v>0</v>
      </c>
      <c r="DN289">
        <f>IF(Responses[[#This Row],[What kind of dairy do you add? (Oat milk)]], 1, 0)</f>
        <v>0</v>
      </c>
    </row>
    <row r="290" spans="1:118" x14ac:dyDescent="0.3">
      <c r="A290">
        <v>289</v>
      </c>
      <c r="B290" t="s">
        <v>1283</v>
      </c>
      <c r="C290" t="s">
        <v>118</v>
      </c>
      <c r="D290" t="s">
        <v>163</v>
      </c>
      <c r="E290" t="s">
        <v>860</v>
      </c>
      <c r="F290" t="b">
        <v>1</v>
      </c>
      <c r="G290" t="b">
        <v>1</v>
      </c>
      <c r="H290" t="b">
        <v>0</v>
      </c>
      <c r="I290" t="b">
        <v>1</v>
      </c>
      <c r="J290" t="b">
        <v>0</v>
      </c>
      <c r="K290" t="s">
        <v>119</v>
      </c>
      <c r="L290" t="b">
        <v>0</v>
      </c>
      <c r="M290" t="b">
        <v>0</v>
      </c>
      <c r="N290" t="b">
        <v>0</v>
      </c>
      <c r="O290" t="b">
        <v>0</v>
      </c>
      <c r="P290" t="b">
        <v>1</v>
      </c>
      <c r="Q290" t="b">
        <v>0</v>
      </c>
      <c r="R290" t="b">
        <v>0</v>
      </c>
      <c r="S290" t="b">
        <v>0</v>
      </c>
      <c r="T290" t="b">
        <v>0</v>
      </c>
      <c r="U290" t="b">
        <v>0</v>
      </c>
      <c r="V290" t="s">
        <v>14536</v>
      </c>
      <c r="W290" t="s">
        <v>14536</v>
      </c>
      <c r="AD290" t="s">
        <v>14536</v>
      </c>
      <c r="AE290" t="s">
        <v>191</v>
      </c>
      <c r="AF290" t="s">
        <v>14536</v>
      </c>
      <c r="AG290" t="s">
        <v>115</v>
      </c>
      <c r="AH290" t="b">
        <v>1</v>
      </c>
      <c r="AI290" t="b">
        <v>0</v>
      </c>
      <c r="AJ290" t="b">
        <v>0</v>
      </c>
      <c r="AK290" t="b">
        <v>0</v>
      </c>
      <c r="AL290" t="b">
        <v>0</v>
      </c>
      <c r="AM290" t="s">
        <v>14536</v>
      </c>
      <c r="AN290" t="s">
        <v>14536</v>
      </c>
      <c r="AX290" t="s">
        <v>14536</v>
      </c>
      <c r="BG290" t="s">
        <v>14536</v>
      </c>
      <c r="BH290" t="s">
        <v>14536</v>
      </c>
      <c r="BI290" t="s">
        <v>14536</v>
      </c>
      <c r="BJ290" t="s">
        <v>14536</v>
      </c>
      <c r="BK290" t="s">
        <v>14536</v>
      </c>
      <c r="BL290" t="s">
        <v>14536</v>
      </c>
      <c r="BM290" t="s">
        <v>14536</v>
      </c>
      <c r="BN290" t="s">
        <v>14536</v>
      </c>
      <c r="BO290" t="s">
        <v>220</v>
      </c>
      <c r="BP290" t="s">
        <v>174</v>
      </c>
      <c r="BQ290" t="s">
        <v>469</v>
      </c>
      <c r="BR290" t="s">
        <v>161</v>
      </c>
      <c r="BS290">
        <v>3</v>
      </c>
      <c r="BT290">
        <v>3</v>
      </c>
      <c r="BU290">
        <v>4</v>
      </c>
      <c r="BV290">
        <v>2</v>
      </c>
      <c r="BW290" t="s">
        <v>1284</v>
      </c>
      <c r="BX290">
        <v>2</v>
      </c>
      <c r="BY290">
        <v>2</v>
      </c>
      <c r="BZ290">
        <v>3</v>
      </c>
      <c r="CA290" t="s">
        <v>1285</v>
      </c>
      <c r="CB290">
        <v>1</v>
      </c>
      <c r="CC290">
        <v>2</v>
      </c>
      <c r="CD290">
        <v>4</v>
      </c>
      <c r="CE290" t="s">
        <v>1286</v>
      </c>
      <c r="CF290">
        <v>4</v>
      </c>
      <c r="CG290">
        <v>5</v>
      </c>
      <c r="CH290">
        <v>1</v>
      </c>
      <c r="CI290" t="s">
        <v>1287</v>
      </c>
      <c r="CJ290" t="s">
        <v>193</v>
      </c>
      <c r="CK290" t="s">
        <v>179</v>
      </c>
      <c r="CL290" t="s">
        <v>180</v>
      </c>
      <c r="CM290" t="s">
        <v>283</v>
      </c>
      <c r="CN290" t="s">
        <v>330</v>
      </c>
      <c r="CO290" t="s">
        <v>572</v>
      </c>
      <c r="CP290" t="b">
        <v>0</v>
      </c>
      <c r="CQ290" t="b">
        <v>1</v>
      </c>
      <c r="CR290" t="b">
        <v>0</v>
      </c>
      <c r="CS290" t="b">
        <v>0</v>
      </c>
      <c r="CT290" t="b">
        <v>0</v>
      </c>
      <c r="CU290" t="s">
        <v>14536</v>
      </c>
      <c r="CV290" t="s">
        <v>259</v>
      </c>
      <c r="CW290" t="s">
        <v>259</v>
      </c>
      <c r="CX290" t="s">
        <v>311</v>
      </c>
      <c r="CY290" t="s">
        <v>258</v>
      </c>
      <c r="CZ290" t="s">
        <v>259</v>
      </c>
      <c r="DA290" t="s">
        <v>287</v>
      </c>
      <c r="DB290" t="s">
        <v>256</v>
      </c>
      <c r="DC290" t="s">
        <v>202</v>
      </c>
      <c r="DD290" t="s">
        <v>184</v>
      </c>
      <c r="DE290" t="s">
        <v>203</v>
      </c>
      <c r="DF290" t="s">
        <v>185</v>
      </c>
      <c r="DG290" t="s">
        <v>204</v>
      </c>
      <c r="DH290" t="s">
        <v>187</v>
      </c>
      <c r="DI2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0" t="str" cm="1">
        <f t="array" ref="DJ2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0" t="str" cm="1">
        <f t="array" ref="DK2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0">
        <f>IF(Responses[[#This Row],[What kind of dairy do you add? (Whole milk)]], 1, 0)</f>
        <v>0</v>
      </c>
      <c r="DM290">
        <f>IF(Responses[[#This Row],[What kind of dairy do you add? (Half and half)]], 1, 0)</f>
        <v>0</v>
      </c>
      <c r="DN290">
        <f>IF(Responses[[#This Row],[What kind of dairy do you add? (Oat milk)]], 1, 0)</f>
        <v>0</v>
      </c>
    </row>
    <row r="291" spans="1:118" x14ac:dyDescent="0.3">
      <c r="A291">
        <v>290</v>
      </c>
      <c r="B291" t="s">
        <v>1288</v>
      </c>
      <c r="C291" t="s">
        <v>118</v>
      </c>
      <c r="D291" t="s">
        <v>163</v>
      </c>
      <c r="E291" t="s">
        <v>334</v>
      </c>
      <c r="F291" t="b">
        <v>0</v>
      </c>
      <c r="G291" t="b">
        <v>0</v>
      </c>
      <c r="H291" t="b">
        <v>1</v>
      </c>
      <c r="I291" t="b">
        <v>0</v>
      </c>
      <c r="J291" t="b">
        <v>0</v>
      </c>
      <c r="K291" t="s">
        <v>14536</v>
      </c>
      <c r="V291" t="s">
        <v>14536</v>
      </c>
      <c r="W291" t="s">
        <v>778</v>
      </c>
      <c r="X291" t="b">
        <v>1</v>
      </c>
      <c r="Y291" t="b">
        <v>0</v>
      </c>
      <c r="Z291" t="b">
        <v>0</v>
      </c>
      <c r="AA291" t="b">
        <v>1</v>
      </c>
      <c r="AB291" t="b">
        <v>0</v>
      </c>
      <c r="AC291" t="b">
        <v>0</v>
      </c>
      <c r="AD291" t="s">
        <v>14536</v>
      </c>
      <c r="AE291" t="s">
        <v>120</v>
      </c>
      <c r="AF291" t="s">
        <v>14536</v>
      </c>
      <c r="AG291" t="s">
        <v>198</v>
      </c>
      <c r="AH291" t="b">
        <v>0</v>
      </c>
      <c r="AI291" t="b">
        <v>1</v>
      </c>
      <c r="AJ291" t="b">
        <v>1</v>
      </c>
      <c r="AK291" t="b">
        <v>0</v>
      </c>
      <c r="AL291" t="b">
        <v>0</v>
      </c>
      <c r="AM291" t="s">
        <v>14536</v>
      </c>
      <c r="AN291" t="s">
        <v>1289</v>
      </c>
      <c r="AO291" t="b">
        <v>0</v>
      </c>
      <c r="AP291" t="b">
        <v>0</v>
      </c>
      <c r="AQ291" t="b">
        <v>1</v>
      </c>
      <c r="AR291" t="b">
        <v>1</v>
      </c>
      <c r="AS291" t="b">
        <v>1</v>
      </c>
      <c r="AT291" t="b">
        <v>0</v>
      </c>
      <c r="AU291" t="b">
        <v>0</v>
      </c>
      <c r="AV291" t="b">
        <v>0</v>
      </c>
      <c r="AW291" t="b">
        <v>0</v>
      </c>
      <c r="AX291" t="s">
        <v>1290</v>
      </c>
      <c r="AY291" t="b">
        <v>0</v>
      </c>
      <c r="AZ291" t="b">
        <v>1</v>
      </c>
      <c r="BA291" t="b">
        <v>0</v>
      </c>
      <c r="BB291" t="b">
        <v>0</v>
      </c>
      <c r="BC291" t="b">
        <v>0</v>
      </c>
      <c r="BD291" t="b">
        <v>0</v>
      </c>
      <c r="BE291" t="b">
        <v>1</v>
      </c>
      <c r="BF291" t="b">
        <v>0</v>
      </c>
      <c r="BG291" t="s">
        <v>14536</v>
      </c>
      <c r="BH291" t="s">
        <v>14536</v>
      </c>
      <c r="BI291" t="s">
        <v>14536</v>
      </c>
      <c r="BJ291" t="s">
        <v>14536</v>
      </c>
      <c r="BK291" t="s">
        <v>14536</v>
      </c>
      <c r="BL291" t="s">
        <v>14536</v>
      </c>
      <c r="BM291" t="s">
        <v>14536</v>
      </c>
      <c r="BN291" t="s">
        <v>14536</v>
      </c>
      <c r="BO291" t="s">
        <v>132</v>
      </c>
      <c r="BP291" t="s">
        <v>160</v>
      </c>
      <c r="BQ291" t="s">
        <v>174</v>
      </c>
      <c r="BR291" t="s">
        <v>161</v>
      </c>
      <c r="BS291">
        <v>4</v>
      </c>
      <c r="BT291">
        <v>2</v>
      </c>
      <c r="BU291">
        <v>4</v>
      </c>
      <c r="BV291">
        <v>5</v>
      </c>
      <c r="BW291" t="s">
        <v>14536</v>
      </c>
      <c r="BX291">
        <v>5</v>
      </c>
      <c r="BY291">
        <v>3</v>
      </c>
      <c r="BZ291">
        <v>1</v>
      </c>
      <c r="CA291" t="s">
        <v>14536</v>
      </c>
      <c r="CB291">
        <v>3</v>
      </c>
      <c r="CC291">
        <v>3</v>
      </c>
      <c r="CD291">
        <v>3</v>
      </c>
      <c r="CE291" t="s">
        <v>14536</v>
      </c>
      <c r="CF291">
        <v>4</v>
      </c>
      <c r="CG291">
        <v>5</v>
      </c>
      <c r="CH291">
        <v>2</v>
      </c>
      <c r="CI291" t="s">
        <v>14536</v>
      </c>
      <c r="CJ291" t="s">
        <v>179</v>
      </c>
      <c r="CK291" t="s">
        <v>179</v>
      </c>
      <c r="CL291" t="s">
        <v>179</v>
      </c>
      <c r="CM291" t="s">
        <v>292</v>
      </c>
      <c r="CN291" t="s">
        <v>309</v>
      </c>
      <c r="CO291" t="s">
        <v>572</v>
      </c>
      <c r="CP291" t="b">
        <v>0</v>
      </c>
      <c r="CQ291" t="b">
        <v>1</v>
      </c>
      <c r="CR291" t="b">
        <v>0</v>
      </c>
      <c r="CS291" t="b">
        <v>0</v>
      </c>
      <c r="CT291" t="b">
        <v>0</v>
      </c>
      <c r="CU291" t="s">
        <v>14536</v>
      </c>
      <c r="CV291" t="s">
        <v>256</v>
      </c>
      <c r="CW291" t="s">
        <v>259</v>
      </c>
      <c r="CX291" t="s">
        <v>311</v>
      </c>
      <c r="CY291" t="s">
        <v>258</v>
      </c>
      <c r="CZ291" t="s">
        <v>256</v>
      </c>
      <c r="DA291" t="s">
        <v>14536</v>
      </c>
      <c r="DB291" t="s">
        <v>14536</v>
      </c>
      <c r="DC291" t="s">
        <v>202</v>
      </c>
      <c r="DD291" t="s">
        <v>262</v>
      </c>
      <c r="DE291" t="s">
        <v>203</v>
      </c>
      <c r="DF291" t="s">
        <v>185</v>
      </c>
      <c r="DG291" t="s">
        <v>204</v>
      </c>
      <c r="DH291" t="s">
        <v>317</v>
      </c>
      <c r="DI2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1" t="str" cm="1">
        <f t="array" ref="DJ2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1" t="str" cm="1">
        <f t="array" ref="DK2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1">
        <f>IF(Responses[[#This Row],[What kind of dairy do you add? (Whole milk)]], 1, 0)</f>
        <v>0</v>
      </c>
      <c r="DM291">
        <f>IF(Responses[[#This Row],[What kind of dairy do you add? (Half and half)]], 1, 0)</f>
        <v>1</v>
      </c>
      <c r="DN291">
        <f>IF(Responses[[#This Row],[What kind of dairy do you add? (Oat milk)]], 1, 0)</f>
        <v>0</v>
      </c>
    </row>
    <row r="292" spans="1:118" x14ac:dyDescent="0.3">
      <c r="A292">
        <v>291</v>
      </c>
      <c r="B292" t="s">
        <v>1291</v>
      </c>
      <c r="C292" t="s">
        <v>134</v>
      </c>
      <c r="D292" t="s">
        <v>168</v>
      </c>
      <c r="E292" t="s">
        <v>282</v>
      </c>
      <c r="F292" t="b">
        <v>1</v>
      </c>
      <c r="G292" t="b">
        <v>1</v>
      </c>
      <c r="H292" t="b">
        <v>0</v>
      </c>
      <c r="I292" t="b">
        <v>0</v>
      </c>
      <c r="J292" t="b">
        <v>0</v>
      </c>
      <c r="K292" t="s">
        <v>130</v>
      </c>
      <c r="L292" t="b">
        <v>1</v>
      </c>
      <c r="M292" t="b">
        <v>0</v>
      </c>
      <c r="N292" t="b">
        <v>0</v>
      </c>
      <c r="O292" t="b">
        <v>0</v>
      </c>
      <c r="P292" t="b">
        <v>0</v>
      </c>
      <c r="Q292" t="b">
        <v>0</v>
      </c>
      <c r="R292" t="b">
        <v>0</v>
      </c>
      <c r="S292" t="b">
        <v>0</v>
      </c>
      <c r="T292" t="b">
        <v>0</v>
      </c>
      <c r="U292" t="b">
        <v>0</v>
      </c>
      <c r="V292" t="s">
        <v>14536</v>
      </c>
      <c r="W292" t="s">
        <v>14536</v>
      </c>
      <c r="AD292" t="s">
        <v>14536</v>
      </c>
      <c r="AE292" t="s">
        <v>141</v>
      </c>
      <c r="AF292" t="s">
        <v>14536</v>
      </c>
      <c r="AG292" t="s">
        <v>207</v>
      </c>
      <c r="AH292" t="b">
        <v>0</v>
      </c>
      <c r="AI292" t="b">
        <v>1</v>
      </c>
      <c r="AJ292" t="b">
        <v>0</v>
      </c>
      <c r="AK292" t="b">
        <v>0</v>
      </c>
      <c r="AL292" t="b">
        <v>0</v>
      </c>
      <c r="AM292" t="s">
        <v>14536</v>
      </c>
      <c r="AN292" t="s">
        <v>208</v>
      </c>
      <c r="AO292" t="b">
        <v>0</v>
      </c>
      <c r="AP292" t="b">
        <v>0</v>
      </c>
      <c r="AQ292" t="b">
        <v>0</v>
      </c>
      <c r="AR292" t="b">
        <v>0</v>
      </c>
      <c r="AS292" t="b">
        <v>0</v>
      </c>
      <c r="AT292" t="b">
        <v>1</v>
      </c>
      <c r="AU292" t="b">
        <v>0</v>
      </c>
      <c r="AV292" t="b">
        <v>0</v>
      </c>
      <c r="AW292" t="b">
        <v>0</v>
      </c>
      <c r="AX292" t="s">
        <v>14536</v>
      </c>
      <c r="BG292" t="s">
        <v>14536</v>
      </c>
      <c r="BH292" t="s">
        <v>14536</v>
      </c>
      <c r="BI292" t="s">
        <v>14536</v>
      </c>
      <c r="BJ292" t="s">
        <v>14536</v>
      </c>
      <c r="BK292" t="s">
        <v>14536</v>
      </c>
      <c r="BL292" t="s">
        <v>14536</v>
      </c>
      <c r="BM292" t="s">
        <v>14536</v>
      </c>
      <c r="BN292" t="s">
        <v>14536</v>
      </c>
      <c r="BO292" t="s">
        <v>226</v>
      </c>
      <c r="BP292" t="s">
        <v>166</v>
      </c>
      <c r="BQ292" t="s">
        <v>280</v>
      </c>
      <c r="BR292" t="s">
        <v>161</v>
      </c>
      <c r="BS292">
        <v>2</v>
      </c>
      <c r="BT292">
        <v>4</v>
      </c>
      <c r="BU292">
        <v>4</v>
      </c>
      <c r="BV292">
        <v>4</v>
      </c>
      <c r="BW292" t="s">
        <v>14536</v>
      </c>
      <c r="BX292">
        <v>2</v>
      </c>
      <c r="BY292">
        <v>2</v>
      </c>
      <c r="BZ292">
        <v>2</v>
      </c>
      <c r="CA292" t="s">
        <v>14536</v>
      </c>
      <c r="CB292">
        <v>3</v>
      </c>
      <c r="CC292">
        <v>3</v>
      </c>
      <c r="CD292">
        <v>3</v>
      </c>
      <c r="CE292" t="s">
        <v>14536</v>
      </c>
      <c r="CF292">
        <v>3</v>
      </c>
      <c r="CG292">
        <v>4</v>
      </c>
      <c r="CH292">
        <v>4</v>
      </c>
      <c r="CI292" t="s">
        <v>14536</v>
      </c>
      <c r="CJ292" t="s">
        <v>179</v>
      </c>
      <c r="CK292" t="s">
        <v>179</v>
      </c>
      <c r="CL292" t="s">
        <v>179</v>
      </c>
      <c r="CM292" t="s">
        <v>292</v>
      </c>
      <c r="CN292" t="s">
        <v>254</v>
      </c>
      <c r="CO292" t="s">
        <v>371</v>
      </c>
      <c r="CP292" t="b">
        <v>1</v>
      </c>
      <c r="CQ292" t="b">
        <v>1</v>
      </c>
      <c r="CR292" t="b">
        <v>1</v>
      </c>
      <c r="CS292" t="b">
        <v>0</v>
      </c>
      <c r="CT292" t="b">
        <v>0</v>
      </c>
      <c r="CU292" t="s">
        <v>14536</v>
      </c>
      <c r="CV292" t="s">
        <v>256</v>
      </c>
      <c r="CW292" t="s">
        <v>256</v>
      </c>
      <c r="CX292" t="s">
        <v>311</v>
      </c>
      <c r="CY292" t="s">
        <v>258</v>
      </c>
      <c r="CZ292" t="s">
        <v>259</v>
      </c>
      <c r="DA292" t="s">
        <v>294</v>
      </c>
      <c r="DB292" t="s">
        <v>256</v>
      </c>
      <c r="DC292" t="s">
        <v>202</v>
      </c>
      <c r="DD292" t="s">
        <v>262</v>
      </c>
      <c r="DE292" t="s">
        <v>389</v>
      </c>
      <c r="DF292" t="s">
        <v>185</v>
      </c>
      <c r="DG292" t="s">
        <v>152</v>
      </c>
      <c r="DH292" t="s">
        <v>187</v>
      </c>
      <c r="DI2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2" t="str" cm="1">
        <f t="array" ref="DJ2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2" t="str" cm="1">
        <f t="array" ref="DK2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2">
        <f>IF(Responses[[#This Row],[What kind of dairy do you add? (Whole milk)]], 1, 0)</f>
        <v>0</v>
      </c>
      <c r="DM292">
        <f>IF(Responses[[#This Row],[What kind of dairy do you add? (Half and half)]], 1, 0)</f>
        <v>0</v>
      </c>
      <c r="DN292">
        <f>IF(Responses[[#This Row],[What kind of dairy do you add? (Oat milk)]], 1, 0)</f>
        <v>1</v>
      </c>
    </row>
    <row r="293" spans="1:118" x14ac:dyDescent="0.3">
      <c r="A293">
        <v>292</v>
      </c>
      <c r="B293" t="s">
        <v>1292</v>
      </c>
      <c r="C293" t="s">
        <v>126</v>
      </c>
      <c r="D293" t="s">
        <v>152</v>
      </c>
      <c r="E293" t="s">
        <v>282</v>
      </c>
      <c r="F293" t="b">
        <v>1</v>
      </c>
      <c r="G293" t="b">
        <v>1</v>
      </c>
      <c r="H293" t="b">
        <v>0</v>
      </c>
      <c r="I293" t="b">
        <v>0</v>
      </c>
      <c r="J293" t="b">
        <v>0</v>
      </c>
      <c r="K293" t="s">
        <v>1293</v>
      </c>
      <c r="L293" t="b">
        <v>0</v>
      </c>
      <c r="M293" t="b">
        <v>0</v>
      </c>
      <c r="N293" t="b">
        <v>1</v>
      </c>
      <c r="O293" t="b">
        <v>0</v>
      </c>
      <c r="P293" t="b">
        <v>0</v>
      </c>
      <c r="Q293" t="b">
        <v>0</v>
      </c>
      <c r="R293" t="b">
        <v>0</v>
      </c>
      <c r="S293" t="b">
        <v>0</v>
      </c>
      <c r="T293" t="b">
        <v>1</v>
      </c>
      <c r="U293" t="b">
        <v>0</v>
      </c>
      <c r="V293" t="s">
        <v>14536</v>
      </c>
      <c r="W293" t="s">
        <v>14536</v>
      </c>
      <c r="AD293" t="s">
        <v>14536</v>
      </c>
      <c r="AE293" t="s">
        <v>217</v>
      </c>
      <c r="AF293" t="s">
        <v>14536</v>
      </c>
      <c r="AG293" t="s">
        <v>115</v>
      </c>
      <c r="AH293" t="b">
        <v>1</v>
      </c>
      <c r="AI293" t="b">
        <v>0</v>
      </c>
      <c r="AJ293" t="b">
        <v>0</v>
      </c>
      <c r="AK293" t="b">
        <v>0</v>
      </c>
      <c r="AL293" t="b">
        <v>0</v>
      </c>
      <c r="AM293" t="s">
        <v>14536</v>
      </c>
      <c r="AN293" t="s">
        <v>14536</v>
      </c>
      <c r="AX293" t="s">
        <v>14536</v>
      </c>
      <c r="BG293" t="s">
        <v>14536</v>
      </c>
      <c r="BH293" t="s">
        <v>14536</v>
      </c>
      <c r="BI293" t="s">
        <v>14536</v>
      </c>
      <c r="BJ293" t="s">
        <v>14536</v>
      </c>
      <c r="BK293" t="s">
        <v>14536</v>
      </c>
      <c r="BL293" t="s">
        <v>14536</v>
      </c>
      <c r="BM293" t="s">
        <v>14536</v>
      </c>
      <c r="BN293" t="s">
        <v>14536</v>
      </c>
      <c r="BO293" t="s">
        <v>165</v>
      </c>
      <c r="BP293" t="s">
        <v>174</v>
      </c>
      <c r="BQ293" t="s">
        <v>174</v>
      </c>
      <c r="BR293" t="s">
        <v>161</v>
      </c>
      <c r="BS293">
        <v>4</v>
      </c>
      <c r="BT293">
        <v>3</v>
      </c>
      <c r="BU293">
        <v>5</v>
      </c>
      <c r="BV293">
        <v>5</v>
      </c>
      <c r="BW293" t="s">
        <v>1294</v>
      </c>
      <c r="BX293">
        <v>3</v>
      </c>
      <c r="BY293">
        <v>2</v>
      </c>
      <c r="BZ293">
        <v>3</v>
      </c>
      <c r="CA293" t="s">
        <v>830</v>
      </c>
      <c r="CB293">
        <v>2</v>
      </c>
      <c r="CC293">
        <v>1</v>
      </c>
      <c r="CD293">
        <v>2</v>
      </c>
      <c r="CE293" t="s">
        <v>1295</v>
      </c>
      <c r="CF293">
        <v>4</v>
      </c>
      <c r="CG293">
        <v>4</v>
      </c>
      <c r="CH293">
        <v>4</v>
      </c>
      <c r="CI293" t="s">
        <v>1296</v>
      </c>
      <c r="CJ293" t="s">
        <v>179</v>
      </c>
      <c r="CK293" t="s">
        <v>179</v>
      </c>
      <c r="CL293" t="s">
        <v>179</v>
      </c>
      <c r="CM293" t="s">
        <v>292</v>
      </c>
      <c r="CN293" t="s">
        <v>183</v>
      </c>
      <c r="CO293" t="s">
        <v>356</v>
      </c>
      <c r="CP293" t="b">
        <v>1</v>
      </c>
      <c r="CQ293" t="b">
        <v>0</v>
      </c>
      <c r="CR293" t="b">
        <v>1</v>
      </c>
      <c r="CS293" t="b">
        <v>0</v>
      </c>
      <c r="CT293" t="b">
        <v>0</v>
      </c>
      <c r="CU293" t="s">
        <v>14536</v>
      </c>
      <c r="CV293" t="s">
        <v>256</v>
      </c>
      <c r="CW293" t="s">
        <v>256</v>
      </c>
      <c r="CX293" t="s">
        <v>311</v>
      </c>
      <c r="CY293" t="s">
        <v>258</v>
      </c>
      <c r="CZ293" t="s">
        <v>256</v>
      </c>
      <c r="DA293" t="s">
        <v>299</v>
      </c>
      <c r="DB293" t="s">
        <v>256</v>
      </c>
      <c r="DC293" t="s">
        <v>261</v>
      </c>
      <c r="DD293" t="s">
        <v>350</v>
      </c>
      <c r="DE293" t="s">
        <v>203</v>
      </c>
      <c r="DF293" t="s">
        <v>185</v>
      </c>
      <c r="DG293" t="s">
        <v>152</v>
      </c>
      <c r="DH293" t="s">
        <v>317</v>
      </c>
      <c r="DI2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3" t="str" cm="1">
        <f t="array" ref="DJ2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3" t="str" cm="1">
        <f t="array" ref="DK2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3">
        <f>IF(Responses[[#This Row],[What kind of dairy do you add? (Whole milk)]], 1, 0)</f>
        <v>0</v>
      </c>
      <c r="DM293">
        <f>IF(Responses[[#This Row],[What kind of dairy do you add? (Half and half)]], 1, 0)</f>
        <v>0</v>
      </c>
      <c r="DN293">
        <f>IF(Responses[[#This Row],[What kind of dairy do you add? (Oat milk)]], 1, 0)</f>
        <v>0</v>
      </c>
    </row>
    <row r="294" spans="1:118" x14ac:dyDescent="0.3">
      <c r="A294">
        <v>293</v>
      </c>
      <c r="B294" t="s">
        <v>1297</v>
      </c>
      <c r="C294" t="s">
        <v>126</v>
      </c>
      <c r="D294" t="s">
        <v>152</v>
      </c>
      <c r="E294" t="s">
        <v>212</v>
      </c>
      <c r="F294" t="b">
        <v>1</v>
      </c>
      <c r="G294" t="b">
        <v>0</v>
      </c>
      <c r="H294" t="b">
        <v>0</v>
      </c>
      <c r="I294" t="b">
        <v>0</v>
      </c>
      <c r="J294" t="b">
        <v>0</v>
      </c>
      <c r="K294" t="s">
        <v>130</v>
      </c>
      <c r="L294" t="b">
        <v>1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b">
        <v>0</v>
      </c>
      <c r="V294" t="s">
        <v>14536</v>
      </c>
      <c r="W294" t="s">
        <v>14536</v>
      </c>
      <c r="AD294" t="s">
        <v>14536</v>
      </c>
      <c r="AE294" t="s">
        <v>141</v>
      </c>
      <c r="AF294" t="s">
        <v>14536</v>
      </c>
      <c r="AG294" t="s">
        <v>115</v>
      </c>
      <c r="AH294" t="b">
        <v>1</v>
      </c>
      <c r="AI294" t="b">
        <v>0</v>
      </c>
      <c r="AJ294" t="b">
        <v>0</v>
      </c>
      <c r="AK294" t="b">
        <v>0</v>
      </c>
      <c r="AL294" t="b">
        <v>0</v>
      </c>
      <c r="AM294" t="s">
        <v>14536</v>
      </c>
      <c r="AN294" t="s">
        <v>14536</v>
      </c>
      <c r="AX294" t="s">
        <v>14536</v>
      </c>
      <c r="BG294" t="s">
        <v>14536</v>
      </c>
      <c r="BH294" t="s">
        <v>14536</v>
      </c>
      <c r="BI294" t="s">
        <v>14536</v>
      </c>
      <c r="BJ294" t="s">
        <v>14536</v>
      </c>
      <c r="BK294" t="s">
        <v>14536</v>
      </c>
      <c r="BL294" t="s">
        <v>14536</v>
      </c>
      <c r="BM294" t="s">
        <v>14536</v>
      </c>
      <c r="BN294" t="s">
        <v>14536</v>
      </c>
      <c r="BO294" t="s">
        <v>165</v>
      </c>
      <c r="BP294" t="s">
        <v>160</v>
      </c>
      <c r="BQ294" t="s">
        <v>122</v>
      </c>
      <c r="BR294" t="s">
        <v>161</v>
      </c>
      <c r="BS294">
        <v>5</v>
      </c>
      <c r="BT294">
        <v>3</v>
      </c>
      <c r="BU294">
        <v>3</v>
      </c>
      <c r="BV294">
        <v>3</v>
      </c>
      <c r="BW294" t="s">
        <v>1298</v>
      </c>
      <c r="BX294">
        <v>2</v>
      </c>
      <c r="BY294">
        <v>2</v>
      </c>
      <c r="BZ294">
        <v>2</v>
      </c>
      <c r="CA294" t="s">
        <v>1299</v>
      </c>
      <c r="CB294">
        <v>2</v>
      </c>
      <c r="CC294">
        <v>4</v>
      </c>
      <c r="CD294">
        <v>4</v>
      </c>
      <c r="CE294" t="s">
        <v>1300</v>
      </c>
      <c r="CF294">
        <v>1</v>
      </c>
      <c r="CG294">
        <v>5</v>
      </c>
      <c r="CH294">
        <v>5</v>
      </c>
      <c r="CI294" t="s">
        <v>1301</v>
      </c>
      <c r="CJ294" t="s">
        <v>193</v>
      </c>
      <c r="CK294" t="s">
        <v>180</v>
      </c>
      <c r="CL294" t="s">
        <v>180</v>
      </c>
      <c r="CM294" t="s">
        <v>182</v>
      </c>
      <c r="CN294" t="s">
        <v>254</v>
      </c>
      <c r="CO294" t="s">
        <v>356</v>
      </c>
      <c r="CP294" t="b">
        <v>1</v>
      </c>
      <c r="CQ294" t="b">
        <v>0</v>
      </c>
      <c r="CR294" t="b">
        <v>1</v>
      </c>
      <c r="CS294" t="b">
        <v>0</v>
      </c>
      <c r="CT294" t="b">
        <v>0</v>
      </c>
      <c r="CU294" t="s">
        <v>14536</v>
      </c>
      <c r="CV294" t="s">
        <v>256</v>
      </c>
      <c r="CW294" t="s">
        <v>256</v>
      </c>
      <c r="CX294" t="s">
        <v>258</v>
      </c>
      <c r="CY294" t="s">
        <v>258</v>
      </c>
      <c r="CZ294" t="s">
        <v>256</v>
      </c>
      <c r="DA294" t="s">
        <v>294</v>
      </c>
      <c r="DB294" t="s">
        <v>256</v>
      </c>
      <c r="DC294" t="s">
        <v>261</v>
      </c>
      <c r="DD294" t="s">
        <v>184</v>
      </c>
      <c r="DE294" t="s">
        <v>203</v>
      </c>
      <c r="DF294" t="s">
        <v>185</v>
      </c>
      <c r="DG294" t="s">
        <v>186</v>
      </c>
      <c r="DH294" t="s">
        <v>187</v>
      </c>
      <c r="DI2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4" t="str" cm="1">
        <f t="array" ref="DJ2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4" t="str" cm="1">
        <f t="array" ref="DK2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4">
        <f>IF(Responses[[#This Row],[What kind of dairy do you add? (Whole milk)]], 1, 0)</f>
        <v>0</v>
      </c>
      <c r="DM294">
        <f>IF(Responses[[#This Row],[What kind of dairy do you add? (Half and half)]], 1, 0)</f>
        <v>0</v>
      </c>
      <c r="DN294">
        <f>IF(Responses[[#This Row],[What kind of dairy do you add? (Oat milk)]], 1, 0)</f>
        <v>0</v>
      </c>
    </row>
    <row r="295" spans="1:118" x14ac:dyDescent="0.3">
      <c r="A295">
        <v>294</v>
      </c>
      <c r="B295" t="s">
        <v>1302</v>
      </c>
      <c r="C295" t="s">
        <v>126</v>
      </c>
      <c r="D295" t="s">
        <v>163</v>
      </c>
      <c r="E295" t="s">
        <v>212</v>
      </c>
      <c r="F295" t="b">
        <v>1</v>
      </c>
      <c r="G295" t="b">
        <v>0</v>
      </c>
      <c r="H295" t="b">
        <v>0</v>
      </c>
      <c r="I295" t="b">
        <v>0</v>
      </c>
      <c r="J295" t="b">
        <v>0</v>
      </c>
      <c r="K295" t="s">
        <v>156</v>
      </c>
      <c r="L295" t="b">
        <v>0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0</v>
      </c>
      <c r="U295" t="b">
        <v>1</v>
      </c>
      <c r="V295" t="s">
        <v>214</v>
      </c>
      <c r="W295" t="s">
        <v>14536</v>
      </c>
      <c r="AD295" t="s">
        <v>14536</v>
      </c>
      <c r="AE295" t="s">
        <v>156</v>
      </c>
      <c r="AF295" t="s">
        <v>214</v>
      </c>
      <c r="AG295" t="s">
        <v>115</v>
      </c>
      <c r="AH295" t="b">
        <v>1</v>
      </c>
      <c r="AI295" t="b">
        <v>0</v>
      </c>
      <c r="AJ295" t="b">
        <v>0</v>
      </c>
      <c r="AK295" t="b">
        <v>0</v>
      </c>
      <c r="AL295" t="b">
        <v>0</v>
      </c>
      <c r="AM295" t="s">
        <v>14536</v>
      </c>
      <c r="AN295" t="s">
        <v>14536</v>
      </c>
      <c r="AX295" t="s">
        <v>14536</v>
      </c>
      <c r="BG295" t="s">
        <v>14536</v>
      </c>
      <c r="BH295" t="s">
        <v>14536</v>
      </c>
      <c r="BI295" t="s">
        <v>14536</v>
      </c>
      <c r="BJ295" t="s">
        <v>14536</v>
      </c>
      <c r="BK295" t="s">
        <v>14536</v>
      </c>
      <c r="BL295" t="s">
        <v>14536</v>
      </c>
      <c r="BM295" t="s">
        <v>14536</v>
      </c>
      <c r="BN295" t="s">
        <v>14536</v>
      </c>
      <c r="BO295" t="s">
        <v>381</v>
      </c>
      <c r="BP295" t="s">
        <v>166</v>
      </c>
      <c r="BQ295" t="s">
        <v>174</v>
      </c>
      <c r="BR295" t="s">
        <v>161</v>
      </c>
      <c r="BS295">
        <v>2</v>
      </c>
      <c r="BT295">
        <v>3</v>
      </c>
      <c r="BU295">
        <v>4</v>
      </c>
      <c r="BV295">
        <v>4</v>
      </c>
      <c r="BW295" t="s">
        <v>14536</v>
      </c>
      <c r="BX295">
        <v>4</v>
      </c>
      <c r="BY295">
        <v>2</v>
      </c>
      <c r="BZ295">
        <v>2</v>
      </c>
      <c r="CA295" t="s">
        <v>427</v>
      </c>
      <c r="CB295">
        <v>2</v>
      </c>
      <c r="CC295">
        <v>1</v>
      </c>
      <c r="CD295">
        <v>1</v>
      </c>
      <c r="CE295" t="s">
        <v>1303</v>
      </c>
      <c r="CF295">
        <v>2</v>
      </c>
      <c r="CG295">
        <v>5</v>
      </c>
      <c r="CH295">
        <v>3</v>
      </c>
      <c r="CI295" t="s">
        <v>1304</v>
      </c>
      <c r="CJ295" t="s">
        <v>179</v>
      </c>
      <c r="CK295" t="s">
        <v>179</v>
      </c>
      <c r="CL295" t="s">
        <v>179</v>
      </c>
      <c r="CM295" t="s">
        <v>292</v>
      </c>
      <c r="CN295" t="s">
        <v>254</v>
      </c>
      <c r="CO295" t="s">
        <v>356</v>
      </c>
      <c r="CP295" t="b">
        <v>1</v>
      </c>
      <c r="CQ295" t="b">
        <v>0</v>
      </c>
      <c r="CR295" t="b">
        <v>1</v>
      </c>
      <c r="CS295" t="b">
        <v>0</v>
      </c>
      <c r="CT295" t="b">
        <v>0</v>
      </c>
      <c r="CU295" t="s">
        <v>14536</v>
      </c>
      <c r="CV295" t="s">
        <v>256</v>
      </c>
      <c r="CW295" t="s">
        <v>256</v>
      </c>
      <c r="CX295" t="s">
        <v>311</v>
      </c>
      <c r="CY295" t="s">
        <v>258</v>
      </c>
      <c r="CZ295" t="s">
        <v>256</v>
      </c>
      <c r="DA295" t="s">
        <v>312</v>
      </c>
      <c r="DB295" t="s">
        <v>256</v>
      </c>
      <c r="DC295" t="s">
        <v>261</v>
      </c>
      <c r="DD295" t="s">
        <v>262</v>
      </c>
      <c r="DE295" t="s">
        <v>203</v>
      </c>
      <c r="DF295" t="s">
        <v>185</v>
      </c>
      <c r="DG295" t="s">
        <v>204</v>
      </c>
      <c r="DH295" t="s">
        <v>187</v>
      </c>
      <c r="DI2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5" t="str" cm="1">
        <f t="array" ref="DJ2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5" t="str" cm="1">
        <f t="array" ref="DK2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5">
        <f>IF(Responses[[#This Row],[What kind of dairy do you add? (Whole milk)]], 1, 0)</f>
        <v>0</v>
      </c>
      <c r="DM295">
        <f>IF(Responses[[#This Row],[What kind of dairy do you add? (Half and half)]], 1, 0)</f>
        <v>0</v>
      </c>
      <c r="DN295">
        <f>IF(Responses[[#This Row],[What kind of dairy do you add? (Oat milk)]], 1, 0)</f>
        <v>0</v>
      </c>
    </row>
    <row r="296" spans="1:118" x14ac:dyDescent="0.3">
      <c r="A296">
        <v>295</v>
      </c>
      <c r="B296" t="s">
        <v>1305</v>
      </c>
      <c r="C296" t="s">
        <v>118</v>
      </c>
      <c r="D296" t="s">
        <v>152</v>
      </c>
      <c r="E296" t="s">
        <v>267</v>
      </c>
      <c r="F296" t="b">
        <v>1</v>
      </c>
      <c r="G296" t="b">
        <v>1</v>
      </c>
      <c r="H296" t="b">
        <v>0</v>
      </c>
      <c r="I296" t="b">
        <v>1</v>
      </c>
      <c r="J296" t="b">
        <v>0</v>
      </c>
      <c r="K296" t="s">
        <v>391</v>
      </c>
      <c r="L296" t="b">
        <v>0</v>
      </c>
      <c r="M296" t="b">
        <v>0</v>
      </c>
      <c r="N296" t="b">
        <v>0</v>
      </c>
      <c r="O296" t="b">
        <v>1</v>
      </c>
      <c r="P296" t="b">
        <v>0</v>
      </c>
      <c r="Q296" t="b">
        <v>0</v>
      </c>
      <c r="R296" t="b">
        <v>0</v>
      </c>
      <c r="S296" t="b">
        <v>1</v>
      </c>
      <c r="T296" t="b">
        <v>0</v>
      </c>
      <c r="U296" t="b">
        <v>0</v>
      </c>
      <c r="V296" t="s">
        <v>14536</v>
      </c>
      <c r="W296" t="s">
        <v>14536</v>
      </c>
      <c r="AD296" t="s">
        <v>14536</v>
      </c>
      <c r="AE296" t="s">
        <v>219</v>
      </c>
      <c r="AF296" t="s">
        <v>14536</v>
      </c>
      <c r="AG296" t="s">
        <v>207</v>
      </c>
      <c r="AH296" t="b">
        <v>0</v>
      </c>
      <c r="AI296" t="b">
        <v>1</v>
      </c>
      <c r="AJ296" t="b">
        <v>0</v>
      </c>
      <c r="AK296" t="b">
        <v>0</v>
      </c>
      <c r="AL296" t="b">
        <v>0</v>
      </c>
      <c r="AM296" t="s">
        <v>14536</v>
      </c>
      <c r="AN296" t="s">
        <v>1306</v>
      </c>
      <c r="AO296" t="b">
        <v>0</v>
      </c>
      <c r="AP296" t="b">
        <v>0</v>
      </c>
      <c r="AQ296" t="b">
        <v>0</v>
      </c>
      <c r="AR296" t="b">
        <v>0</v>
      </c>
      <c r="AS296" t="b">
        <v>0</v>
      </c>
      <c r="AT296" t="b">
        <v>0</v>
      </c>
      <c r="AU296" t="b">
        <v>0</v>
      </c>
      <c r="AV296" t="b">
        <v>1</v>
      </c>
      <c r="AW296" t="b">
        <v>0</v>
      </c>
      <c r="AX296" t="s">
        <v>14536</v>
      </c>
      <c r="BG296" t="s">
        <v>14536</v>
      </c>
      <c r="BH296" t="s">
        <v>14536</v>
      </c>
      <c r="BI296" t="s">
        <v>14536</v>
      </c>
      <c r="BJ296" t="s">
        <v>14536</v>
      </c>
      <c r="BK296" t="s">
        <v>14536</v>
      </c>
      <c r="BL296" t="s">
        <v>14536</v>
      </c>
      <c r="BM296" t="s">
        <v>14536</v>
      </c>
      <c r="BN296" t="s">
        <v>14536</v>
      </c>
      <c r="BO296" t="s">
        <v>132</v>
      </c>
      <c r="BP296" t="s">
        <v>166</v>
      </c>
      <c r="BQ296" t="s">
        <v>122</v>
      </c>
      <c r="BR296" t="s">
        <v>161</v>
      </c>
      <c r="BS296">
        <v>3</v>
      </c>
      <c r="BT296">
        <v>5</v>
      </c>
      <c r="BU296">
        <v>3</v>
      </c>
      <c r="BV296">
        <v>2</v>
      </c>
      <c r="BW296" t="s">
        <v>14536</v>
      </c>
      <c r="BX296">
        <v>1</v>
      </c>
      <c r="BY296">
        <v>3</v>
      </c>
      <c r="BZ296">
        <v>4</v>
      </c>
      <c r="CA296" t="s">
        <v>14536</v>
      </c>
      <c r="CB296">
        <v>3</v>
      </c>
      <c r="CC296">
        <v>2</v>
      </c>
      <c r="CD296">
        <v>5</v>
      </c>
      <c r="CE296" t="s">
        <v>14536</v>
      </c>
      <c r="CF296">
        <v>2</v>
      </c>
      <c r="CG296">
        <v>3</v>
      </c>
      <c r="CH296">
        <v>3</v>
      </c>
      <c r="CI296" t="s">
        <v>14536</v>
      </c>
      <c r="CJ296" t="s">
        <v>193</v>
      </c>
      <c r="CK296" t="s">
        <v>180</v>
      </c>
      <c r="CL296" t="s">
        <v>193</v>
      </c>
      <c r="CM296" t="s">
        <v>283</v>
      </c>
      <c r="CN296" t="s">
        <v>201</v>
      </c>
      <c r="CO296" t="s">
        <v>1307</v>
      </c>
      <c r="CP296" t="b">
        <v>1</v>
      </c>
      <c r="CQ296" t="b">
        <v>1</v>
      </c>
      <c r="CR296" t="b">
        <v>1</v>
      </c>
      <c r="CS296" t="b">
        <v>1</v>
      </c>
      <c r="CT296" t="b">
        <v>0</v>
      </c>
      <c r="CU296" t="s">
        <v>14536</v>
      </c>
      <c r="CV296" t="s">
        <v>256</v>
      </c>
      <c r="CW296" t="s">
        <v>259</v>
      </c>
      <c r="CX296" t="s">
        <v>311</v>
      </c>
      <c r="CY296" t="s">
        <v>258</v>
      </c>
      <c r="CZ296" t="s">
        <v>259</v>
      </c>
      <c r="DA296" t="s">
        <v>294</v>
      </c>
      <c r="DB296" t="s">
        <v>256</v>
      </c>
      <c r="DC296" t="s">
        <v>202</v>
      </c>
      <c r="DD296" t="s">
        <v>184</v>
      </c>
      <c r="DE296" t="s">
        <v>203</v>
      </c>
      <c r="DF296" t="s">
        <v>185</v>
      </c>
      <c r="DG296" t="s">
        <v>204</v>
      </c>
      <c r="DH296" t="s">
        <v>187</v>
      </c>
      <c r="DI2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6" t="str" cm="1">
        <f t="array" ref="DJ2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296" t="str" cm="1">
        <f t="array" ref="DK2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296">
        <f>IF(Responses[[#This Row],[What kind of dairy do you add? (Whole milk)]], 1, 0)</f>
        <v>0</v>
      </c>
      <c r="DM296">
        <f>IF(Responses[[#This Row],[What kind of dairy do you add? (Half and half)]], 1, 0)</f>
        <v>0</v>
      </c>
      <c r="DN296">
        <f>IF(Responses[[#This Row],[What kind of dairy do you add? (Oat milk)]], 1, 0)</f>
        <v>0</v>
      </c>
    </row>
    <row r="297" spans="1:118" x14ac:dyDescent="0.3">
      <c r="A297">
        <v>296</v>
      </c>
      <c r="B297" t="s">
        <v>1308</v>
      </c>
      <c r="C297" t="s">
        <v>118</v>
      </c>
      <c r="D297" t="s">
        <v>152</v>
      </c>
      <c r="E297" t="s">
        <v>231</v>
      </c>
      <c r="F297" t="b">
        <v>1</v>
      </c>
      <c r="G297" t="b">
        <v>1</v>
      </c>
      <c r="H297" t="b">
        <v>0</v>
      </c>
      <c r="I297" t="b">
        <v>0</v>
      </c>
      <c r="J297" t="b">
        <v>0</v>
      </c>
      <c r="K297" t="s">
        <v>130</v>
      </c>
      <c r="L297" t="b">
        <v>1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b">
        <v>0</v>
      </c>
      <c r="V297" t="s">
        <v>14536</v>
      </c>
      <c r="W297" t="s">
        <v>14536</v>
      </c>
      <c r="AD297" t="s">
        <v>14536</v>
      </c>
      <c r="AE297" t="s">
        <v>219</v>
      </c>
      <c r="AF297" t="s">
        <v>14536</v>
      </c>
      <c r="AG297" t="s">
        <v>115</v>
      </c>
      <c r="AH297" t="b">
        <v>1</v>
      </c>
      <c r="AI297" t="b">
        <v>0</v>
      </c>
      <c r="AJ297" t="b">
        <v>0</v>
      </c>
      <c r="AK297" t="b">
        <v>0</v>
      </c>
      <c r="AL297" t="b">
        <v>0</v>
      </c>
      <c r="AM297" t="s">
        <v>14536</v>
      </c>
      <c r="AN297" t="s">
        <v>14536</v>
      </c>
      <c r="AX297" t="s">
        <v>14536</v>
      </c>
      <c r="BG297" t="s">
        <v>14536</v>
      </c>
      <c r="BH297" t="s">
        <v>14536</v>
      </c>
      <c r="BI297" t="s">
        <v>14536</v>
      </c>
      <c r="BJ297" t="s">
        <v>14536</v>
      </c>
      <c r="BK297" t="s">
        <v>14536</v>
      </c>
      <c r="BL297" t="s">
        <v>14536</v>
      </c>
      <c r="BM297" t="s">
        <v>14536</v>
      </c>
      <c r="BN297" t="s">
        <v>14536</v>
      </c>
      <c r="BO297" t="s">
        <v>253</v>
      </c>
      <c r="BP297" t="s">
        <v>160</v>
      </c>
      <c r="BQ297" t="s">
        <v>192</v>
      </c>
      <c r="BR297" t="s">
        <v>161</v>
      </c>
      <c r="BS297">
        <v>7</v>
      </c>
      <c r="BT297">
        <v>1</v>
      </c>
      <c r="BU297">
        <v>4</v>
      </c>
      <c r="BV297">
        <v>5</v>
      </c>
      <c r="BW297" t="s">
        <v>14536</v>
      </c>
      <c r="BX297">
        <v>2</v>
      </c>
      <c r="BY297">
        <v>2</v>
      </c>
      <c r="BZ297">
        <v>2</v>
      </c>
      <c r="CA297" t="s">
        <v>14536</v>
      </c>
      <c r="CB297">
        <v>2</v>
      </c>
      <c r="CC297">
        <v>1</v>
      </c>
      <c r="CD297">
        <v>3</v>
      </c>
      <c r="CE297" t="s">
        <v>14536</v>
      </c>
      <c r="CF297">
        <v>1</v>
      </c>
      <c r="CG297">
        <v>4</v>
      </c>
      <c r="CH297">
        <v>4</v>
      </c>
      <c r="CI297" t="s">
        <v>14536</v>
      </c>
      <c r="CJ297" t="s">
        <v>179</v>
      </c>
      <c r="CK297" t="s">
        <v>179</v>
      </c>
      <c r="CL297" t="s">
        <v>179</v>
      </c>
      <c r="CM297" t="s">
        <v>292</v>
      </c>
      <c r="CN297" t="s">
        <v>201</v>
      </c>
      <c r="CO297" t="s">
        <v>1262</v>
      </c>
      <c r="CP297" t="b">
        <v>1</v>
      </c>
      <c r="CQ297" t="b">
        <v>1</v>
      </c>
      <c r="CR297" t="b">
        <v>0</v>
      </c>
      <c r="CS297" t="b">
        <v>1</v>
      </c>
      <c r="CT297" t="b">
        <v>0</v>
      </c>
      <c r="CU297" t="s">
        <v>14536</v>
      </c>
      <c r="CV297" t="s">
        <v>256</v>
      </c>
      <c r="CW297" t="s">
        <v>256</v>
      </c>
      <c r="CX297" t="s">
        <v>293</v>
      </c>
      <c r="CY297" t="s">
        <v>311</v>
      </c>
      <c r="CZ297" t="s">
        <v>256</v>
      </c>
      <c r="DA297" t="s">
        <v>299</v>
      </c>
      <c r="DB297" t="s">
        <v>256</v>
      </c>
      <c r="DC297" t="s">
        <v>261</v>
      </c>
      <c r="DD297" t="s">
        <v>14536</v>
      </c>
      <c r="DE297" t="s">
        <v>14536</v>
      </c>
      <c r="DF297" t="s">
        <v>14536</v>
      </c>
      <c r="DG297" t="s">
        <v>14536</v>
      </c>
      <c r="DH297" t="s">
        <v>14536</v>
      </c>
      <c r="DI2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7" t="str" cm="1">
        <f t="array" ref="DJ2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7" t="str" cm="1">
        <f t="array" ref="DK2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7">
        <f>IF(Responses[[#This Row],[What kind of dairy do you add? (Whole milk)]], 1, 0)</f>
        <v>0</v>
      </c>
      <c r="DM297">
        <f>IF(Responses[[#This Row],[What kind of dairy do you add? (Half and half)]], 1, 0)</f>
        <v>0</v>
      </c>
      <c r="DN297">
        <f>IF(Responses[[#This Row],[What kind of dairy do you add? (Oat milk)]], 1, 0)</f>
        <v>0</v>
      </c>
    </row>
    <row r="298" spans="1:118" x14ac:dyDescent="0.3">
      <c r="A298">
        <v>297</v>
      </c>
      <c r="B298" t="s">
        <v>1309</v>
      </c>
      <c r="C298" t="s">
        <v>134</v>
      </c>
      <c r="D298" t="s">
        <v>168</v>
      </c>
      <c r="E298" t="s">
        <v>164</v>
      </c>
      <c r="F298" t="b">
        <v>0</v>
      </c>
      <c r="G298" t="b">
        <v>1</v>
      </c>
      <c r="H298" t="b">
        <v>0</v>
      </c>
      <c r="I298" t="b">
        <v>0</v>
      </c>
      <c r="J298" t="b">
        <v>0</v>
      </c>
      <c r="K298" t="s">
        <v>14536</v>
      </c>
      <c r="V298" t="s">
        <v>14536</v>
      </c>
      <c r="W298" t="s">
        <v>14536</v>
      </c>
      <c r="AD298" t="s">
        <v>14536</v>
      </c>
      <c r="AE298" t="s">
        <v>191</v>
      </c>
      <c r="AF298" t="s">
        <v>14536</v>
      </c>
      <c r="AG298" t="s">
        <v>115</v>
      </c>
      <c r="AH298" t="b">
        <v>1</v>
      </c>
      <c r="AI298" t="b">
        <v>0</v>
      </c>
      <c r="AJ298" t="b">
        <v>0</v>
      </c>
      <c r="AK298" t="b">
        <v>0</v>
      </c>
      <c r="AL298" t="b">
        <v>0</v>
      </c>
      <c r="AM298" t="s">
        <v>14536</v>
      </c>
      <c r="AN298" t="s">
        <v>14536</v>
      </c>
      <c r="AX298" t="s">
        <v>14536</v>
      </c>
      <c r="BG298" t="s">
        <v>14536</v>
      </c>
      <c r="BH298" t="s">
        <v>14536</v>
      </c>
      <c r="BI298" t="s">
        <v>14536</v>
      </c>
      <c r="BJ298" t="s">
        <v>14536</v>
      </c>
      <c r="BK298" t="s">
        <v>14536</v>
      </c>
      <c r="BL298" t="s">
        <v>14536</v>
      </c>
      <c r="BM298" t="s">
        <v>14536</v>
      </c>
      <c r="BN298" t="s">
        <v>14536</v>
      </c>
      <c r="BO298" t="s">
        <v>245</v>
      </c>
      <c r="BP298" t="s">
        <v>166</v>
      </c>
      <c r="BQ298" t="s">
        <v>174</v>
      </c>
      <c r="BR298" t="s">
        <v>161</v>
      </c>
      <c r="BS298">
        <v>5</v>
      </c>
      <c r="BT298">
        <v>3</v>
      </c>
      <c r="BU298">
        <v>4</v>
      </c>
      <c r="BV298">
        <v>2</v>
      </c>
      <c r="BW298" t="s">
        <v>14536</v>
      </c>
      <c r="BX298">
        <v>3</v>
      </c>
      <c r="BY298">
        <v>3</v>
      </c>
      <c r="BZ298">
        <v>3</v>
      </c>
      <c r="CA298" t="s">
        <v>14536</v>
      </c>
      <c r="CB298">
        <v>2</v>
      </c>
      <c r="CC298">
        <v>2</v>
      </c>
      <c r="CD298">
        <v>4</v>
      </c>
      <c r="CE298" t="s">
        <v>14536</v>
      </c>
      <c r="CF298">
        <v>3</v>
      </c>
      <c r="CG298">
        <v>5</v>
      </c>
      <c r="CH298">
        <v>1</v>
      </c>
      <c r="CI298" t="s">
        <v>14536</v>
      </c>
      <c r="CJ298" t="s">
        <v>193</v>
      </c>
      <c r="CK298" t="s">
        <v>179</v>
      </c>
      <c r="CL298" t="s">
        <v>193</v>
      </c>
      <c r="CM298" t="s">
        <v>292</v>
      </c>
      <c r="CN298" t="s">
        <v>254</v>
      </c>
      <c r="CO298" t="s">
        <v>255</v>
      </c>
      <c r="CP298" t="b">
        <v>1</v>
      </c>
      <c r="CQ298" t="b">
        <v>0</v>
      </c>
      <c r="CR298" t="b">
        <v>0</v>
      </c>
      <c r="CS298" t="b">
        <v>0</v>
      </c>
      <c r="CT298" t="b">
        <v>0</v>
      </c>
      <c r="CU298" t="s">
        <v>14536</v>
      </c>
      <c r="CV298" t="s">
        <v>256</v>
      </c>
      <c r="CW298" t="s">
        <v>256</v>
      </c>
      <c r="CX298" t="s">
        <v>257</v>
      </c>
      <c r="CY298" t="s">
        <v>257</v>
      </c>
      <c r="CZ298" t="s">
        <v>256</v>
      </c>
      <c r="DA298" t="s">
        <v>287</v>
      </c>
      <c r="DB298" t="s">
        <v>256</v>
      </c>
      <c r="DC298" t="s">
        <v>261</v>
      </c>
      <c r="DD298" t="s">
        <v>14536</v>
      </c>
      <c r="DE298" t="s">
        <v>14536</v>
      </c>
      <c r="DF298" t="s">
        <v>14536</v>
      </c>
      <c r="DG298" t="s">
        <v>14536</v>
      </c>
      <c r="DH298" t="s">
        <v>14536</v>
      </c>
      <c r="DI2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8" t="str" cm="1">
        <f t="array" ref="DJ2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298" t="str" cm="1">
        <f t="array" ref="DK2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8">
        <f>IF(Responses[[#This Row],[What kind of dairy do you add? (Whole milk)]], 1, 0)</f>
        <v>0</v>
      </c>
      <c r="DM298">
        <f>IF(Responses[[#This Row],[What kind of dairy do you add? (Half and half)]], 1, 0)</f>
        <v>0</v>
      </c>
      <c r="DN298">
        <f>IF(Responses[[#This Row],[What kind of dairy do you add? (Oat milk)]], 1, 0)</f>
        <v>0</v>
      </c>
    </row>
    <row r="299" spans="1:118" x14ac:dyDescent="0.3">
      <c r="A299">
        <v>298</v>
      </c>
      <c r="B299" t="s">
        <v>1310</v>
      </c>
      <c r="C299" t="s">
        <v>118</v>
      </c>
      <c r="D299" t="s">
        <v>163</v>
      </c>
      <c r="E299" t="s">
        <v>212</v>
      </c>
      <c r="F299" t="b">
        <v>1</v>
      </c>
      <c r="G299" t="b">
        <v>0</v>
      </c>
      <c r="H299" t="b">
        <v>0</v>
      </c>
      <c r="I299" t="b">
        <v>0</v>
      </c>
      <c r="J299" t="b">
        <v>0</v>
      </c>
      <c r="K299" t="s">
        <v>130</v>
      </c>
      <c r="L299" t="b">
        <v>1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U299" t="b">
        <v>0</v>
      </c>
      <c r="V299" t="s">
        <v>14536</v>
      </c>
      <c r="W299" t="s">
        <v>14536</v>
      </c>
      <c r="AD299" t="s">
        <v>14536</v>
      </c>
      <c r="AE299" t="s">
        <v>141</v>
      </c>
      <c r="AF299" t="s">
        <v>14536</v>
      </c>
      <c r="AG299" t="s">
        <v>115</v>
      </c>
      <c r="AH299" t="b">
        <v>1</v>
      </c>
      <c r="AI299" t="b">
        <v>0</v>
      </c>
      <c r="AJ299" t="b">
        <v>0</v>
      </c>
      <c r="AK299" t="b">
        <v>0</v>
      </c>
      <c r="AL299" t="b">
        <v>0</v>
      </c>
      <c r="AM299" t="s">
        <v>14536</v>
      </c>
      <c r="AN299" t="s">
        <v>14536</v>
      </c>
      <c r="AX299" t="s">
        <v>14536</v>
      </c>
      <c r="BG299" t="s">
        <v>14536</v>
      </c>
      <c r="BH299" t="s">
        <v>14536</v>
      </c>
      <c r="BI299" t="s">
        <v>14536</v>
      </c>
      <c r="BJ299" t="s">
        <v>14536</v>
      </c>
      <c r="BK299" t="s">
        <v>14536</v>
      </c>
      <c r="BL299" t="s">
        <v>14536</v>
      </c>
      <c r="BM299" t="s">
        <v>14536</v>
      </c>
      <c r="BN299" t="s">
        <v>14536</v>
      </c>
      <c r="BO299" t="s">
        <v>253</v>
      </c>
      <c r="BP299" t="s">
        <v>166</v>
      </c>
      <c r="BQ299" t="s">
        <v>122</v>
      </c>
      <c r="BR299" t="s">
        <v>161</v>
      </c>
      <c r="BS299">
        <v>8</v>
      </c>
      <c r="BT299">
        <v>1</v>
      </c>
      <c r="BU299">
        <v>4</v>
      </c>
      <c r="BV299">
        <v>3</v>
      </c>
      <c r="BW299" t="s">
        <v>14536</v>
      </c>
      <c r="BX299">
        <v>4</v>
      </c>
      <c r="BY299">
        <v>3</v>
      </c>
      <c r="BZ299">
        <v>3</v>
      </c>
      <c r="CA299" t="s">
        <v>14536</v>
      </c>
      <c r="CB299">
        <v>3</v>
      </c>
      <c r="CC299">
        <v>4</v>
      </c>
      <c r="CD299">
        <v>4</v>
      </c>
      <c r="CE299" t="s">
        <v>14536</v>
      </c>
      <c r="CF299">
        <v>4</v>
      </c>
      <c r="CG299">
        <v>5</v>
      </c>
      <c r="CH299">
        <v>2</v>
      </c>
      <c r="CI299" t="s">
        <v>14536</v>
      </c>
      <c r="CJ299" t="s">
        <v>193</v>
      </c>
      <c r="CK299" t="s">
        <v>179</v>
      </c>
      <c r="CL299" t="s">
        <v>193</v>
      </c>
      <c r="CM299" t="s">
        <v>283</v>
      </c>
      <c r="CN299" t="s">
        <v>254</v>
      </c>
      <c r="CO299" t="s">
        <v>255</v>
      </c>
      <c r="CP299" t="b">
        <v>1</v>
      </c>
      <c r="CQ299" t="b">
        <v>0</v>
      </c>
      <c r="CR299" t="b">
        <v>0</v>
      </c>
      <c r="CS299" t="b">
        <v>0</v>
      </c>
      <c r="CT299" t="b">
        <v>0</v>
      </c>
      <c r="CU299" t="s">
        <v>14536</v>
      </c>
      <c r="CV299" t="s">
        <v>256</v>
      </c>
      <c r="CW299" t="s">
        <v>256</v>
      </c>
      <c r="CX299" t="s">
        <v>258</v>
      </c>
      <c r="CY299" t="s">
        <v>298</v>
      </c>
      <c r="CZ299" t="s">
        <v>259</v>
      </c>
      <c r="DA299" t="s">
        <v>260</v>
      </c>
      <c r="DB299" t="s">
        <v>256</v>
      </c>
      <c r="DC299" t="s">
        <v>261</v>
      </c>
      <c r="DD299" t="s">
        <v>184</v>
      </c>
      <c r="DE299" t="s">
        <v>203</v>
      </c>
      <c r="DF299" t="s">
        <v>185</v>
      </c>
      <c r="DG299" t="s">
        <v>204</v>
      </c>
      <c r="DH299" t="s">
        <v>263</v>
      </c>
      <c r="DI2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299" t="str" cm="1">
        <f t="array" ref="DJ2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299" t="str" cm="1">
        <f t="array" ref="DK2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299">
        <f>IF(Responses[[#This Row],[What kind of dairy do you add? (Whole milk)]], 1, 0)</f>
        <v>0</v>
      </c>
      <c r="DM299">
        <f>IF(Responses[[#This Row],[What kind of dairy do you add? (Half and half)]], 1, 0)</f>
        <v>0</v>
      </c>
      <c r="DN299">
        <f>IF(Responses[[#This Row],[What kind of dairy do you add? (Oat milk)]], 1, 0)</f>
        <v>0</v>
      </c>
    </row>
    <row r="300" spans="1:118" x14ac:dyDescent="0.3">
      <c r="A300">
        <v>299</v>
      </c>
      <c r="B300" t="s">
        <v>1311</v>
      </c>
      <c r="C300" t="s">
        <v>126</v>
      </c>
      <c r="D300" t="s">
        <v>168</v>
      </c>
      <c r="E300" t="s">
        <v>212</v>
      </c>
      <c r="F300" t="b">
        <v>1</v>
      </c>
      <c r="G300" t="b">
        <v>0</v>
      </c>
      <c r="H300" t="b">
        <v>0</v>
      </c>
      <c r="I300" t="b">
        <v>0</v>
      </c>
      <c r="J300" t="b">
        <v>0</v>
      </c>
      <c r="K300" t="s">
        <v>490</v>
      </c>
      <c r="L300" t="b">
        <v>1</v>
      </c>
      <c r="M300" t="b">
        <v>0</v>
      </c>
      <c r="N300" t="b">
        <v>1</v>
      </c>
      <c r="O300" t="b">
        <v>1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b">
        <v>0</v>
      </c>
      <c r="V300" t="s">
        <v>14536</v>
      </c>
      <c r="W300" t="s">
        <v>14536</v>
      </c>
      <c r="AD300" t="s">
        <v>14536</v>
      </c>
      <c r="AE300" t="s">
        <v>219</v>
      </c>
      <c r="AF300" t="s">
        <v>14536</v>
      </c>
      <c r="AG300" t="s">
        <v>171</v>
      </c>
      <c r="AH300" t="b">
        <v>1</v>
      </c>
      <c r="AI300" t="b">
        <v>1</v>
      </c>
      <c r="AJ300" t="b">
        <v>0</v>
      </c>
      <c r="AK300" t="b">
        <v>0</v>
      </c>
      <c r="AL300" t="b">
        <v>0</v>
      </c>
      <c r="AM300" t="s">
        <v>14536</v>
      </c>
      <c r="AN300" t="s">
        <v>172</v>
      </c>
      <c r="AO300" t="b">
        <v>1</v>
      </c>
      <c r="AP300" t="b">
        <v>0</v>
      </c>
      <c r="AQ300" t="b">
        <v>0</v>
      </c>
      <c r="AR300" t="b">
        <v>0</v>
      </c>
      <c r="AS300" t="b">
        <v>0</v>
      </c>
      <c r="AT300" t="b">
        <v>0</v>
      </c>
      <c r="AU300" t="b">
        <v>0</v>
      </c>
      <c r="AV300" t="b">
        <v>0</v>
      </c>
      <c r="AW300" t="b">
        <v>0</v>
      </c>
      <c r="AX300" t="s">
        <v>14536</v>
      </c>
      <c r="BG300" t="s">
        <v>14536</v>
      </c>
      <c r="BH300" t="s">
        <v>14536</v>
      </c>
      <c r="BI300" t="s">
        <v>14536</v>
      </c>
      <c r="BJ300" t="s">
        <v>14536</v>
      </c>
      <c r="BK300" t="s">
        <v>14536</v>
      </c>
      <c r="BL300" t="s">
        <v>14536</v>
      </c>
      <c r="BM300" t="s">
        <v>14536</v>
      </c>
      <c r="BN300" t="s">
        <v>14536</v>
      </c>
      <c r="BO300" t="s">
        <v>165</v>
      </c>
      <c r="BP300" t="s">
        <v>174</v>
      </c>
      <c r="BQ300" t="s">
        <v>122</v>
      </c>
      <c r="BR300" t="s">
        <v>161</v>
      </c>
      <c r="BS300">
        <v>9</v>
      </c>
      <c r="BT300">
        <v>2</v>
      </c>
      <c r="BU300">
        <v>4</v>
      </c>
      <c r="BV300">
        <v>5</v>
      </c>
      <c r="BW300" t="s">
        <v>1312</v>
      </c>
      <c r="BX300">
        <v>4</v>
      </c>
      <c r="BY300">
        <v>2</v>
      </c>
      <c r="BZ300">
        <v>2</v>
      </c>
      <c r="CA300" t="s">
        <v>1313</v>
      </c>
      <c r="CB300">
        <v>3</v>
      </c>
      <c r="CC300">
        <v>2</v>
      </c>
      <c r="CD300">
        <v>3</v>
      </c>
      <c r="CE300" t="s">
        <v>1314</v>
      </c>
      <c r="CF300">
        <v>2</v>
      </c>
      <c r="CG300">
        <v>4</v>
      </c>
      <c r="CH300">
        <v>4</v>
      </c>
      <c r="CI300" t="s">
        <v>1315</v>
      </c>
      <c r="CJ300" t="s">
        <v>179</v>
      </c>
      <c r="CK300" t="s">
        <v>179</v>
      </c>
      <c r="CL300" t="s">
        <v>179</v>
      </c>
      <c r="CM300" t="s">
        <v>182</v>
      </c>
      <c r="CN300" t="s">
        <v>183</v>
      </c>
      <c r="CO300" t="s">
        <v>488</v>
      </c>
      <c r="CP300" t="b">
        <v>1</v>
      </c>
      <c r="CQ300" t="b">
        <v>1</v>
      </c>
      <c r="CR300" t="b">
        <v>1</v>
      </c>
      <c r="CS300" t="b">
        <v>1</v>
      </c>
      <c r="CT300" t="b">
        <v>0</v>
      </c>
      <c r="CU300" t="s">
        <v>14536</v>
      </c>
      <c r="CV300" t="s">
        <v>256</v>
      </c>
      <c r="CW300" t="s">
        <v>256</v>
      </c>
      <c r="CX300" t="s">
        <v>258</v>
      </c>
      <c r="CY300" t="s">
        <v>258</v>
      </c>
      <c r="CZ300" t="s">
        <v>259</v>
      </c>
      <c r="DA300" t="s">
        <v>312</v>
      </c>
      <c r="DB300" t="s">
        <v>256</v>
      </c>
      <c r="DC300" t="s">
        <v>261</v>
      </c>
      <c r="DD300" t="s">
        <v>332</v>
      </c>
      <c r="DE300" t="s">
        <v>203</v>
      </c>
      <c r="DF300" t="s">
        <v>185</v>
      </c>
      <c r="DG300" t="s">
        <v>204</v>
      </c>
      <c r="DH300" t="s">
        <v>187</v>
      </c>
      <c r="DI3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0" t="str" cm="1">
        <f t="array" ref="DJ3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0" t="str" cm="1">
        <f t="array" ref="DK3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0">
        <f>IF(Responses[[#This Row],[What kind of dairy do you add? (Whole milk)]], 1, 0)</f>
        <v>1</v>
      </c>
      <c r="DM300">
        <f>IF(Responses[[#This Row],[What kind of dairy do you add? (Half and half)]], 1, 0)</f>
        <v>0</v>
      </c>
      <c r="DN300">
        <f>IF(Responses[[#This Row],[What kind of dairy do you add? (Oat milk)]], 1, 0)</f>
        <v>0</v>
      </c>
    </row>
    <row r="301" spans="1:118" x14ac:dyDescent="0.3">
      <c r="A301">
        <v>300</v>
      </c>
      <c r="B301" t="s">
        <v>1316</v>
      </c>
      <c r="C301" t="s">
        <v>126</v>
      </c>
      <c r="D301" t="s">
        <v>163</v>
      </c>
      <c r="E301" t="s">
        <v>235</v>
      </c>
      <c r="F301" t="b">
        <v>1</v>
      </c>
      <c r="G301" t="b">
        <v>0</v>
      </c>
      <c r="H301" t="b">
        <v>0</v>
      </c>
      <c r="I301" t="b">
        <v>1</v>
      </c>
      <c r="J301" t="b">
        <v>0</v>
      </c>
      <c r="K301" t="s">
        <v>1189</v>
      </c>
      <c r="L301" t="b">
        <v>1</v>
      </c>
      <c r="M301" t="b">
        <v>0</v>
      </c>
      <c r="N301" t="b">
        <v>1</v>
      </c>
      <c r="O301" t="b">
        <v>0</v>
      </c>
      <c r="P301" t="b">
        <v>0</v>
      </c>
      <c r="Q301" t="b">
        <v>0</v>
      </c>
      <c r="R301" t="b">
        <v>0</v>
      </c>
      <c r="S301" t="b">
        <v>1</v>
      </c>
      <c r="T301" t="b">
        <v>0</v>
      </c>
      <c r="U301" t="b">
        <v>0</v>
      </c>
      <c r="V301" t="s">
        <v>14536</v>
      </c>
      <c r="W301" t="s">
        <v>14536</v>
      </c>
      <c r="AD301" t="s">
        <v>14536</v>
      </c>
      <c r="AE301" t="s">
        <v>217</v>
      </c>
      <c r="AF301" t="s">
        <v>14536</v>
      </c>
      <c r="AG301" t="s">
        <v>366</v>
      </c>
      <c r="AH301" t="b">
        <v>1</v>
      </c>
      <c r="AI301" t="b">
        <v>1</v>
      </c>
      <c r="AJ301" t="b">
        <v>0</v>
      </c>
      <c r="AK301" t="b">
        <v>0</v>
      </c>
      <c r="AL301" t="b">
        <v>0</v>
      </c>
      <c r="AM301" t="s">
        <v>14536</v>
      </c>
      <c r="AN301" t="s">
        <v>208</v>
      </c>
      <c r="AO301" t="b">
        <v>0</v>
      </c>
      <c r="AP301" t="b">
        <v>0</v>
      </c>
      <c r="AQ301" t="b">
        <v>0</v>
      </c>
      <c r="AR301" t="b">
        <v>0</v>
      </c>
      <c r="AS301" t="b">
        <v>0</v>
      </c>
      <c r="AT301" t="b">
        <v>1</v>
      </c>
      <c r="AU301" t="b">
        <v>0</v>
      </c>
      <c r="AV301" t="b">
        <v>0</v>
      </c>
      <c r="AW301" t="b">
        <v>0</v>
      </c>
      <c r="AX301" t="s">
        <v>14536</v>
      </c>
      <c r="BG301" t="s">
        <v>14536</v>
      </c>
      <c r="BH301" t="s">
        <v>14536</v>
      </c>
      <c r="BI301" t="s">
        <v>14536</v>
      </c>
      <c r="BJ301" t="s">
        <v>14536</v>
      </c>
      <c r="BK301" t="s">
        <v>14536</v>
      </c>
      <c r="BL301" t="s">
        <v>14536</v>
      </c>
      <c r="BM301" t="s">
        <v>14536</v>
      </c>
      <c r="BN301" t="s">
        <v>14536</v>
      </c>
      <c r="BO301" t="s">
        <v>132</v>
      </c>
      <c r="BP301" t="s">
        <v>174</v>
      </c>
      <c r="BQ301" t="s">
        <v>174</v>
      </c>
      <c r="BR301" t="s">
        <v>161</v>
      </c>
      <c r="BS301">
        <v>8</v>
      </c>
      <c r="BT301">
        <v>3</v>
      </c>
      <c r="BU301">
        <v>3</v>
      </c>
      <c r="BV301">
        <v>4</v>
      </c>
      <c r="BW301" t="s">
        <v>1317</v>
      </c>
      <c r="BX301">
        <v>5</v>
      </c>
      <c r="BY301">
        <v>2</v>
      </c>
      <c r="BZ301">
        <v>2</v>
      </c>
      <c r="CA301" t="s">
        <v>209</v>
      </c>
      <c r="CB301">
        <v>4</v>
      </c>
      <c r="CC301">
        <v>2</v>
      </c>
      <c r="CD301">
        <v>3</v>
      </c>
      <c r="CE301" t="s">
        <v>1318</v>
      </c>
      <c r="CF301">
        <v>2</v>
      </c>
      <c r="CG301">
        <v>4</v>
      </c>
      <c r="CH301">
        <v>5</v>
      </c>
      <c r="CI301" t="s">
        <v>1319</v>
      </c>
      <c r="CJ301" t="s">
        <v>179</v>
      </c>
      <c r="CK301" t="s">
        <v>180</v>
      </c>
      <c r="CL301" t="s">
        <v>180</v>
      </c>
      <c r="CM301" t="s">
        <v>182</v>
      </c>
      <c r="CN301" t="s">
        <v>254</v>
      </c>
      <c r="CO301" t="s">
        <v>356</v>
      </c>
      <c r="CP301" t="b">
        <v>1</v>
      </c>
      <c r="CQ301" t="b">
        <v>0</v>
      </c>
      <c r="CR301" t="b">
        <v>1</v>
      </c>
      <c r="CS301" t="b">
        <v>0</v>
      </c>
      <c r="CT301" t="b">
        <v>0</v>
      </c>
      <c r="CU301" t="s">
        <v>14536</v>
      </c>
      <c r="CV301" t="s">
        <v>256</v>
      </c>
      <c r="CW301" t="s">
        <v>256</v>
      </c>
      <c r="CX301" t="s">
        <v>258</v>
      </c>
      <c r="CY301" t="s">
        <v>293</v>
      </c>
      <c r="CZ301" t="s">
        <v>259</v>
      </c>
      <c r="DA301" t="s">
        <v>312</v>
      </c>
      <c r="DB301" t="s">
        <v>256</v>
      </c>
      <c r="DC301" t="s">
        <v>261</v>
      </c>
      <c r="DD301" t="s">
        <v>184</v>
      </c>
      <c r="DE301" t="s">
        <v>203</v>
      </c>
      <c r="DF301" t="s">
        <v>185</v>
      </c>
      <c r="DG301" t="s">
        <v>204</v>
      </c>
      <c r="DH301" t="s">
        <v>187</v>
      </c>
      <c r="DI3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1" t="str" cm="1">
        <f t="array" ref="DJ3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1" t="str" cm="1">
        <f t="array" ref="DK3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1">
        <f>IF(Responses[[#This Row],[What kind of dairy do you add? (Whole milk)]], 1, 0)</f>
        <v>0</v>
      </c>
      <c r="DM301">
        <f>IF(Responses[[#This Row],[What kind of dairy do you add? (Half and half)]], 1, 0)</f>
        <v>0</v>
      </c>
      <c r="DN301">
        <f>IF(Responses[[#This Row],[What kind of dairy do you add? (Oat milk)]], 1, 0)</f>
        <v>1</v>
      </c>
    </row>
    <row r="302" spans="1:118" x14ac:dyDescent="0.3">
      <c r="A302">
        <v>301</v>
      </c>
      <c r="B302" t="s">
        <v>1320</v>
      </c>
      <c r="C302" t="s">
        <v>126</v>
      </c>
      <c r="D302" t="s">
        <v>152</v>
      </c>
      <c r="E302" t="s">
        <v>212</v>
      </c>
      <c r="F302" t="b">
        <v>1</v>
      </c>
      <c r="G302" t="b">
        <v>0</v>
      </c>
      <c r="H302" t="b">
        <v>0</v>
      </c>
      <c r="I302" t="b">
        <v>0</v>
      </c>
      <c r="J302" t="b">
        <v>0</v>
      </c>
      <c r="K302" t="s">
        <v>424</v>
      </c>
      <c r="L302" t="b">
        <v>1</v>
      </c>
      <c r="M302" t="b">
        <v>1</v>
      </c>
      <c r="N302" t="b">
        <v>1</v>
      </c>
      <c r="O302" t="b">
        <v>1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t="b">
        <v>0</v>
      </c>
      <c r="V302" t="s">
        <v>14536</v>
      </c>
      <c r="W302" t="s">
        <v>14536</v>
      </c>
      <c r="AD302" t="s">
        <v>14536</v>
      </c>
      <c r="AE302" t="s">
        <v>141</v>
      </c>
      <c r="AF302" t="s">
        <v>14536</v>
      </c>
      <c r="AG302" t="s">
        <v>115</v>
      </c>
      <c r="AH302" t="b">
        <v>1</v>
      </c>
      <c r="AI302" t="b">
        <v>0</v>
      </c>
      <c r="AJ302" t="b">
        <v>0</v>
      </c>
      <c r="AK302" t="b">
        <v>0</v>
      </c>
      <c r="AL302" t="b">
        <v>0</v>
      </c>
      <c r="AM302" t="s">
        <v>14536</v>
      </c>
      <c r="AN302" t="s">
        <v>14536</v>
      </c>
      <c r="AX302" t="s">
        <v>14536</v>
      </c>
      <c r="BG302" t="s">
        <v>14536</v>
      </c>
      <c r="BH302" t="s">
        <v>14536</v>
      </c>
      <c r="BI302" t="s">
        <v>14536</v>
      </c>
      <c r="BJ302" t="s">
        <v>14536</v>
      </c>
      <c r="BK302" t="s">
        <v>14536</v>
      </c>
      <c r="BL302" t="s">
        <v>14536</v>
      </c>
      <c r="BM302" t="s">
        <v>14536</v>
      </c>
      <c r="BN302" t="s">
        <v>14536</v>
      </c>
      <c r="BO302" t="s">
        <v>381</v>
      </c>
      <c r="BP302" t="s">
        <v>174</v>
      </c>
      <c r="BQ302" t="s">
        <v>122</v>
      </c>
      <c r="BR302" t="s">
        <v>161</v>
      </c>
      <c r="BS302">
        <v>8</v>
      </c>
      <c r="BT302">
        <v>2</v>
      </c>
      <c r="BU302">
        <v>4</v>
      </c>
      <c r="BV302">
        <v>4</v>
      </c>
      <c r="BW302" t="s">
        <v>1321</v>
      </c>
      <c r="BX302">
        <v>3</v>
      </c>
      <c r="BY302">
        <v>2</v>
      </c>
      <c r="BZ302">
        <v>3</v>
      </c>
      <c r="CA302" t="s">
        <v>1322</v>
      </c>
      <c r="CB302">
        <v>4</v>
      </c>
      <c r="CC302">
        <v>1</v>
      </c>
      <c r="CD302">
        <v>1</v>
      </c>
      <c r="CE302" t="s">
        <v>1323</v>
      </c>
      <c r="CF302">
        <v>2</v>
      </c>
      <c r="CG302">
        <v>4</v>
      </c>
      <c r="CH302">
        <v>5</v>
      </c>
      <c r="CI302" t="s">
        <v>1324</v>
      </c>
      <c r="CJ302" t="s">
        <v>179</v>
      </c>
      <c r="CK302" t="s">
        <v>180</v>
      </c>
      <c r="CL302" t="s">
        <v>180</v>
      </c>
      <c r="CM302" t="s">
        <v>182</v>
      </c>
      <c r="CN302" t="s">
        <v>201</v>
      </c>
      <c r="CO302" t="s">
        <v>255</v>
      </c>
      <c r="CP302" t="b">
        <v>1</v>
      </c>
      <c r="CQ302" t="b">
        <v>0</v>
      </c>
      <c r="CR302" t="b">
        <v>0</v>
      </c>
      <c r="CS302" t="b">
        <v>0</v>
      </c>
      <c r="CT302" t="b">
        <v>0</v>
      </c>
      <c r="CU302" t="s">
        <v>14536</v>
      </c>
      <c r="CV302" t="s">
        <v>256</v>
      </c>
      <c r="CW302" t="s">
        <v>256</v>
      </c>
      <c r="CX302" t="s">
        <v>311</v>
      </c>
      <c r="CY302" t="s">
        <v>286</v>
      </c>
      <c r="CZ302" t="s">
        <v>256</v>
      </c>
      <c r="DA302" t="s">
        <v>312</v>
      </c>
      <c r="DB302" t="s">
        <v>256</v>
      </c>
      <c r="DC302" t="s">
        <v>261</v>
      </c>
      <c r="DD302" t="s">
        <v>262</v>
      </c>
      <c r="DE302" t="s">
        <v>203</v>
      </c>
      <c r="DF302" t="s">
        <v>185</v>
      </c>
      <c r="DG302" t="s">
        <v>163</v>
      </c>
      <c r="DH302" t="s">
        <v>187</v>
      </c>
      <c r="DI3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2" t="str" cm="1">
        <f t="array" ref="DJ3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2" t="str" cm="1">
        <f t="array" ref="DK3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2">
        <f>IF(Responses[[#This Row],[What kind of dairy do you add? (Whole milk)]], 1, 0)</f>
        <v>0</v>
      </c>
      <c r="DM302">
        <f>IF(Responses[[#This Row],[What kind of dairy do you add? (Half and half)]], 1, 0)</f>
        <v>0</v>
      </c>
      <c r="DN302">
        <f>IF(Responses[[#This Row],[What kind of dairy do you add? (Oat milk)]], 1, 0)</f>
        <v>0</v>
      </c>
    </row>
    <row r="303" spans="1:118" x14ac:dyDescent="0.3">
      <c r="A303">
        <v>302</v>
      </c>
      <c r="B303" t="s">
        <v>1325</v>
      </c>
      <c r="C303" t="s">
        <v>113</v>
      </c>
      <c r="D303" t="s">
        <v>163</v>
      </c>
      <c r="E303" t="s">
        <v>212</v>
      </c>
      <c r="F303" t="b">
        <v>1</v>
      </c>
      <c r="G303" t="b">
        <v>0</v>
      </c>
      <c r="H303" t="b">
        <v>0</v>
      </c>
      <c r="I303" t="b">
        <v>0</v>
      </c>
      <c r="J303" t="b">
        <v>0</v>
      </c>
      <c r="K303" t="s">
        <v>130</v>
      </c>
      <c r="L303" t="b">
        <v>1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b">
        <v>0</v>
      </c>
      <c r="V303" t="s">
        <v>14536</v>
      </c>
      <c r="W303" t="s">
        <v>14536</v>
      </c>
      <c r="AD303" t="s">
        <v>14536</v>
      </c>
      <c r="AE303" t="s">
        <v>141</v>
      </c>
      <c r="AF303" t="s">
        <v>14536</v>
      </c>
      <c r="AG303" t="s">
        <v>115</v>
      </c>
      <c r="AH303" t="b">
        <v>1</v>
      </c>
      <c r="AI303" t="b">
        <v>0</v>
      </c>
      <c r="AJ303" t="b">
        <v>0</v>
      </c>
      <c r="AK303" t="b">
        <v>0</v>
      </c>
      <c r="AL303" t="b">
        <v>0</v>
      </c>
      <c r="AM303" t="s">
        <v>14536</v>
      </c>
      <c r="AN303" t="s">
        <v>14536</v>
      </c>
      <c r="AX303" t="s">
        <v>14536</v>
      </c>
      <c r="BG303" t="s">
        <v>14536</v>
      </c>
      <c r="BH303" t="s">
        <v>14536</v>
      </c>
      <c r="BI303" t="s">
        <v>14536</v>
      </c>
      <c r="BJ303" t="s">
        <v>14536</v>
      </c>
      <c r="BK303" t="s">
        <v>14536</v>
      </c>
      <c r="BL303" t="s">
        <v>14536</v>
      </c>
      <c r="BM303" t="s">
        <v>14536</v>
      </c>
      <c r="BN303" t="s">
        <v>14536</v>
      </c>
      <c r="BO303" t="s">
        <v>165</v>
      </c>
      <c r="BP303" t="s">
        <v>174</v>
      </c>
      <c r="BQ303" t="s">
        <v>122</v>
      </c>
      <c r="BR303" t="s">
        <v>161</v>
      </c>
      <c r="BS303">
        <v>6</v>
      </c>
      <c r="BT303">
        <v>1</v>
      </c>
      <c r="BU303">
        <v>5</v>
      </c>
      <c r="BV303">
        <v>4</v>
      </c>
      <c r="BW303" t="s">
        <v>1326</v>
      </c>
      <c r="BX303">
        <v>3</v>
      </c>
      <c r="BY303">
        <v>1</v>
      </c>
      <c r="BZ303">
        <v>3</v>
      </c>
      <c r="CA303" t="s">
        <v>1327</v>
      </c>
      <c r="CB303">
        <v>2</v>
      </c>
      <c r="CC303">
        <v>2</v>
      </c>
      <c r="CD303">
        <v>2</v>
      </c>
      <c r="CE303" t="s">
        <v>1328</v>
      </c>
      <c r="CF303">
        <v>1</v>
      </c>
      <c r="CG303">
        <v>3</v>
      </c>
      <c r="CH303">
        <v>5</v>
      </c>
      <c r="CI303" t="s">
        <v>1329</v>
      </c>
      <c r="CJ303" t="s">
        <v>179</v>
      </c>
      <c r="CK303" t="s">
        <v>180</v>
      </c>
      <c r="CL303" t="s">
        <v>180</v>
      </c>
      <c r="CM303" t="s">
        <v>283</v>
      </c>
      <c r="CN303" t="s">
        <v>254</v>
      </c>
      <c r="CO303" t="s">
        <v>297</v>
      </c>
      <c r="CP303" t="b">
        <v>1</v>
      </c>
      <c r="CQ303" t="b">
        <v>1</v>
      </c>
      <c r="CR303" t="b">
        <v>1</v>
      </c>
      <c r="CS303" t="b">
        <v>0</v>
      </c>
      <c r="CT303" t="b">
        <v>0</v>
      </c>
      <c r="CU303" t="s">
        <v>14536</v>
      </c>
      <c r="CV303" t="s">
        <v>256</v>
      </c>
      <c r="CW303" t="s">
        <v>256</v>
      </c>
      <c r="CX303" t="s">
        <v>257</v>
      </c>
      <c r="CY303" t="s">
        <v>257</v>
      </c>
      <c r="CZ303" t="s">
        <v>259</v>
      </c>
      <c r="DA303" t="s">
        <v>294</v>
      </c>
      <c r="DB303" t="s">
        <v>256</v>
      </c>
      <c r="DC303" t="s">
        <v>261</v>
      </c>
      <c r="DD303" t="s">
        <v>332</v>
      </c>
      <c r="DE303" t="s">
        <v>288</v>
      </c>
      <c r="DF303" t="s">
        <v>462</v>
      </c>
      <c r="DG303" t="s">
        <v>204</v>
      </c>
      <c r="DH303" t="s">
        <v>263</v>
      </c>
      <c r="DI3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3" t="str" cm="1">
        <f t="array" ref="DJ3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3" t="str" cm="1">
        <f t="array" ref="DK3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3">
        <f>IF(Responses[[#This Row],[What kind of dairy do you add? (Whole milk)]], 1, 0)</f>
        <v>0</v>
      </c>
      <c r="DM303">
        <f>IF(Responses[[#This Row],[What kind of dairy do you add? (Half and half)]], 1, 0)</f>
        <v>0</v>
      </c>
      <c r="DN303">
        <f>IF(Responses[[#This Row],[What kind of dairy do you add? (Oat milk)]], 1, 0)</f>
        <v>0</v>
      </c>
    </row>
    <row r="304" spans="1:118" x14ac:dyDescent="0.3">
      <c r="A304">
        <v>303</v>
      </c>
      <c r="B304" t="s">
        <v>1330</v>
      </c>
      <c r="C304" t="s">
        <v>118</v>
      </c>
      <c r="D304" t="s">
        <v>163</v>
      </c>
      <c r="E304" t="s">
        <v>164</v>
      </c>
      <c r="F304" t="b">
        <v>0</v>
      </c>
      <c r="G304" t="b">
        <v>1</v>
      </c>
      <c r="H304" t="b">
        <v>0</v>
      </c>
      <c r="I304" t="b">
        <v>0</v>
      </c>
      <c r="J304" t="b">
        <v>0</v>
      </c>
      <c r="K304" t="s">
        <v>14536</v>
      </c>
      <c r="V304" t="s">
        <v>14536</v>
      </c>
      <c r="W304" t="s">
        <v>14536</v>
      </c>
      <c r="AD304" t="s">
        <v>14536</v>
      </c>
      <c r="AE304" t="s">
        <v>120</v>
      </c>
      <c r="AF304" t="s">
        <v>14536</v>
      </c>
      <c r="AG304" t="s">
        <v>207</v>
      </c>
      <c r="AH304" t="b">
        <v>0</v>
      </c>
      <c r="AI304" t="b">
        <v>1</v>
      </c>
      <c r="AJ304" t="b">
        <v>0</v>
      </c>
      <c r="AK304" t="b">
        <v>0</v>
      </c>
      <c r="AL304" t="b">
        <v>0</v>
      </c>
      <c r="AM304" t="s">
        <v>14536</v>
      </c>
      <c r="AN304" t="s">
        <v>208</v>
      </c>
      <c r="AO304" t="b">
        <v>0</v>
      </c>
      <c r="AP304" t="b">
        <v>0</v>
      </c>
      <c r="AQ304" t="b">
        <v>0</v>
      </c>
      <c r="AR304" t="b">
        <v>0</v>
      </c>
      <c r="AS304" t="b">
        <v>0</v>
      </c>
      <c r="AT304" t="b">
        <v>1</v>
      </c>
      <c r="AU304" t="b">
        <v>0</v>
      </c>
      <c r="AV304" t="b">
        <v>0</v>
      </c>
      <c r="AW304" t="b">
        <v>0</v>
      </c>
      <c r="AX304" t="s">
        <v>14536</v>
      </c>
      <c r="BG304" t="s">
        <v>14536</v>
      </c>
      <c r="BH304" t="s">
        <v>14536</v>
      </c>
      <c r="BI304" t="s">
        <v>14536</v>
      </c>
      <c r="BJ304" t="s">
        <v>14536</v>
      </c>
      <c r="BK304" t="s">
        <v>14536</v>
      </c>
      <c r="BL304" t="s">
        <v>14536</v>
      </c>
      <c r="BM304" t="s">
        <v>14536</v>
      </c>
      <c r="BN304" t="s">
        <v>14536</v>
      </c>
      <c r="BO304" t="s">
        <v>253</v>
      </c>
      <c r="BP304" t="s">
        <v>174</v>
      </c>
      <c r="BQ304" t="s">
        <v>174</v>
      </c>
      <c r="BR304" t="s">
        <v>161</v>
      </c>
      <c r="BS304">
        <v>5</v>
      </c>
      <c r="BT304">
        <v>3</v>
      </c>
      <c r="BU304">
        <v>4</v>
      </c>
      <c r="BV304">
        <v>3</v>
      </c>
      <c r="BW304" t="s">
        <v>14536</v>
      </c>
      <c r="BX304">
        <v>2</v>
      </c>
      <c r="BY304">
        <v>3</v>
      </c>
      <c r="BZ304">
        <v>1</v>
      </c>
      <c r="CA304" t="s">
        <v>14536</v>
      </c>
      <c r="CB304">
        <v>3</v>
      </c>
      <c r="CC304">
        <v>5</v>
      </c>
      <c r="CD304">
        <v>5</v>
      </c>
      <c r="CE304" t="s">
        <v>14536</v>
      </c>
      <c r="CF304">
        <v>1</v>
      </c>
      <c r="CG304">
        <v>2</v>
      </c>
      <c r="CH304">
        <v>4</v>
      </c>
      <c r="CI304" t="s">
        <v>14536</v>
      </c>
      <c r="CJ304" t="s">
        <v>193</v>
      </c>
      <c r="CK304" t="s">
        <v>179</v>
      </c>
      <c r="CL304" t="s">
        <v>193</v>
      </c>
      <c r="CM304" t="s">
        <v>292</v>
      </c>
      <c r="CN304" t="s">
        <v>183</v>
      </c>
      <c r="CO304" t="s">
        <v>572</v>
      </c>
      <c r="CP304" t="b">
        <v>0</v>
      </c>
      <c r="CQ304" t="b">
        <v>1</v>
      </c>
      <c r="CR304" t="b">
        <v>0</v>
      </c>
      <c r="CS304" t="b">
        <v>0</v>
      </c>
      <c r="CT304" t="b">
        <v>0</v>
      </c>
      <c r="CU304" t="s">
        <v>14536</v>
      </c>
      <c r="CV304" t="s">
        <v>256</v>
      </c>
      <c r="CW304" t="s">
        <v>259</v>
      </c>
      <c r="CX304" t="s">
        <v>258</v>
      </c>
      <c r="CY304" t="s">
        <v>257</v>
      </c>
      <c r="CZ304" t="s">
        <v>259</v>
      </c>
      <c r="DA304" t="s">
        <v>312</v>
      </c>
      <c r="DB304" t="s">
        <v>259</v>
      </c>
      <c r="DC304" t="s">
        <v>202</v>
      </c>
      <c r="DD304" t="s">
        <v>350</v>
      </c>
      <c r="DE304" t="s">
        <v>288</v>
      </c>
      <c r="DF304" t="s">
        <v>185</v>
      </c>
      <c r="DG304" t="s">
        <v>204</v>
      </c>
      <c r="DH304" t="s">
        <v>290</v>
      </c>
      <c r="DI3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4" t="str" cm="1">
        <f t="array" ref="DJ3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4" t="str" cm="1">
        <f t="array" ref="DK3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4">
        <f>IF(Responses[[#This Row],[What kind of dairy do you add? (Whole milk)]], 1, 0)</f>
        <v>0</v>
      </c>
      <c r="DM304">
        <f>IF(Responses[[#This Row],[What kind of dairy do you add? (Half and half)]], 1, 0)</f>
        <v>0</v>
      </c>
      <c r="DN304">
        <f>IF(Responses[[#This Row],[What kind of dairy do you add? (Oat milk)]], 1, 0)</f>
        <v>1</v>
      </c>
    </row>
    <row r="305" spans="1:118" x14ac:dyDescent="0.3">
      <c r="A305">
        <v>304</v>
      </c>
      <c r="B305" t="s">
        <v>1331</v>
      </c>
      <c r="C305" t="s">
        <v>126</v>
      </c>
      <c r="D305" t="s">
        <v>152</v>
      </c>
      <c r="E305" t="s">
        <v>212</v>
      </c>
      <c r="F305" t="b">
        <v>1</v>
      </c>
      <c r="G305" t="b">
        <v>0</v>
      </c>
      <c r="H305" t="b">
        <v>0</v>
      </c>
      <c r="I305" t="b">
        <v>0</v>
      </c>
      <c r="J305" t="b">
        <v>0</v>
      </c>
      <c r="K305" t="s">
        <v>130</v>
      </c>
      <c r="L305" t="b">
        <v>1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U305" t="b">
        <v>0</v>
      </c>
      <c r="V305" t="s">
        <v>14536</v>
      </c>
      <c r="W305" t="s">
        <v>14536</v>
      </c>
      <c r="AD305" t="s">
        <v>14536</v>
      </c>
      <c r="AE305" t="s">
        <v>114</v>
      </c>
      <c r="AF305" t="s">
        <v>14536</v>
      </c>
      <c r="AG305" t="s">
        <v>115</v>
      </c>
      <c r="AH305" t="b">
        <v>1</v>
      </c>
      <c r="AI305" t="b">
        <v>0</v>
      </c>
      <c r="AJ305" t="b">
        <v>0</v>
      </c>
      <c r="AK305" t="b">
        <v>0</v>
      </c>
      <c r="AL305" t="b">
        <v>0</v>
      </c>
      <c r="AM305" t="s">
        <v>14536</v>
      </c>
      <c r="AN305" t="s">
        <v>14536</v>
      </c>
      <c r="AX305" t="s">
        <v>14536</v>
      </c>
      <c r="BG305" t="s">
        <v>14536</v>
      </c>
      <c r="BH305" t="s">
        <v>14536</v>
      </c>
      <c r="BI305" t="s">
        <v>14536</v>
      </c>
      <c r="BJ305" t="s">
        <v>14536</v>
      </c>
      <c r="BK305" t="s">
        <v>14536</v>
      </c>
      <c r="BL305" t="s">
        <v>14536</v>
      </c>
      <c r="BM305" t="s">
        <v>14536</v>
      </c>
      <c r="BN305" t="s">
        <v>14536</v>
      </c>
      <c r="BO305" t="s">
        <v>173</v>
      </c>
      <c r="BP305" t="s">
        <v>166</v>
      </c>
      <c r="BQ305" t="s">
        <v>174</v>
      </c>
      <c r="BR305" t="s">
        <v>326</v>
      </c>
      <c r="BS305">
        <v>6</v>
      </c>
      <c r="BT305">
        <v>2</v>
      </c>
      <c r="BU305">
        <v>2</v>
      </c>
      <c r="BV305">
        <v>3</v>
      </c>
      <c r="BW305" t="s">
        <v>14536</v>
      </c>
      <c r="BX305">
        <v>2</v>
      </c>
      <c r="BY305">
        <v>3</v>
      </c>
      <c r="BZ305">
        <v>4</v>
      </c>
      <c r="CA305" t="s">
        <v>14536</v>
      </c>
      <c r="CB305">
        <v>3</v>
      </c>
      <c r="CC305">
        <v>4</v>
      </c>
      <c r="CD305">
        <v>4</v>
      </c>
      <c r="CE305" t="s">
        <v>14536</v>
      </c>
      <c r="CF305">
        <v>3</v>
      </c>
      <c r="CG305">
        <v>5</v>
      </c>
      <c r="CH305">
        <v>2</v>
      </c>
      <c r="CI305" t="s">
        <v>14536</v>
      </c>
      <c r="CJ305" t="s">
        <v>181</v>
      </c>
      <c r="CK305" t="s">
        <v>179</v>
      </c>
      <c r="CL305" t="s">
        <v>181</v>
      </c>
      <c r="CM305" t="s">
        <v>283</v>
      </c>
      <c r="CN305" t="s">
        <v>430</v>
      </c>
      <c r="CO305" t="s">
        <v>255</v>
      </c>
      <c r="CP305" t="b">
        <v>1</v>
      </c>
      <c r="CQ305" t="b">
        <v>0</v>
      </c>
      <c r="CR305" t="b">
        <v>0</v>
      </c>
      <c r="CS305" t="b">
        <v>0</v>
      </c>
      <c r="CT305" t="b">
        <v>0</v>
      </c>
      <c r="CU305" t="s">
        <v>14536</v>
      </c>
      <c r="CV305" t="s">
        <v>256</v>
      </c>
      <c r="CW305" t="s">
        <v>256</v>
      </c>
      <c r="CX305" t="s">
        <v>285</v>
      </c>
      <c r="CY305" t="s">
        <v>285</v>
      </c>
      <c r="CZ305" t="s">
        <v>259</v>
      </c>
      <c r="DA305" t="s">
        <v>294</v>
      </c>
      <c r="DB305" t="s">
        <v>256</v>
      </c>
      <c r="DC305" t="s">
        <v>202</v>
      </c>
      <c r="DD305" t="s">
        <v>14536</v>
      </c>
      <c r="DE305" t="s">
        <v>14536</v>
      </c>
      <c r="DF305" t="s">
        <v>14536</v>
      </c>
      <c r="DG305" t="s">
        <v>14536</v>
      </c>
      <c r="DH305" t="s">
        <v>14536</v>
      </c>
      <c r="DI3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5" t="str" cm="1">
        <f t="array" ref="DJ3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05" t="str" cm="1">
        <f t="array" ref="DK3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5">
        <f>IF(Responses[[#This Row],[What kind of dairy do you add? (Whole milk)]], 1, 0)</f>
        <v>0</v>
      </c>
      <c r="DM305">
        <f>IF(Responses[[#This Row],[What kind of dairy do you add? (Half and half)]], 1, 0)</f>
        <v>0</v>
      </c>
      <c r="DN305">
        <f>IF(Responses[[#This Row],[What kind of dairy do you add? (Oat milk)]], 1, 0)</f>
        <v>0</v>
      </c>
    </row>
    <row r="306" spans="1:118" x14ac:dyDescent="0.3">
      <c r="A306">
        <v>305</v>
      </c>
      <c r="B306" t="s">
        <v>1332</v>
      </c>
      <c r="C306" t="s">
        <v>113</v>
      </c>
      <c r="D306" t="s">
        <v>163</v>
      </c>
      <c r="E306" t="s">
        <v>145</v>
      </c>
      <c r="F306" t="b">
        <v>0</v>
      </c>
      <c r="G306" t="b">
        <v>0</v>
      </c>
      <c r="H306" t="b">
        <v>0</v>
      </c>
      <c r="I306" t="b">
        <v>1</v>
      </c>
      <c r="J306" t="b">
        <v>0</v>
      </c>
      <c r="K306" t="s">
        <v>14536</v>
      </c>
      <c r="V306" t="s">
        <v>14536</v>
      </c>
      <c r="W306" t="s">
        <v>14536</v>
      </c>
      <c r="AD306" t="s">
        <v>14536</v>
      </c>
      <c r="AE306" t="s">
        <v>131</v>
      </c>
      <c r="AF306" t="s">
        <v>14536</v>
      </c>
      <c r="AG306" t="s">
        <v>207</v>
      </c>
      <c r="AH306" t="b">
        <v>0</v>
      </c>
      <c r="AI306" t="b">
        <v>1</v>
      </c>
      <c r="AJ306" t="b">
        <v>0</v>
      </c>
      <c r="AK306" t="b">
        <v>0</v>
      </c>
      <c r="AL306" t="b">
        <v>0</v>
      </c>
      <c r="AM306" t="s">
        <v>14536</v>
      </c>
      <c r="AN306" t="s">
        <v>1333</v>
      </c>
      <c r="AO306" t="b">
        <v>1</v>
      </c>
      <c r="AP306" t="b">
        <v>0</v>
      </c>
      <c r="AQ306" t="b">
        <v>0</v>
      </c>
      <c r="AR306" t="b">
        <v>0</v>
      </c>
      <c r="AS306" t="b">
        <v>0</v>
      </c>
      <c r="AT306" t="b">
        <v>1</v>
      </c>
      <c r="AU306" t="b">
        <v>1</v>
      </c>
      <c r="AV306" t="b">
        <v>0</v>
      </c>
      <c r="AW306" t="b">
        <v>0</v>
      </c>
      <c r="AX306" t="s">
        <v>14536</v>
      </c>
      <c r="BG306" t="s">
        <v>14536</v>
      </c>
      <c r="BH306" t="s">
        <v>14536</v>
      </c>
      <c r="BI306" t="s">
        <v>14536</v>
      </c>
      <c r="BJ306" t="s">
        <v>14536</v>
      </c>
      <c r="BK306" t="s">
        <v>14536</v>
      </c>
      <c r="BL306" t="s">
        <v>14536</v>
      </c>
      <c r="BM306" t="s">
        <v>14536</v>
      </c>
      <c r="BN306" t="s">
        <v>14536</v>
      </c>
      <c r="BO306" t="s">
        <v>165</v>
      </c>
      <c r="BP306" t="s">
        <v>174</v>
      </c>
      <c r="BQ306" t="s">
        <v>174</v>
      </c>
      <c r="BR306" t="s">
        <v>161</v>
      </c>
      <c r="BS306">
        <v>1</v>
      </c>
      <c r="BT306">
        <v>2</v>
      </c>
      <c r="BU306">
        <v>5</v>
      </c>
      <c r="BV306">
        <v>4</v>
      </c>
      <c r="BW306" t="s">
        <v>1334</v>
      </c>
      <c r="BX306">
        <v>2</v>
      </c>
      <c r="BY306">
        <v>3</v>
      </c>
      <c r="BZ306">
        <v>2</v>
      </c>
      <c r="CA306" t="s">
        <v>1335</v>
      </c>
      <c r="CB306">
        <v>3</v>
      </c>
      <c r="CC306">
        <v>3</v>
      </c>
      <c r="CD306">
        <v>2</v>
      </c>
      <c r="CE306" t="s">
        <v>663</v>
      </c>
      <c r="CF306">
        <v>3</v>
      </c>
      <c r="CG306">
        <v>5</v>
      </c>
      <c r="CH306">
        <v>5</v>
      </c>
      <c r="CI306" t="s">
        <v>664</v>
      </c>
      <c r="CJ306" t="s">
        <v>179</v>
      </c>
      <c r="CK306" t="s">
        <v>180</v>
      </c>
      <c r="CL306" t="s">
        <v>180</v>
      </c>
      <c r="CM306" t="s">
        <v>182</v>
      </c>
      <c r="CN306" t="s">
        <v>254</v>
      </c>
      <c r="CO306" t="s">
        <v>1336</v>
      </c>
      <c r="CP306" t="b">
        <v>1</v>
      </c>
      <c r="CQ306" t="b">
        <v>1</v>
      </c>
      <c r="CR306" t="b">
        <v>1</v>
      </c>
      <c r="CS306" t="b">
        <v>1</v>
      </c>
      <c r="CT306" t="b">
        <v>0</v>
      </c>
      <c r="CU306" t="s">
        <v>14536</v>
      </c>
      <c r="CV306" t="s">
        <v>256</v>
      </c>
      <c r="CW306" t="s">
        <v>259</v>
      </c>
      <c r="CX306" t="s">
        <v>311</v>
      </c>
      <c r="CY306" t="s">
        <v>257</v>
      </c>
      <c r="CZ306" t="s">
        <v>256</v>
      </c>
      <c r="DA306" t="s">
        <v>546</v>
      </c>
      <c r="DB306" t="s">
        <v>256</v>
      </c>
      <c r="DC306" t="s">
        <v>202</v>
      </c>
      <c r="DD306" t="s">
        <v>14536</v>
      </c>
      <c r="DE306" t="s">
        <v>14536</v>
      </c>
      <c r="DF306" t="s">
        <v>14536</v>
      </c>
      <c r="DG306" t="s">
        <v>14536</v>
      </c>
      <c r="DH306" t="s">
        <v>14536</v>
      </c>
      <c r="DI3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6" t="str" cm="1">
        <f t="array" ref="DJ3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6" t="str" cm="1">
        <f t="array" ref="DK3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6">
        <f>IF(Responses[[#This Row],[What kind of dairy do you add? (Whole milk)]], 1, 0)</f>
        <v>1</v>
      </c>
      <c r="DM306">
        <f>IF(Responses[[#This Row],[What kind of dairy do you add? (Half and half)]], 1, 0)</f>
        <v>0</v>
      </c>
      <c r="DN306">
        <f>IF(Responses[[#This Row],[What kind of dairy do you add? (Oat milk)]], 1, 0)</f>
        <v>1</v>
      </c>
    </row>
    <row r="307" spans="1:118" x14ac:dyDescent="0.3">
      <c r="A307">
        <v>306</v>
      </c>
      <c r="B307" t="s">
        <v>1337</v>
      </c>
      <c r="C307" t="s">
        <v>126</v>
      </c>
      <c r="D307" t="s">
        <v>163</v>
      </c>
      <c r="E307" t="s">
        <v>235</v>
      </c>
      <c r="F307" t="b">
        <v>1</v>
      </c>
      <c r="G307" t="b">
        <v>0</v>
      </c>
      <c r="H307" t="b">
        <v>0</v>
      </c>
      <c r="I307" t="b">
        <v>1</v>
      </c>
      <c r="J307" t="b">
        <v>0</v>
      </c>
      <c r="K307" t="s">
        <v>1021</v>
      </c>
      <c r="L307" t="b">
        <v>0</v>
      </c>
      <c r="M307" t="b">
        <v>1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0</v>
      </c>
      <c r="U307" t="b">
        <v>1</v>
      </c>
      <c r="V307" t="s">
        <v>376</v>
      </c>
      <c r="W307" t="s">
        <v>14536</v>
      </c>
      <c r="AD307" t="s">
        <v>14536</v>
      </c>
      <c r="AE307" t="s">
        <v>120</v>
      </c>
      <c r="AF307" t="s">
        <v>14536</v>
      </c>
      <c r="AG307" t="s">
        <v>115</v>
      </c>
      <c r="AH307" t="b">
        <v>1</v>
      </c>
      <c r="AI307" t="b">
        <v>0</v>
      </c>
      <c r="AJ307" t="b">
        <v>0</v>
      </c>
      <c r="AK307" t="b">
        <v>0</v>
      </c>
      <c r="AL307" t="b">
        <v>0</v>
      </c>
      <c r="AM307" t="s">
        <v>14536</v>
      </c>
      <c r="AN307" t="s">
        <v>14536</v>
      </c>
      <c r="AX307" t="s">
        <v>14536</v>
      </c>
      <c r="BG307" t="s">
        <v>14536</v>
      </c>
      <c r="BH307" t="s">
        <v>14536</v>
      </c>
      <c r="BI307" t="s">
        <v>14536</v>
      </c>
      <c r="BJ307" t="s">
        <v>14536</v>
      </c>
      <c r="BK307" t="s">
        <v>14536</v>
      </c>
      <c r="BL307" t="s">
        <v>14536</v>
      </c>
      <c r="BM307" t="s">
        <v>14536</v>
      </c>
      <c r="BN307" t="s">
        <v>14536</v>
      </c>
      <c r="BO307" t="s">
        <v>165</v>
      </c>
      <c r="BP307" t="s">
        <v>174</v>
      </c>
      <c r="BQ307" t="s">
        <v>280</v>
      </c>
      <c r="BR307" t="s">
        <v>326</v>
      </c>
      <c r="BS307">
        <v>7</v>
      </c>
      <c r="BT307">
        <v>3</v>
      </c>
      <c r="BU307">
        <v>3</v>
      </c>
      <c r="BV307">
        <v>3</v>
      </c>
      <c r="BW307" t="s">
        <v>1338</v>
      </c>
      <c r="BX307">
        <v>3</v>
      </c>
      <c r="BY307">
        <v>3</v>
      </c>
      <c r="BZ307">
        <v>3</v>
      </c>
      <c r="CA307" t="s">
        <v>1338</v>
      </c>
      <c r="CB307">
        <v>3</v>
      </c>
      <c r="CC307">
        <v>3</v>
      </c>
      <c r="CD307">
        <v>3</v>
      </c>
      <c r="CE307" t="s">
        <v>1338</v>
      </c>
      <c r="CF307">
        <v>3</v>
      </c>
      <c r="CG307">
        <v>3</v>
      </c>
      <c r="CH307">
        <v>3</v>
      </c>
      <c r="CI307" t="s">
        <v>1338</v>
      </c>
      <c r="CJ307" t="s">
        <v>179</v>
      </c>
      <c r="CK307" t="s">
        <v>179</v>
      </c>
      <c r="CL307" t="s">
        <v>179</v>
      </c>
      <c r="CM307" t="s">
        <v>182</v>
      </c>
      <c r="CN307" t="s">
        <v>254</v>
      </c>
      <c r="CO307" t="s">
        <v>356</v>
      </c>
      <c r="CP307" t="b">
        <v>1</v>
      </c>
      <c r="CQ307" t="b">
        <v>0</v>
      </c>
      <c r="CR307" t="b">
        <v>1</v>
      </c>
      <c r="CS307" t="b">
        <v>0</v>
      </c>
      <c r="CT307" t="b">
        <v>0</v>
      </c>
      <c r="CU307" t="s">
        <v>14536</v>
      </c>
      <c r="CV307" t="s">
        <v>256</v>
      </c>
      <c r="CW307" t="s">
        <v>256</v>
      </c>
      <c r="CX307" t="s">
        <v>311</v>
      </c>
      <c r="CY307" t="s">
        <v>311</v>
      </c>
      <c r="CZ307" t="s">
        <v>259</v>
      </c>
      <c r="DA307" t="s">
        <v>294</v>
      </c>
      <c r="DB307" t="s">
        <v>256</v>
      </c>
      <c r="DC307" t="s">
        <v>202</v>
      </c>
      <c r="DD307" t="s">
        <v>184</v>
      </c>
      <c r="DE307" t="s">
        <v>203</v>
      </c>
      <c r="DF307" t="s">
        <v>185</v>
      </c>
      <c r="DG307" t="s">
        <v>204</v>
      </c>
      <c r="DH307" t="s">
        <v>290</v>
      </c>
      <c r="DI3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7" t="str" cm="1">
        <f t="array" ref="DJ3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7" t="str" cm="1">
        <f t="array" ref="DK3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07">
        <f>IF(Responses[[#This Row],[What kind of dairy do you add? (Whole milk)]], 1, 0)</f>
        <v>0</v>
      </c>
      <c r="DM307">
        <f>IF(Responses[[#This Row],[What kind of dairy do you add? (Half and half)]], 1, 0)</f>
        <v>0</v>
      </c>
      <c r="DN307">
        <f>IF(Responses[[#This Row],[What kind of dairy do you add? (Oat milk)]], 1, 0)</f>
        <v>0</v>
      </c>
    </row>
    <row r="308" spans="1:118" x14ac:dyDescent="0.3">
      <c r="A308">
        <v>307</v>
      </c>
      <c r="B308" t="s">
        <v>1339</v>
      </c>
      <c r="C308" t="s">
        <v>118</v>
      </c>
      <c r="D308" t="s">
        <v>152</v>
      </c>
      <c r="E308" t="s">
        <v>686</v>
      </c>
      <c r="F308" t="b">
        <v>1</v>
      </c>
      <c r="G308" t="b">
        <v>1</v>
      </c>
      <c r="H308" t="b">
        <v>1</v>
      </c>
      <c r="I308" t="b">
        <v>1</v>
      </c>
      <c r="J308" t="b">
        <v>0</v>
      </c>
      <c r="K308" t="s">
        <v>324</v>
      </c>
      <c r="L308" t="b">
        <v>0</v>
      </c>
      <c r="M308" t="b">
        <v>1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t="b">
        <v>0</v>
      </c>
      <c r="V308" t="s">
        <v>14536</v>
      </c>
      <c r="W308" t="s">
        <v>244</v>
      </c>
      <c r="X308" t="b">
        <v>0</v>
      </c>
      <c r="Y308" t="b">
        <v>0</v>
      </c>
      <c r="Z308" t="b">
        <v>0</v>
      </c>
      <c r="AA308" t="b">
        <v>1</v>
      </c>
      <c r="AB308" t="b">
        <v>0</v>
      </c>
      <c r="AC308" t="b">
        <v>0</v>
      </c>
      <c r="AD308" t="s">
        <v>14536</v>
      </c>
      <c r="AE308" t="s">
        <v>131</v>
      </c>
      <c r="AF308" t="s">
        <v>14536</v>
      </c>
      <c r="AG308" t="s">
        <v>171</v>
      </c>
      <c r="AH308" t="b">
        <v>1</v>
      </c>
      <c r="AI308" t="b">
        <v>1</v>
      </c>
      <c r="AJ308" t="b">
        <v>0</v>
      </c>
      <c r="AK308" t="b">
        <v>0</v>
      </c>
      <c r="AL308" t="b">
        <v>0</v>
      </c>
      <c r="AM308" t="s">
        <v>14536</v>
      </c>
      <c r="AN308" t="s">
        <v>208</v>
      </c>
      <c r="AO308" t="b">
        <v>0</v>
      </c>
      <c r="AP308" t="b">
        <v>0</v>
      </c>
      <c r="AQ308" t="b">
        <v>0</v>
      </c>
      <c r="AR308" t="b">
        <v>0</v>
      </c>
      <c r="AS308" t="b">
        <v>0</v>
      </c>
      <c r="AT308" t="b">
        <v>1</v>
      </c>
      <c r="AU308" t="b">
        <v>0</v>
      </c>
      <c r="AV308" t="b">
        <v>0</v>
      </c>
      <c r="AW308" t="b">
        <v>0</v>
      </c>
      <c r="AX308" t="s">
        <v>14536</v>
      </c>
      <c r="BG308" t="s">
        <v>14536</v>
      </c>
      <c r="BH308" t="s">
        <v>14536</v>
      </c>
      <c r="BI308" t="s">
        <v>14536</v>
      </c>
      <c r="BJ308" t="s">
        <v>14536</v>
      </c>
      <c r="BK308" t="s">
        <v>14536</v>
      </c>
      <c r="BL308" t="s">
        <v>14536</v>
      </c>
      <c r="BM308" t="s">
        <v>14536</v>
      </c>
      <c r="BN308" t="s">
        <v>14536</v>
      </c>
      <c r="BO308" t="s">
        <v>245</v>
      </c>
      <c r="BP308" t="s">
        <v>166</v>
      </c>
      <c r="BQ308" t="s">
        <v>122</v>
      </c>
      <c r="BR308" t="s">
        <v>161</v>
      </c>
      <c r="BS308">
        <v>3</v>
      </c>
      <c r="BT308">
        <v>2</v>
      </c>
      <c r="BU308">
        <v>5</v>
      </c>
      <c r="BV308">
        <v>3</v>
      </c>
      <c r="BW308" t="s">
        <v>14536</v>
      </c>
      <c r="BX308">
        <v>4</v>
      </c>
      <c r="BY308">
        <v>2</v>
      </c>
      <c r="BZ308">
        <v>4</v>
      </c>
      <c r="CA308" t="s">
        <v>14536</v>
      </c>
      <c r="CB308">
        <v>4</v>
      </c>
      <c r="CC308">
        <v>1</v>
      </c>
      <c r="CD308">
        <v>4</v>
      </c>
      <c r="CE308" t="s">
        <v>14536</v>
      </c>
      <c r="CF308">
        <v>1</v>
      </c>
      <c r="CG308">
        <v>4</v>
      </c>
      <c r="CH308">
        <v>2</v>
      </c>
      <c r="CI308" t="s">
        <v>14536</v>
      </c>
      <c r="CJ308" t="s">
        <v>181</v>
      </c>
      <c r="CK308" t="s">
        <v>180</v>
      </c>
      <c r="CL308" t="s">
        <v>181</v>
      </c>
      <c r="CM308" t="s">
        <v>283</v>
      </c>
      <c r="CN308" t="s">
        <v>201</v>
      </c>
      <c r="CO308" t="s">
        <v>1262</v>
      </c>
      <c r="CP308" t="b">
        <v>1</v>
      </c>
      <c r="CQ308" t="b">
        <v>1</v>
      </c>
      <c r="CR308" t="b">
        <v>0</v>
      </c>
      <c r="CS308" t="b">
        <v>1</v>
      </c>
      <c r="CT308" t="b">
        <v>0</v>
      </c>
      <c r="CU308" t="s">
        <v>14536</v>
      </c>
      <c r="CV308" t="s">
        <v>256</v>
      </c>
      <c r="CW308" t="s">
        <v>259</v>
      </c>
      <c r="CX308" t="s">
        <v>311</v>
      </c>
      <c r="CY308" t="s">
        <v>293</v>
      </c>
      <c r="CZ308" t="s">
        <v>256</v>
      </c>
      <c r="DA308" t="s">
        <v>287</v>
      </c>
      <c r="DB308" t="s">
        <v>256</v>
      </c>
      <c r="DC308" t="s">
        <v>261</v>
      </c>
      <c r="DD308" t="s">
        <v>184</v>
      </c>
      <c r="DE308" t="s">
        <v>203</v>
      </c>
      <c r="DF308" t="s">
        <v>185</v>
      </c>
      <c r="DG308" t="s">
        <v>204</v>
      </c>
      <c r="DH308" t="s">
        <v>187</v>
      </c>
      <c r="DI3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8" t="str" cm="1">
        <f t="array" ref="DJ3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08" t="str" cm="1">
        <f t="array" ref="DK3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8">
        <f>IF(Responses[[#This Row],[What kind of dairy do you add? (Whole milk)]], 1, 0)</f>
        <v>0</v>
      </c>
      <c r="DM308">
        <f>IF(Responses[[#This Row],[What kind of dairy do you add? (Half and half)]], 1, 0)</f>
        <v>0</v>
      </c>
      <c r="DN308">
        <f>IF(Responses[[#This Row],[What kind of dairy do you add? (Oat milk)]], 1, 0)</f>
        <v>1</v>
      </c>
    </row>
    <row r="309" spans="1:118" x14ac:dyDescent="0.3">
      <c r="A309">
        <v>308</v>
      </c>
      <c r="B309" t="s">
        <v>1340</v>
      </c>
      <c r="C309" t="s">
        <v>126</v>
      </c>
      <c r="D309" t="s">
        <v>152</v>
      </c>
      <c r="E309" t="s">
        <v>216</v>
      </c>
      <c r="F309" t="b">
        <v>1</v>
      </c>
      <c r="G309" t="b">
        <v>1</v>
      </c>
      <c r="H309" t="b">
        <v>1</v>
      </c>
      <c r="I309" t="b">
        <v>0</v>
      </c>
      <c r="J309" t="b">
        <v>0</v>
      </c>
      <c r="K309" t="s">
        <v>224</v>
      </c>
      <c r="L309" t="b">
        <v>0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0</v>
      </c>
      <c r="T309" t="b">
        <v>1</v>
      </c>
      <c r="U309" t="b">
        <v>0</v>
      </c>
      <c r="V309" t="s">
        <v>14536</v>
      </c>
      <c r="W309" t="s">
        <v>156</v>
      </c>
      <c r="X309" t="b">
        <v>0</v>
      </c>
      <c r="Y309" t="b">
        <v>0</v>
      </c>
      <c r="Z309" t="b">
        <v>0</v>
      </c>
      <c r="AA309" t="b">
        <v>0</v>
      </c>
      <c r="AB309" t="b">
        <v>0</v>
      </c>
      <c r="AC309" t="b">
        <v>1</v>
      </c>
      <c r="AD309" t="s">
        <v>1341</v>
      </c>
      <c r="AE309" t="s">
        <v>120</v>
      </c>
      <c r="AF309" t="s">
        <v>14536</v>
      </c>
      <c r="AG309" t="s">
        <v>366</v>
      </c>
      <c r="AH309" t="b">
        <v>1</v>
      </c>
      <c r="AI309" t="b">
        <v>1</v>
      </c>
      <c r="AJ309" t="b">
        <v>0</v>
      </c>
      <c r="AK309" t="b">
        <v>0</v>
      </c>
      <c r="AL309" t="b">
        <v>0</v>
      </c>
      <c r="AM309" t="s">
        <v>14536</v>
      </c>
      <c r="AN309" t="s">
        <v>172</v>
      </c>
      <c r="AO309" t="b">
        <v>1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AW309" t="b">
        <v>0</v>
      </c>
      <c r="AX309" t="s">
        <v>14536</v>
      </c>
      <c r="BG309" t="s">
        <v>14536</v>
      </c>
      <c r="BH309" t="s">
        <v>14536</v>
      </c>
      <c r="BI309" t="s">
        <v>14536</v>
      </c>
      <c r="BJ309" t="s">
        <v>14536</v>
      </c>
      <c r="BK309" t="s">
        <v>14536</v>
      </c>
      <c r="BL309" t="s">
        <v>14536</v>
      </c>
      <c r="BM309" t="s">
        <v>14536</v>
      </c>
      <c r="BN309" t="s">
        <v>14536</v>
      </c>
      <c r="BO309" t="s">
        <v>159</v>
      </c>
      <c r="BP309" t="s">
        <v>166</v>
      </c>
      <c r="BQ309" t="s">
        <v>174</v>
      </c>
      <c r="BR309" t="s">
        <v>161</v>
      </c>
      <c r="BS309">
        <v>7</v>
      </c>
      <c r="BT309">
        <v>3</v>
      </c>
      <c r="BU309">
        <v>4</v>
      </c>
      <c r="BV309">
        <v>3</v>
      </c>
      <c r="BW309" t="s">
        <v>14536</v>
      </c>
      <c r="BX309">
        <v>4</v>
      </c>
      <c r="BY309">
        <v>4</v>
      </c>
      <c r="BZ309">
        <v>2</v>
      </c>
      <c r="CA309" t="s">
        <v>14536</v>
      </c>
      <c r="CB309">
        <v>4</v>
      </c>
      <c r="CC309">
        <v>4</v>
      </c>
      <c r="CD309">
        <v>2</v>
      </c>
      <c r="CE309" t="s">
        <v>14536</v>
      </c>
      <c r="CF309">
        <v>2</v>
      </c>
      <c r="CG309">
        <v>3</v>
      </c>
      <c r="CH309">
        <v>5</v>
      </c>
      <c r="CI309" t="s">
        <v>14536</v>
      </c>
      <c r="CJ309" t="s">
        <v>179</v>
      </c>
      <c r="CK309" t="s">
        <v>180</v>
      </c>
      <c r="CL309" t="s">
        <v>180</v>
      </c>
      <c r="CM309" t="s">
        <v>292</v>
      </c>
      <c r="CN309" t="s">
        <v>330</v>
      </c>
      <c r="CO309" t="s">
        <v>597</v>
      </c>
      <c r="CP309" t="b">
        <v>1</v>
      </c>
      <c r="CQ309" t="b">
        <v>1</v>
      </c>
      <c r="CR309" t="b">
        <v>1</v>
      </c>
      <c r="CS309" t="b">
        <v>0</v>
      </c>
      <c r="CT309" t="b">
        <v>0</v>
      </c>
      <c r="CU309" t="s">
        <v>14536</v>
      </c>
      <c r="CV309" t="s">
        <v>256</v>
      </c>
      <c r="CW309" t="s">
        <v>256</v>
      </c>
      <c r="CX309" t="s">
        <v>298</v>
      </c>
      <c r="CY309" t="s">
        <v>257</v>
      </c>
      <c r="CZ309" t="s">
        <v>259</v>
      </c>
      <c r="DA309" t="s">
        <v>546</v>
      </c>
      <c r="DB309" t="s">
        <v>256</v>
      </c>
      <c r="DC309" t="s">
        <v>261</v>
      </c>
      <c r="DD309" t="s">
        <v>184</v>
      </c>
      <c r="DE309" t="s">
        <v>203</v>
      </c>
      <c r="DF309" t="s">
        <v>185</v>
      </c>
      <c r="DG309" t="s">
        <v>152</v>
      </c>
      <c r="DH309" t="s">
        <v>290</v>
      </c>
      <c r="DI3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09" t="str" cm="1">
        <f t="array" ref="DJ3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09" t="str" cm="1">
        <f t="array" ref="DK3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09">
        <f>IF(Responses[[#This Row],[What kind of dairy do you add? (Whole milk)]], 1, 0)</f>
        <v>1</v>
      </c>
      <c r="DM309">
        <f>IF(Responses[[#This Row],[What kind of dairy do you add? (Half and half)]], 1, 0)</f>
        <v>0</v>
      </c>
      <c r="DN309">
        <f>IF(Responses[[#This Row],[What kind of dairy do you add? (Oat milk)]], 1, 0)</f>
        <v>0</v>
      </c>
    </row>
    <row r="310" spans="1:118" x14ac:dyDescent="0.3">
      <c r="A310">
        <v>309</v>
      </c>
      <c r="B310" t="s">
        <v>1342</v>
      </c>
      <c r="C310" t="s">
        <v>229</v>
      </c>
      <c r="D310" t="s">
        <v>163</v>
      </c>
      <c r="E310" t="s">
        <v>212</v>
      </c>
      <c r="F310" t="b">
        <v>1</v>
      </c>
      <c r="G310" t="b">
        <v>0</v>
      </c>
      <c r="H310" t="b">
        <v>0</v>
      </c>
      <c r="I310" t="b">
        <v>0</v>
      </c>
      <c r="J310" t="b">
        <v>0</v>
      </c>
      <c r="K310" t="s">
        <v>336</v>
      </c>
      <c r="L310" t="b">
        <v>0</v>
      </c>
      <c r="M310" t="b">
        <v>0</v>
      </c>
      <c r="N310" t="b">
        <v>0</v>
      </c>
      <c r="O310" t="b">
        <v>0</v>
      </c>
      <c r="P310" t="b">
        <v>0</v>
      </c>
      <c r="Q310" t="b">
        <v>0</v>
      </c>
      <c r="R310" t="b">
        <v>0</v>
      </c>
      <c r="S310" t="b">
        <v>1</v>
      </c>
      <c r="T310" t="b">
        <v>0</v>
      </c>
      <c r="U310" t="b">
        <v>0</v>
      </c>
      <c r="V310" t="s">
        <v>14536</v>
      </c>
      <c r="W310" t="s">
        <v>14536</v>
      </c>
      <c r="AD310" t="s">
        <v>14536</v>
      </c>
      <c r="AE310" t="s">
        <v>336</v>
      </c>
      <c r="AF310" t="s">
        <v>14536</v>
      </c>
      <c r="AG310" t="s">
        <v>198</v>
      </c>
      <c r="AH310" t="b">
        <v>0</v>
      </c>
      <c r="AI310" t="b">
        <v>1</v>
      </c>
      <c r="AJ310" t="b">
        <v>1</v>
      </c>
      <c r="AK310" t="b">
        <v>0</v>
      </c>
      <c r="AL310" t="b">
        <v>0</v>
      </c>
      <c r="AM310" t="s">
        <v>14536</v>
      </c>
      <c r="AN310" t="s">
        <v>208</v>
      </c>
      <c r="AO310" t="b">
        <v>0</v>
      </c>
      <c r="AP310" t="b">
        <v>0</v>
      </c>
      <c r="AQ310" t="b">
        <v>0</v>
      </c>
      <c r="AR310" t="b">
        <v>0</v>
      </c>
      <c r="AS310" t="b">
        <v>0</v>
      </c>
      <c r="AT310" t="b">
        <v>1</v>
      </c>
      <c r="AU310" t="b">
        <v>0</v>
      </c>
      <c r="AV310" t="b">
        <v>0</v>
      </c>
      <c r="AW310" t="b">
        <v>0</v>
      </c>
      <c r="AX310" t="s">
        <v>1109</v>
      </c>
      <c r="AY310" t="b">
        <v>0</v>
      </c>
      <c r="AZ310" t="b">
        <v>0</v>
      </c>
      <c r="BA310" t="b">
        <v>0</v>
      </c>
      <c r="BB310" t="b">
        <v>0</v>
      </c>
      <c r="BC310" t="b">
        <v>1</v>
      </c>
      <c r="BD310" t="b">
        <v>0</v>
      </c>
      <c r="BE310" t="b">
        <v>0</v>
      </c>
      <c r="BF310" t="b">
        <v>0</v>
      </c>
      <c r="BG310" t="s">
        <v>14536</v>
      </c>
      <c r="BH310" t="s">
        <v>14536</v>
      </c>
      <c r="BI310" t="s">
        <v>14536</v>
      </c>
      <c r="BJ310" t="s">
        <v>14536</v>
      </c>
      <c r="BK310" t="s">
        <v>14536</v>
      </c>
      <c r="BL310" t="s">
        <v>14536</v>
      </c>
      <c r="BM310" t="s">
        <v>14536</v>
      </c>
      <c r="BN310" t="s">
        <v>14536</v>
      </c>
      <c r="BO310" t="s">
        <v>245</v>
      </c>
      <c r="BP310" t="s">
        <v>166</v>
      </c>
      <c r="BQ310" t="s">
        <v>174</v>
      </c>
      <c r="BR310" t="s">
        <v>161</v>
      </c>
      <c r="BS310">
        <v>4</v>
      </c>
      <c r="BT310">
        <v>4</v>
      </c>
      <c r="BU310">
        <v>3</v>
      </c>
      <c r="BV310">
        <v>4</v>
      </c>
      <c r="BW310" t="s">
        <v>1343</v>
      </c>
      <c r="BX310">
        <v>2</v>
      </c>
      <c r="BY310">
        <v>1</v>
      </c>
      <c r="BZ310">
        <v>4</v>
      </c>
      <c r="CA310" t="s">
        <v>1344</v>
      </c>
      <c r="CB310">
        <v>2</v>
      </c>
      <c r="CC310">
        <v>4</v>
      </c>
      <c r="CD310">
        <v>3</v>
      </c>
      <c r="CE310" t="s">
        <v>1345</v>
      </c>
      <c r="CF310">
        <v>3</v>
      </c>
      <c r="CG310">
        <v>3</v>
      </c>
      <c r="CH310">
        <v>1</v>
      </c>
      <c r="CI310" t="s">
        <v>1346</v>
      </c>
      <c r="CJ310" t="s">
        <v>181</v>
      </c>
      <c r="CK310" t="s">
        <v>179</v>
      </c>
      <c r="CL310" t="s">
        <v>180</v>
      </c>
      <c r="CM310" t="s">
        <v>283</v>
      </c>
      <c r="CN310" t="s">
        <v>201</v>
      </c>
      <c r="CO310" t="s">
        <v>255</v>
      </c>
      <c r="CP310" t="b">
        <v>1</v>
      </c>
      <c r="CQ310" t="b">
        <v>0</v>
      </c>
      <c r="CR310" t="b">
        <v>0</v>
      </c>
      <c r="CS310" t="b">
        <v>0</v>
      </c>
      <c r="CT310" t="b">
        <v>0</v>
      </c>
      <c r="CU310" t="s">
        <v>14536</v>
      </c>
      <c r="CV310" t="s">
        <v>256</v>
      </c>
      <c r="CW310" t="s">
        <v>256</v>
      </c>
      <c r="CX310" t="s">
        <v>258</v>
      </c>
      <c r="CY310" t="s">
        <v>258</v>
      </c>
      <c r="CZ310" t="s">
        <v>259</v>
      </c>
      <c r="DA310" t="s">
        <v>294</v>
      </c>
      <c r="DB310" t="s">
        <v>256</v>
      </c>
      <c r="DC310" t="s">
        <v>202</v>
      </c>
      <c r="DD310" t="s">
        <v>332</v>
      </c>
      <c r="DE310" t="s">
        <v>203</v>
      </c>
      <c r="DF310" t="s">
        <v>537</v>
      </c>
      <c r="DG310" t="s">
        <v>204</v>
      </c>
      <c r="DH310" t="s">
        <v>290</v>
      </c>
      <c r="DI3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0" t="str" cm="1">
        <f t="array" ref="DJ3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0" t="str" cm="1">
        <f t="array" ref="DK3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0">
        <f>IF(Responses[[#This Row],[What kind of dairy do you add? (Whole milk)]], 1, 0)</f>
        <v>0</v>
      </c>
      <c r="DM310">
        <f>IF(Responses[[#This Row],[What kind of dairy do you add? (Half and half)]], 1, 0)</f>
        <v>0</v>
      </c>
      <c r="DN310">
        <f>IF(Responses[[#This Row],[What kind of dairy do you add? (Oat milk)]], 1, 0)</f>
        <v>1</v>
      </c>
    </row>
    <row r="311" spans="1:118" x14ac:dyDescent="0.3">
      <c r="A311">
        <v>310</v>
      </c>
      <c r="B311" t="s">
        <v>1347</v>
      </c>
      <c r="C311" t="s">
        <v>113</v>
      </c>
      <c r="D311" t="s">
        <v>163</v>
      </c>
      <c r="E311" t="s">
        <v>307</v>
      </c>
      <c r="F311" t="b">
        <v>1</v>
      </c>
      <c r="G311" t="b">
        <v>0</v>
      </c>
      <c r="H311" t="b">
        <v>0</v>
      </c>
      <c r="I311" t="b">
        <v>1</v>
      </c>
      <c r="J311" t="b">
        <v>0</v>
      </c>
      <c r="K311" t="s">
        <v>509</v>
      </c>
      <c r="L311" t="b">
        <v>1</v>
      </c>
      <c r="M311" t="b">
        <v>0</v>
      </c>
      <c r="N311" t="b">
        <v>1</v>
      </c>
      <c r="O311" t="b">
        <v>0</v>
      </c>
      <c r="P311" t="b">
        <v>0</v>
      </c>
      <c r="Q311" t="b">
        <v>0</v>
      </c>
      <c r="R311" t="b">
        <v>0</v>
      </c>
      <c r="S311" t="b">
        <v>1</v>
      </c>
      <c r="T311" t="b">
        <v>0</v>
      </c>
      <c r="U311" t="b">
        <v>0</v>
      </c>
      <c r="V311" t="s">
        <v>14536</v>
      </c>
      <c r="W311" t="s">
        <v>14536</v>
      </c>
      <c r="AD311" t="s">
        <v>14536</v>
      </c>
      <c r="AE311" t="s">
        <v>217</v>
      </c>
      <c r="AF311" t="s">
        <v>14536</v>
      </c>
      <c r="AG311" t="s">
        <v>115</v>
      </c>
      <c r="AH311" t="b">
        <v>1</v>
      </c>
      <c r="AI311" t="b">
        <v>0</v>
      </c>
      <c r="AJ311" t="b">
        <v>0</v>
      </c>
      <c r="AK311" t="b">
        <v>0</v>
      </c>
      <c r="AL311" t="b">
        <v>0</v>
      </c>
      <c r="AM311" t="s">
        <v>14536</v>
      </c>
      <c r="AN311" t="s">
        <v>14536</v>
      </c>
      <c r="AX311" t="s">
        <v>14536</v>
      </c>
      <c r="BG311" t="s">
        <v>14536</v>
      </c>
      <c r="BH311" t="s">
        <v>14536</v>
      </c>
      <c r="BI311" t="s">
        <v>14536</v>
      </c>
      <c r="BJ311" t="s">
        <v>14536</v>
      </c>
      <c r="BK311" t="s">
        <v>14536</v>
      </c>
      <c r="BL311" t="s">
        <v>14536</v>
      </c>
      <c r="BM311" t="s">
        <v>14536</v>
      </c>
      <c r="BN311" t="s">
        <v>14536</v>
      </c>
      <c r="BO311" t="s">
        <v>226</v>
      </c>
      <c r="BP311" t="s">
        <v>166</v>
      </c>
      <c r="BQ311" t="s">
        <v>122</v>
      </c>
      <c r="BR311" t="s">
        <v>161</v>
      </c>
      <c r="BS311">
        <v>7</v>
      </c>
      <c r="BT311">
        <v>2</v>
      </c>
      <c r="BU311">
        <v>5</v>
      </c>
      <c r="BV311">
        <v>4</v>
      </c>
      <c r="BW311" t="s">
        <v>831</v>
      </c>
      <c r="BX311">
        <v>3</v>
      </c>
      <c r="BY311">
        <v>3</v>
      </c>
      <c r="BZ311">
        <v>3</v>
      </c>
      <c r="CA311" t="s">
        <v>1348</v>
      </c>
      <c r="CB311">
        <v>4</v>
      </c>
      <c r="CC311">
        <v>2</v>
      </c>
      <c r="CD311">
        <v>2</v>
      </c>
      <c r="CE311" t="s">
        <v>1349</v>
      </c>
      <c r="CF311">
        <v>2</v>
      </c>
      <c r="CG311">
        <v>4</v>
      </c>
      <c r="CH311">
        <v>4</v>
      </c>
      <c r="CI311" t="s">
        <v>1350</v>
      </c>
      <c r="CJ311" t="s">
        <v>179</v>
      </c>
      <c r="CK311" t="s">
        <v>179</v>
      </c>
      <c r="CL311" t="s">
        <v>179</v>
      </c>
      <c r="CM311" t="s">
        <v>182</v>
      </c>
      <c r="CN311" t="s">
        <v>201</v>
      </c>
      <c r="CO311" t="s">
        <v>255</v>
      </c>
      <c r="CP311" t="b">
        <v>1</v>
      </c>
      <c r="CQ311" t="b">
        <v>0</v>
      </c>
      <c r="CR311" t="b">
        <v>0</v>
      </c>
      <c r="CS311" t="b">
        <v>0</v>
      </c>
      <c r="CT311" t="b">
        <v>0</v>
      </c>
      <c r="CU311" t="s">
        <v>14536</v>
      </c>
      <c r="CV311" t="s">
        <v>256</v>
      </c>
      <c r="CW311" t="s">
        <v>256</v>
      </c>
      <c r="CX311" t="s">
        <v>14536</v>
      </c>
      <c r="CY311" t="s">
        <v>286</v>
      </c>
      <c r="CZ311" t="s">
        <v>256</v>
      </c>
      <c r="DA311" t="s">
        <v>260</v>
      </c>
      <c r="DB311" t="s">
        <v>256</v>
      </c>
      <c r="DC311" t="s">
        <v>261</v>
      </c>
      <c r="DD311" t="s">
        <v>184</v>
      </c>
      <c r="DE311" t="s">
        <v>288</v>
      </c>
      <c r="DF311" t="s">
        <v>14536</v>
      </c>
      <c r="DG311" t="s">
        <v>14536</v>
      </c>
      <c r="DH311" t="s">
        <v>14536</v>
      </c>
      <c r="DI3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1" t="str" cm="1">
        <f t="array" ref="DJ3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1" t="str" cm="1">
        <f t="array" ref="DK3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1">
        <f>IF(Responses[[#This Row],[What kind of dairy do you add? (Whole milk)]], 1, 0)</f>
        <v>0</v>
      </c>
      <c r="DM311">
        <f>IF(Responses[[#This Row],[What kind of dairy do you add? (Half and half)]], 1, 0)</f>
        <v>0</v>
      </c>
      <c r="DN311">
        <f>IF(Responses[[#This Row],[What kind of dairy do you add? (Oat milk)]], 1, 0)</f>
        <v>0</v>
      </c>
    </row>
    <row r="312" spans="1:118" x14ac:dyDescent="0.3">
      <c r="A312">
        <v>311</v>
      </c>
      <c r="B312" t="s">
        <v>1351</v>
      </c>
      <c r="C312" t="s">
        <v>113</v>
      </c>
      <c r="D312" t="s">
        <v>168</v>
      </c>
      <c r="E312" t="s">
        <v>164</v>
      </c>
      <c r="F312" t="b">
        <v>0</v>
      </c>
      <c r="G312" t="b">
        <v>1</v>
      </c>
      <c r="H312" t="b">
        <v>0</v>
      </c>
      <c r="I312" t="b">
        <v>0</v>
      </c>
      <c r="J312" t="b">
        <v>0</v>
      </c>
      <c r="K312" t="s">
        <v>14536</v>
      </c>
      <c r="V312" t="s">
        <v>14536</v>
      </c>
      <c r="W312" t="s">
        <v>14536</v>
      </c>
      <c r="AD312" t="s">
        <v>14536</v>
      </c>
      <c r="AE312" t="s">
        <v>120</v>
      </c>
      <c r="AF312" t="s">
        <v>14536</v>
      </c>
      <c r="AG312" t="s">
        <v>198</v>
      </c>
      <c r="AH312" t="b">
        <v>0</v>
      </c>
      <c r="AI312" t="b">
        <v>1</v>
      </c>
      <c r="AJ312" t="b">
        <v>1</v>
      </c>
      <c r="AK312" t="b">
        <v>0</v>
      </c>
      <c r="AL312" t="b">
        <v>0</v>
      </c>
      <c r="AM312" t="s">
        <v>14536</v>
      </c>
      <c r="AN312" t="s">
        <v>199</v>
      </c>
      <c r="AO312" t="b">
        <v>0</v>
      </c>
      <c r="AP312" t="b">
        <v>0</v>
      </c>
      <c r="AQ312" t="b">
        <v>1</v>
      </c>
      <c r="AR312" t="b">
        <v>0</v>
      </c>
      <c r="AS312" t="b">
        <v>0</v>
      </c>
      <c r="AT312" t="b">
        <v>0</v>
      </c>
      <c r="AU312" t="b">
        <v>0</v>
      </c>
      <c r="AV312" t="b">
        <v>0</v>
      </c>
      <c r="AW312" t="b">
        <v>0</v>
      </c>
      <c r="AX312" t="s">
        <v>575</v>
      </c>
      <c r="AY312" t="b">
        <v>0</v>
      </c>
      <c r="AZ312" t="b">
        <v>1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b">
        <v>0</v>
      </c>
      <c r="BG312" t="s">
        <v>14536</v>
      </c>
      <c r="BH312" t="s">
        <v>14536</v>
      </c>
      <c r="BI312" t="s">
        <v>14536</v>
      </c>
      <c r="BJ312" t="s">
        <v>14536</v>
      </c>
      <c r="BK312" t="s">
        <v>14536</v>
      </c>
      <c r="BL312" t="s">
        <v>14536</v>
      </c>
      <c r="BM312" t="s">
        <v>14536</v>
      </c>
      <c r="BN312" t="s">
        <v>14536</v>
      </c>
      <c r="BO312" t="s">
        <v>209</v>
      </c>
      <c r="BP312" t="s">
        <v>160</v>
      </c>
      <c r="BQ312" t="s">
        <v>122</v>
      </c>
      <c r="BR312" t="s">
        <v>161</v>
      </c>
      <c r="BS312">
        <v>1</v>
      </c>
      <c r="BT312">
        <v>5</v>
      </c>
      <c r="BU312">
        <v>5</v>
      </c>
      <c r="BV312">
        <v>1</v>
      </c>
      <c r="BW312" t="s">
        <v>14536</v>
      </c>
      <c r="BX312">
        <v>3</v>
      </c>
      <c r="BY312">
        <v>3</v>
      </c>
      <c r="BZ312">
        <v>3</v>
      </c>
      <c r="CA312" t="s">
        <v>14536</v>
      </c>
      <c r="CB312">
        <v>3</v>
      </c>
      <c r="CC312">
        <v>2</v>
      </c>
      <c r="CD312">
        <v>4</v>
      </c>
      <c r="CE312" t="s">
        <v>14536</v>
      </c>
      <c r="CF312">
        <v>3</v>
      </c>
      <c r="CG312">
        <v>2</v>
      </c>
      <c r="CH312">
        <v>2</v>
      </c>
      <c r="CI312" t="s">
        <v>14536</v>
      </c>
      <c r="CJ312" t="s">
        <v>181</v>
      </c>
      <c r="CK312" t="s">
        <v>180</v>
      </c>
      <c r="CL312" t="s">
        <v>181</v>
      </c>
      <c r="CM312" t="s">
        <v>283</v>
      </c>
      <c r="CN312" t="s">
        <v>430</v>
      </c>
      <c r="CO312" t="s">
        <v>459</v>
      </c>
      <c r="CP312" t="b">
        <v>1</v>
      </c>
      <c r="CQ312" t="b">
        <v>1</v>
      </c>
      <c r="CR312" t="b">
        <v>1</v>
      </c>
      <c r="CS312" t="b">
        <v>1</v>
      </c>
      <c r="CT312" t="b">
        <v>0</v>
      </c>
      <c r="CU312" t="s">
        <v>14536</v>
      </c>
      <c r="CV312" t="s">
        <v>256</v>
      </c>
      <c r="CW312" t="s">
        <v>259</v>
      </c>
      <c r="CX312" t="s">
        <v>311</v>
      </c>
      <c r="CY312" t="s">
        <v>257</v>
      </c>
      <c r="CZ312" t="s">
        <v>259</v>
      </c>
      <c r="DA312" t="s">
        <v>287</v>
      </c>
      <c r="DB312" t="s">
        <v>256</v>
      </c>
      <c r="DC312" t="s">
        <v>202</v>
      </c>
      <c r="DD312" t="s">
        <v>184</v>
      </c>
      <c r="DE312" t="s">
        <v>203</v>
      </c>
      <c r="DF312" t="s">
        <v>185</v>
      </c>
      <c r="DG312" t="s">
        <v>204</v>
      </c>
      <c r="DH312" t="s">
        <v>317</v>
      </c>
      <c r="DI3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2" t="str" cm="1">
        <f t="array" ref="DJ3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2" t="str" cm="1">
        <f t="array" ref="DK3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2">
        <f>IF(Responses[[#This Row],[What kind of dairy do you add? (Whole milk)]], 1, 0)</f>
        <v>0</v>
      </c>
      <c r="DM312">
        <f>IF(Responses[[#This Row],[What kind of dairy do you add? (Half and half)]], 1, 0)</f>
        <v>1</v>
      </c>
      <c r="DN312">
        <f>IF(Responses[[#This Row],[What kind of dairy do you add? (Oat milk)]], 1, 0)</f>
        <v>0</v>
      </c>
    </row>
    <row r="313" spans="1:118" x14ac:dyDescent="0.3">
      <c r="A313">
        <v>312</v>
      </c>
      <c r="B313" t="s">
        <v>1352</v>
      </c>
      <c r="C313" t="s">
        <v>118</v>
      </c>
      <c r="D313" t="s">
        <v>163</v>
      </c>
      <c r="E313" t="s">
        <v>539</v>
      </c>
      <c r="F313" t="b">
        <v>1</v>
      </c>
      <c r="G313" t="b">
        <v>0</v>
      </c>
      <c r="H313" t="b">
        <v>1</v>
      </c>
      <c r="I313" t="b">
        <v>1</v>
      </c>
      <c r="J313" t="b">
        <v>0</v>
      </c>
      <c r="K313" t="s">
        <v>1353</v>
      </c>
      <c r="L313" t="b">
        <v>1</v>
      </c>
      <c r="M313" t="b">
        <v>0</v>
      </c>
      <c r="N313" t="b">
        <v>0</v>
      </c>
      <c r="O313" t="b">
        <v>1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t="b">
        <v>0</v>
      </c>
      <c r="V313" t="s">
        <v>14536</v>
      </c>
      <c r="W313" t="s">
        <v>1354</v>
      </c>
      <c r="X313" t="b">
        <v>1</v>
      </c>
      <c r="Y313" t="b">
        <v>1</v>
      </c>
      <c r="Z313" t="b">
        <v>1</v>
      </c>
      <c r="AA313" t="b">
        <v>1</v>
      </c>
      <c r="AB313" t="b">
        <v>0</v>
      </c>
      <c r="AC313" t="b">
        <v>0</v>
      </c>
      <c r="AD313" t="s">
        <v>14536</v>
      </c>
      <c r="AE313" t="s">
        <v>131</v>
      </c>
      <c r="AF313" t="s">
        <v>14536</v>
      </c>
      <c r="AG313" t="s">
        <v>207</v>
      </c>
      <c r="AH313" t="b">
        <v>0</v>
      </c>
      <c r="AI313" t="b">
        <v>1</v>
      </c>
      <c r="AJ313" t="b">
        <v>0</v>
      </c>
      <c r="AK313" t="b">
        <v>0</v>
      </c>
      <c r="AL313" t="b">
        <v>0</v>
      </c>
      <c r="AM313" t="s">
        <v>14536</v>
      </c>
      <c r="AN313" t="s">
        <v>199</v>
      </c>
      <c r="AO313" t="b">
        <v>0</v>
      </c>
      <c r="AP313" t="b">
        <v>0</v>
      </c>
      <c r="AQ313" t="b">
        <v>1</v>
      </c>
      <c r="AR313" t="b">
        <v>0</v>
      </c>
      <c r="AS313" t="b">
        <v>0</v>
      </c>
      <c r="AT313" t="b">
        <v>0</v>
      </c>
      <c r="AU313" t="b">
        <v>0</v>
      </c>
      <c r="AV313" t="b">
        <v>0</v>
      </c>
      <c r="AW313" t="b">
        <v>0</v>
      </c>
      <c r="AX313" t="s">
        <v>14536</v>
      </c>
      <c r="BG313" t="s">
        <v>14536</v>
      </c>
      <c r="BH313" t="s">
        <v>14536</v>
      </c>
      <c r="BI313" t="s">
        <v>14536</v>
      </c>
      <c r="BJ313" t="s">
        <v>14536</v>
      </c>
      <c r="BK313" t="s">
        <v>14536</v>
      </c>
      <c r="BL313" t="s">
        <v>14536</v>
      </c>
      <c r="BM313" t="s">
        <v>14536</v>
      </c>
      <c r="BN313" t="s">
        <v>14536</v>
      </c>
      <c r="BO313" t="s">
        <v>173</v>
      </c>
      <c r="BP313" t="s">
        <v>160</v>
      </c>
      <c r="BQ313" t="s">
        <v>122</v>
      </c>
      <c r="BR313" t="s">
        <v>161</v>
      </c>
      <c r="BS313">
        <v>7</v>
      </c>
      <c r="BT313">
        <v>2</v>
      </c>
      <c r="BU313">
        <v>5</v>
      </c>
      <c r="BV313">
        <v>5</v>
      </c>
      <c r="BW313" t="s">
        <v>1355</v>
      </c>
      <c r="BX313">
        <v>5</v>
      </c>
      <c r="BY313">
        <v>1</v>
      </c>
      <c r="BZ313">
        <v>3</v>
      </c>
      <c r="CA313" t="s">
        <v>1356</v>
      </c>
      <c r="CB313">
        <v>4</v>
      </c>
      <c r="CC313">
        <v>2</v>
      </c>
      <c r="CD313">
        <v>3</v>
      </c>
      <c r="CE313" t="s">
        <v>1357</v>
      </c>
      <c r="CF313">
        <v>3</v>
      </c>
      <c r="CG313">
        <v>3</v>
      </c>
      <c r="CH313">
        <v>4</v>
      </c>
      <c r="CI313" t="s">
        <v>1358</v>
      </c>
      <c r="CJ313" t="s">
        <v>179</v>
      </c>
      <c r="CK313" t="s">
        <v>179</v>
      </c>
      <c r="CL313" t="s">
        <v>179</v>
      </c>
      <c r="CM313" t="s">
        <v>182</v>
      </c>
      <c r="CN313" t="s">
        <v>430</v>
      </c>
      <c r="CO313" t="s">
        <v>1359</v>
      </c>
      <c r="CP313" t="b">
        <v>0</v>
      </c>
      <c r="CQ313" t="b">
        <v>1</v>
      </c>
      <c r="CR313" t="b">
        <v>1</v>
      </c>
      <c r="CS313" t="b">
        <v>1</v>
      </c>
      <c r="CT313" t="b">
        <v>0</v>
      </c>
      <c r="CU313" t="s">
        <v>14536</v>
      </c>
      <c r="CV313" t="s">
        <v>259</v>
      </c>
      <c r="CW313" t="s">
        <v>256</v>
      </c>
      <c r="CX313" t="s">
        <v>293</v>
      </c>
      <c r="CY313" t="s">
        <v>298</v>
      </c>
      <c r="CZ313" t="s">
        <v>259</v>
      </c>
      <c r="DA313" t="s">
        <v>287</v>
      </c>
      <c r="DB313" t="s">
        <v>256</v>
      </c>
      <c r="DC313" t="s">
        <v>202</v>
      </c>
      <c r="DD313" t="s">
        <v>332</v>
      </c>
      <c r="DE313" t="s">
        <v>203</v>
      </c>
      <c r="DF313" t="s">
        <v>537</v>
      </c>
      <c r="DG313" t="s">
        <v>204</v>
      </c>
      <c r="DH313" t="s">
        <v>187</v>
      </c>
      <c r="DI3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3" t="str" cm="1">
        <f t="array" ref="DJ3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3" t="str" cm="1">
        <f t="array" ref="DK3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3">
        <f>IF(Responses[[#This Row],[What kind of dairy do you add? (Whole milk)]], 1, 0)</f>
        <v>0</v>
      </c>
      <c r="DM313">
        <f>IF(Responses[[#This Row],[What kind of dairy do you add? (Half and half)]], 1, 0)</f>
        <v>1</v>
      </c>
      <c r="DN313">
        <f>IF(Responses[[#This Row],[What kind of dairy do you add? (Oat milk)]], 1, 0)</f>
        <v>0</v>
      </c>
    </row>
    <row r="314" spans="1:118" x14ac:dyDescent="0.3">
      <c r="A314">
        <v>313</v>
      </c>
      <c r="B314" t="s">
        <v>1360</v>
      </c>
      <c r="C314" t="s">
        <v>118</v>
      </c>
      <c r="D314" t="s">
        <v>163</v>
      </c>
      <c r="E314" t="s">
        <v>539</v>
      </c>
      <c r="F314" t="b">
        <v>1</v>
      </c>
      <c r="G314" t="b">
        <v>0</v>
      </c>
      <c r="H314" t="b">
        <v>1</v>
      </c>
      <c r="I314" t="b">
        <v>1</v>
      </c>
      <c r="J314" t="b">
        <v>0</v>
      </c>
      <c r="K314" t="s">
        <v>296</v>
      </c>
      <c r="L314" t="b">
        <v>1</v>
      </c>
      <c r="M314" t="b">
        <v>1</v>
      </c>
      <c r="N314" t="b">
        <v>0</v>
      </c>
      <c r="O314" t="b">
        <v>0</v>
      </c>
      <c r="P314" t="b">
        <v>1</v>
      </c>
      <c r="Q314" t="b">
        <v>0</v>
      </c>
      <c r="R314" t="b">
        <v>0</v>
      </c>
      <c r="S314" t="b">
        <v>0</v>
      </c>
      <c r="T314" t="b">
        <v>0</v>
      </c>
      <c r="U314" t="b">
        <v>0</v>
      </c>
      <c r="V314" t="s">
        <v>14536</v>
      </c>
      <c r="W314" t="s">
        <v>394</v>
      </c>
      <c r="X314" t="b">
        <v>1</v>
      </c>
      <c r="Y314" t="b">
        <v>1</v>
      </c>
      <c r="Z314" t="b">
        <v>0</v>
      </c>
      <c r="AA314" t="b">
        <v>0</v>
      </c>
      <c r="AB314" t="b">
        <v>0</v>
      </c>
      <c r="AC314" t="b">
        <v>0</v>
      </c>
      <c r="AD314" t="s">
        <v>14536</v>
      </c>
      <c r="AE314" t="s">
        <v>141</v>
      </c>
      <c r="AF314" t="s">
        <v>14536</v>
      </c>
      <c r="AG314" t="s">
        <v>198</v>
      </c>
      <c r="AH314" t="b">
        <v>0</v>
      </c>
      <c r="AI314" t="b">
        <v>1</v>
      </c>
      <c r="AJ314" t="b">
        <v>1</v>
      </c>
      <c r="AK314" t="b">
        <v>0</v>
      </c>
      <c r="AL314" t="b">
        <v>0</v>
      </c>
      <c r="AM314" t="s">
        <v>14536</v>
      </c>
      <c r="AN314" t="s">
        <v>199</v>
      </c>
      <c r="AO314" t="b">
        <v>0</v>
      </c>
      <c r="AP314" t="b">
        <v>0</v>
      </c>
      <c r="AQ314" t="b">
        <v>1</v>
      </c>
      <c r="AR314" t="b">
        <v>0</v>
      </c>
      <c r="AS314" t="b">
        <v>0</v>
      </c>
      <c r="AT314" t="b">
        <v>0</v>
      </c>
      <c r="AU314" t="b">
        <v>0</v>
      </c>
      <c r="AV314" t="b">
        <v>0</v>
      </c>
      <c r="AW314" t="b">
        <v>0</v>
      </c>
      <c r="AX314" t="s">
        <v>1361</v>
      </c>
      <c r="AY314" t="b">
        <v>1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0</v>
      </c>
      <c r="BF314" t="b">
        <v>1</v>
      </c>
      <c r="BG314" t="s">
        <v>14536</v>
      </c>
      <c r="BH314" t="s">
        <v>14536</v>
      </c>
      <c r="BI314" t="s">
        <v>14536</v>
      </c>
      <c r="BJ314" t="s">
        <v>14536</v>
      </c>
      <c r="BK314" t="s">
        <v>14536</v>
      </c>
      <c r="BL314" t="s">
        <v>14536</v>
      </c>
      <c r="BM314" t="s">
        <v>14536</v>
      </c>
      <c r="BN314" t="s">
        <v>14536</v>
      </c>
      <c r="BO314" t="s">
        <v>165</v>
      </c>
      <c r="BP314" t="s">
        <v>166</v>
      </c>
      <c r="BQ314" t="s">
        <v>122</v>
      </c>
      <c r="BR314" t="s">
        <v>161</v>
      </c>
      <c r="BS314">
        <v>6</v>
      </c>
      <c r="BT314">
        <v>2</v>
      </c>
      <c r="BU314">
        <v>4</v>
      </c>
      <c r="BV314">
        <v>3</v>
      </c>
      <c r="BW314" t="s">
        <v>1362</v>
      </c>
      <c r="BX314">
        <v>3</v>
      </c>
      <c r="BY314">
        <v>2</v>
      </c>
      <c r="BZ314">
        <v>2</v>
      </c>
      <c r="CA314" t="s">
        <v>1363</v>
      </c>
      <c r="CB314">
        <v>1</v>
      </c>
      <c r="CC314">
        <v>1</v>
      </c>
      <c r="CD314">
        <v>2</v>
      </c>
      <c r="CE314" t="s">
        <v>1364</v>
      </c>
      <c r="CF314">
        <v>2</v>
      </c>
      <c r="CG314">
        <v>5</v>
      </c>
      <c r="CH314">
        <v>4</v>
      </c>
      <c r="CI314" t="s">
        <v>1365</v>
      </c>
      <c r="CJ314" t="s">
        <v>179</v>
      </c>
      <c r="CK314" t="s">
        <v>180</v>
      </c>
      <c r="CL314" t="s">
        <v>181</v>
      </c>
      <c r="CM314" t="s">
        <v>182</v>
      </c>
      <c r="CN314" t="s">
        <v>201</v>
      </c>
      <c r="CO314" t="s">
        <v>310</v>
      </c>
      <c r="CP314" t="b">
        <v>1</v>
      </c>
      <c r="CQ314" t="b">
        <v>0</v>
      </c>
      <c r="CR314" t="b">
        <v>1</v>
      </c>
      <c r="CS314" t="b">
        <v>0</v>
      </c>
      <c r="CT314" t="b">
        <v>0</v>
      </c>
      <c r="CU314" t="s">
        <v>14536</v>
      </c>
      <c r="CV314" t="s">
        <v>256</v>
      </c>
      <c r="CW314" t="s">
        <v>256</v>
      </c>
      <c r="CX314" t="s">
        <v>293</v>
      </c>
      <c r="CY314" t="s">
        <v>286</v>
      </c>
      <c r="CZ314" t="s">
        <v>256</v>
      </c>
      <c r="DA314" t="s">
        <v>260</v>
      </c>
      <c r="DB314" t="s">
        <v>256</v>
      </c>
      <c r="DC314" t="s">
        <v>261</v>
      </c>
      <c r="DD314" t="s">
        <v>184</v>
      </c>
      <c r="DE314" t="s">
        <v>203</v>
      </c>
      <c r="DF314" t="s">
        <v>185</v>
      </c>
      <c r="DG314" t="s">
        <v>204</v>
      </c>
      <c r="DH314" t="s">
        <v>187</v>
      </c>
      <c r="DI3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4" t="str" cm="1">
        <f t="array" ref="DJ3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14" t="str" cm="1">
        <f t="array" ref="DK3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4">
        <f>IF(Responses[[#This Row],[What kind of dairy do you add? (Whole milk)]], 1, 0)</f>
        <v>0</v>
      </c>
      <c r="DM314">
        <f>IF(Responses[[#This Row],[What kind of dairy do you add? (Half and half)]], 1, 0)</f>
        <v>1</v>
      </c>
      <c r="DN314">
        <f>IF(Responses[[#This Row],[What kind of dairy do you add? (Oat milk)]], 1, 0)</f>
        <v>0</v>
      </c>
    </row>
    <row r="315" spans="1:118" x14ac:dyDescent="0.3">
      <c r="A315">
        <v>314</v>
      </c>
      <c r="B315" t="s">
        <v>1366</v>
      </c>
      <c r="C315" t="s">
        <v>118</v>
      </c>
      <c r="D315" t="s">
        <v>163</v>
      </c>
      <c r="E315" t="s">
        <v>212</v>
      </c>
      <c r="F315" t="b">
        <v>1</v>
      </c>
      <c r="G315" t="b">
        <v>0</v>
      </c>
      <c r="H315" t="b">
        <v>0</v>
      </c>
      <c r="I315" t="b">
        <v>0</v>
      </c>
      <c r="J315" t="b">
        <v>0</v>
      </c>
      <c r="K315" t="s">
        <v>302</v>
      </c>
      <c r="L315" t="b">
        <v>1</v>
      </c>
      <c r="M315" t="b">
        <v>0</v>
      </c>
      <c r="N315" t="b">
        <v>1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0</v>
      </c>
      <c r="U315" t="b">
        <v>1</v>
      </c>
      <c r="V315" t="s">
        <v>214</v>
      </c>
      <c r="W315" t="s">
        <v>14536</v>
      </c>
      <c r="AD315" t="s">
        <v>14536</v>
      </c>
      <c r="AE315" t="s">
        <v>114</v>
      </c>
      <c r="AF315" t="s">
        <v>14536</v>
      </c>
      <c r="AG315" t="s">
        <v>115</v>
      </c>
      <c r="AH315" t="b">
        <v>1</v>
      </c>
      <c r="AI315" t="b">
        <v>0</v>
      </c>
      <c r="AJ315" t="b">
        <v>0</v>
      </c>
      <c r="AK315" t="b">
        <v>0</v>
      </c>
      <c r="AL315" t="b">
        <v>0</v>
      </c>
      <c r="AM315" t="s">
        <v>14536</v>
      </c>
      <c r="AN315" t="s">
        <v>14536</v>
      </c>
      <c r="AX315" t="s">
        <v>14536</v>
      </c>
      <c r="BG315" t="s">
        <v>14536</v>
      </c>
      <c r="BH315" t="s">
        <v>14536</v>
      </c>
      <c r="BI315" t="s">
        <v>14536</v>
      </c>
      <c r="BJ315" t="s">
        <v>14536</v>
      </c>
      <c r="BK315" t="s">
        <v>14536</v>
      </c>
      <c r="BL315" t="s">
        <v>14536</v>
      </c>
      <c r="BM315" t="s">
        <v>14536</v>
      </c>
      <c r="BN315" t="s">
        <v>14536</v>
      </c>
      <c r="BO315" t="s">
        <v>253</v>
      </c>
      <c r="BP315" t="s">
        <v>174</v>
      </c>
      <c r="BQ315" t="s">
        <v>210</v>
      </c>
      <c r="BR315" t="s">
        <v>326</v>
      </c>
      <c r="BS315">
        <v>9</v>
      </c>
      <c r="BT315">
        <v>1</v>
      </c>
      <c r="BU315">
        <v>4</v>
      </c>
      <c r="BV315">
        <v>5</v>
      </c>
      <c r="BW315" t="s">
        <v>1367</v>
      </c>
      <c r="BX315">
        <v>2</v>
      </c>
      <c r="BY315">
        <v>2</v>
      </c>
      <c r="BZ315">
        <v>3</v>
      </c>
      <c r="CA315" t="s">
        <v>1368</v>
      </c>
      <c r="CB315">
        <v>3</v>
      </c>
      <c r="CC315">
        <v>1</v>
      </c>
      <c r="CD315">
        <v>2</v>
      </c>
      <c r="CE315" t="s">
        <v>1369</v>
      </c>
      <c r="CF315">
        <v>1</v>
      </c>
      <c r="CG315">
        <v>3</v>
      </c>
      <c r="CH315">
        <v>5</v>
      </c>
      <c r="CI315" t="s">
        <v>1370</v>
      </c>
      <c r="CJ315" t="s">
        <v>179</v>
      </c>
      <c r="CK315" t="s">
        <v>179</v>
      </c>
      <c r="CL315" t="s">
        <v>179</v>
      </c>
      <c r="CM315" t="s">
        <v>182</v>
      </c>
      <c r="CN315" t="s">
        <v>254</v>
      </c>
      <c r="CO315" t="s">
        <v>356</v>
      </c>
      <c r="CP315" t="b">
        <v>1</v>
      </c>
      <c r="CQ315" t="b">
        <v>0</v>
      </c>
      <c r="CR315" t="b">
        <v>1</v>
      </c>
      <c r="CS315" t="b">
        <v>0</v>
      </c>
      <c r="CT315" t="b">
        <v>0</v>
      </c>
      <c r="CU315" t="s">
        <v>14536</v>
      </c>
      <c r="CV315" t="s">
        <v>256</v>
      </c>
      <c r="CW315" t="s">
        <v>256</v>
      </c>
      <c r="CX315" t="s">
        <v>293</v>
      </c>
      <c r="CY315" t="s">
        <v>286</v>
      </c>
      <c r="CZ315" t="s">
        <v>256</v>
      </c>
      <c r="DA315" t="s">
        <v>312</v>
      </c>
      <c r="DB315" t="s">
        <v>256</v>
      </c>
      <c r="DC315" t="s">
        <v>261</v>
      </c>
      <c r="DD315" t="s">
        <v>184</v>
      </c>
      <c r="DE315" t="s">
        <v>288</v>
      </c>
      <c r="DF315" t="s">
        <v>185</v>
      </c>
      <c r="DG315" t="s">
        <v>204</v>
      </c>
      <c r="DH315" t="s">
        <v>187</v>
      </c>
      <c r="DI3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5" t="str" cm="1">
        <f t="array" ref="DJ3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5" t="str" cm="1">
        <f t="array" ref="DK3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5">
        <f>IF(Responses[[#This Row],[What kind of dairy do you add? (Whole milk)]], 1, 0)</f>
        <v>0</v>
      </c>
      <c r="DM315">
        <f>IF(Responses[[#This Row],[What kind of dairy do you add? (Half and half)]], 1, 0)</f>
        <v>0</v>
      </c>
      <c r="DN315">
        <f>IF(Responses[[#This Row],[What kind of dairy do you add? (Oat milk)]], 1, 0)</f>
        <v>0</v>
      </c>
    </row>
    <row r="316" spans="1:118" x14ac:dyDescent="0.3">
      <c r="A316">
        <v>315</v>
      </c>
      <c r="B316" t="s">
        <v>1371</v>
      </c>
      <c r="C316" t="s">
        <v>134</v>
      </c>
      <c r="D316" t="s">
        <v>152</v>
      </c>
      <c r="E316" t="s">
        <v>212</v>
      </c>
      <c r="F316" t="b">
        <v>1</v>
      </c>
      <c r="G316" t="b">
        <v>0</v>
      </c>
      <c r="H316" t="b">
        <v>0</v>
      </c>
      <c r="I316" t="b">
        <v>0</v>
      </c>
      <c r="J316" t="b">
        <v>0</v>
      </c>
      <c r="K316" t="s">
        <v>476</v>
      </c>
      <c r="L316" t="b">
        <v>1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0</v>
      </c>
      <c r="U316" t="b">
        <v>1</v>
      </c>
      <c r="V316" t="s">
        <v>1372</v>
      </c>
      <c r="W316" t="s">
        <v>14536</v>
      </c>
      <c r="AD316" t="s">
        <v>14536</v>
      </c>
      <c r="AE316" t="s">
        <v>141</v>
      </c>
      <c r="AF316" t="s">
        <v>14536</v>
      </c>
      <c r="AG316" t="s">
        <v>115</v>
      </c>
      <c r="AH316" t="b">
        <v>1</v>
      </c>
      <c r="AI316" t="b">
        <v>0</v>
      </c>
      <c r="AJ316" t="b">
        <v>0</v>
      </c>
      <c r="AK316" t="b">
        <v>0</v>
      </c>
      <c r="AL316" t="b">
        <v>0</v>
      </c>
      <c r="AM316" t="s">
        <v>14536</v>
      </c>
      <c r="AN316" t="s">
        <v>14536</v>
      </c>
      <c r="AX316" t="s">
        <v>14536</v>
      </c>
      <c r="BG316" t="s">
        <v>14536</v>
      </c>
      <c r="BH316" t="s">
        <v>14536</v>
      </c>
      <c r="BI316" t="s">
        <v>14536</v>
      </c>
      <c r="BJ316" t="s">
        <v>14536</v>
      </c>
      <c r="BK316" t="s">
        <v>14536</v>
      </c>
      <c r="BL316" t="s">
        <v>14536</v>
      </c>
      <c r="BM316" t="s">
        <v>14536</v>
      </c>
      <c r="BN316" t="s">
        <v>14536</v>
      </c>
      <c r="BO316" t="s">
        <v>165</v>
      </c>
      <c r="BP316" t="s">
        <v>174</v>
      </c>
      <c r="BQ316" t="s">
        <v>122</v>
      </c>
      <c r="BR316" t="s">
        <v>161</v>
      </c>
      <c r="BS316">
        <v>7</v>
      </c>
      <c r="BT316">
        <v>3</v>
      </c>
      <c r="BU316">
        <v>3</v>
      </c>
      <c r="BV316">
        <v>4</v>
      </c>
      <c r="BW316" t="s">
        <v>14536</v>
      </c>
      <c r="BX316">
        <v>4</v>
      </c>
      <c r="BY316">
        <v>2</v>
      </c>
      <c r="BZ316">
        <v>3</v>
      </c>
      <c r="CA316" t="s">
        <v>14536</v>
      </c>
      <c r="CB316">
        <v>4</v>
      </c>
      <c r="CC316">
        <v>1</v>
      </c>
      <c r="CD316">
        <v>2</v>
      </c>
      <c r="CE316" t="s">
        <v>14536</v>
      </c>
      <c r="CF316">
        <v>3</v>
      </c>
      <c r="CG316">
        <v>4</v>
      </c>
      <c r="CH316">
        <v>3</v>
      </c>
      <c r="CI316" t="s">
        <v>14536</v>
      </c>
      <c r="CJ316" t="s">
        <v>179</v>
      </c>
      <c r="CK316" t="s">
        <v>179</v>
      </c>
      <c r="CL316" t="s">
        <v>179</v>
      </c>
      <c r="CM316" t="s">
        <v>283</v>
      </c>
      <c r="CN316" t="s">
        <v>201</v>
      </c>
      <c r="CO316" t="s">
        <v>356</v>
      </c>
      <c r="CP316" t="b">
        <v>1</v>
      </c>
      <c r="CQ316" t="b">
        <v>0</v>
      </c>
      <c r="CR316" t="b">
        <v>1</v>
      </c>
      <c r="CS316" t="b">
        <v>0</v>
      </c>
      <c r="CT316" t="b">
        <v>0</v>
      </c>
      <c r="CU316" t="s">
        <v>14536</v>
      </c>
      <c r="CV316" t="s">
        <v>256</v>
      </c>
      <c r="CW316" t="s">
        <v>256</v>
      </c>
      <c r="CX316" t="s">
        <v>14536</v>
      </c>
      <c r="CY316" t="s">
        <v>14536</v>
      </c>
      <c r="CZ316" t="s">
        <v>259</v>
      </c>
      <c r="DA316" t="s">
        <v>299</v>
      </c>
      <c r="DB316" t="s">
        <v>256</v>
      </c>
      <c r="DC316" t="s">
        <v>261</v>
      </c>
      <c r="DD316" t="s">
        <v>262</v>
      </c>
      <c r="DE316" t="s">
        <v>288</v>
      </c>
      <c r="DF316" t="s">
        <v>185</v>
      </c>
      <c r="DG316" t="s">
        <v>152</v>
      </c>
      <c r="DH316" t="s">
        <v>263</v>
      </c>
      <c r="DI3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6" t="str" cm="1">
        <f t="array" ref="DJ3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16" t="str" cm="1">
        <f t="array" ref="DK3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6">
        <f>IF(Responses[[#This Row],[What kind of dairy do you add? (Whole milk)]], 1, 0)</f>
        <v>0</v>
      </c>
      <c r="DM316">
        <f>IF(Responses[[#This Row],[What kind of dairy do you add? (Half and half)]], 1, 0)</f>
        <v>0</v>
      </c>
      <c r="DN316">
        <f>IF(Responses[[#This Row],[What kind of dairy do you add? (Oat milk)]], 1, 0)</f>
        <v>0</v>
      </c>
    </row>
    <row r="317" spans="1:118" x14ac:dyDescent="0.3">
      <c r="A317">
        <v>316</v>
      </c>
      <c r="B317" t="s">
        <v>1373</v>
      </c>
      <c r="C317" t="s">
        <v>118</v>
      </c>
      <c r="D317" t="s">
        <v>152</v>
      </c>
      <c r="E317" t="s">
        <v>231</v>
      </c>
      <c r="F317" t="b">
        <v>1</v>
      </c>
      <c r="G317" t="b">
        <v>1</v>
      </c>
      <c r="H317" t="b">
        <v>0</v>
      </c>
      <c r="I317" t="b">
        <v>0</v>
      </c>
      <c r="J317" t="b">
        <v>0</v>
      </c>
      <c r="K317" t="s">
        <v>127</v>
      </c>
      <c r="L317" t="b">
        <v>0</v>
      </c>
      <c r="M317" t="b">
        <v>0</v>
      </c>
      <c r="N317" t="b">
        <v>0</v>
      </c>
      <c r="O317" t="b">
        <v>1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b">
        <v>0</v>
      </c>
      <c r="V317" t="s">
        <v>14536</v>
      </c>
      <c r="W317" t="s">
        <v>14536</v>
      </c>
      <c r="AD317" t="s">
        <v>14536</v>
      </c>
      <c r="AE317" t="s">
        <v>114</v>
      </c>
      <c r="AF317" t="s">
        <v>14536</v>
      </c>
      <c r="AG317" t="s">
        <v>171</v>
      </c>
      <c r="AH317" t="b">
        <v>1</v>
      </c>
      <c r="AI317" t="b">
        <v>1</v>
      </c>
      <c r="AJ317" t="b">
        <v>0</v>
      </c>
      <c r="AK317" t="b">
        <v>0</v>
      </c>
      <c r="AL317" t="b">
        <v>0</v>
      </c>
      <c r="AM317" t="s">
        <v>14536</v>
      </c>
      <c r="AN317" t="s">
        <v>199</v>
      </c>
      <c r="AO317" t="b">
        <v>0</v>
      </c>
      <c r="AP317" t="b">
        <v>0</v>
      </c>
      <c r="AQ317" t="b">
        <v>1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AW317" t="b">
        <v>0</v>
      </c>
      <c r="AX317" t="s">
        <v>14536</v>
      </c>
      <c r="BG317" t="s">
        <v>14536</v>
      </c>
      <c r="BH317" t="s">
        <v>14536</v>
      </c>
      <c r="BI317" t="s">
        <v>14536</v>
      </c>
      <c r="BJ317" t="s">
        <v>14536</v>
      </c>
      <c r="BK317" t="s">
        <v>14536</v>
      </c>
      <c r="BL317" t="s">
        <v>14536</v>
      </c>
      <c r="BM317" t="s">
        <v>14536</v>
      </c>
      <c r="BN317" t="s">
        <v>14536</v>
      </c>
      <c r="BO317" t="s">
        <v>245</v>
      </c>
      <c r="BP317" t="s">
        <v>174</v>
      </c>
      <c r="BQ317" t="s">
        <v>174</v>
      </c>
      <c r="BR317" t="s">
        <v>161</v>
      </c>
      <c r="BS317">
        <v>7</v>
      </c>
      <c r="BT317">
        <v>3</v>
      </c>
      <c r="BU317">
        <v>4</v>
      </c>
      <c r="BV317">
        <v>1</v>
      </c>
      <c r="BW317" t="s">
        <v>1374</v>
      </c>
      <c r="BX317">
        <v>2</v>
      </c>
      <c r="BY317">
        <v>4</v>
      </c>
      <c r="BZ317">
        <v>5</v>
      </c>
      <c r="CA317" t="s">
        <v>1375</v>
      </c>
      <c r="CB317">
        <v>3</v>
      </c>
      <c r="CC317">
        <v>2</v>
      </c>
      <c r="CD317">
        <v>5</v>
      </c>
      <c r="CE317" t="s">
        <v>1376</v>
      </c>
      <c r="CF317">
        <v>1</v>
      </c>
      <c r="CG317">
        <v>4</v>
      </c>
      <c r="CH317">
        <v>5</v>
      </c>
      <c r="CI317" t="s">
        <v>1377</v>
      </c>
      <c r="CJ317" t="s">
        <v>193</v>
      </c>
      <c r="CK317" t="s">
        <v>180</v>
      </c>
      <c r="CL317" t="s">
        <v>193</v>
      </c>
      <c r="CM317" t="s">
        <v>292</v>
      </c>
      <c r="CN317" t="s">
        <v>430</v>
      </c>
      <c r="CO317" t="s">
        <v>488</v>
      </c>
      <c r="CP317" t="b">
        <v>1</v>
      </c>
      <c r="CQ317" t="b">
        <v>1</v>
      </c>
      <c r="CR317" t="b">
        <v>1</v>
      </c>
      <c r="CS317" t="b">
        <v>1</v>
      </c>
      <c r="CT317" t="b">
        <v>0</v>
      </c>
      <c r="CU317" t="s">
        <v>14536</v>
      </c>
      <c r="CV317" t="s">
        <v>256</v>
      </c>
      <c r="CW317" t="s">
        <v>256</v>
      </c>
      <c r="CX317" t="s">
        <v>286</v>
      </c>
      <c r="CY317" t="s">
        <v>286</v>
      </c>
      <c r="CZ317" t="s">
        <v>256</v>
      </c>
      <c r="DA317" t="s">
        <v>260</v>
      </c>
      <c r="DB317" t="s">
        <v>256</v>
      </c>
      <c r="DC317" t="s">
        <v>202</v>
      </c>
      <c r="DD317" t="s">
        <v>262</v>
      </c>
      <c r="DE317" t="s">
        <v>203</v>
      </c>
      <c r="DF317" t="s">
        <v>185</v>
      </c>
      <c r="DG317" t="s">
        <v>204</v>
      </c>
      <c r="DH317" t="s">
        <v>290</v>
      </c>
      <c r="DI3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7" t="str" cm="1">
        <f t="array" ref="DJ3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7" t="str" cm="1">
        <f t="array" ref="DK3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7">
        <f>IF(Responses[[#This Row],[What kind of dairy do you add? (Whole milk)]], 1, 0)</f>
        <v>0</v>
      </c>
      <c r="DM317">
        <f>IF(Responses[[#This Row],[What kind of dairy do you add? (Half and half)]], 1, 0)</f>
        <v>1</v>
      </c>
      <c r="DN317">
        <f>IF(Responses[[#This Row],[What kind of dairy do you add? (Oat milk)]], 1, 0)</f>
        <v>0</v>
      </c>
    </row>
    <row r="318" spans="1:118" x14ac:dyDescent="0.3">
      <c r="A318">
        <v>317</v>
      </c>
      <c r="B318" t="s">
        <v>1378</v>
      </c>
      <c r="C318" t="s">
        <v>118</v>
      </c>
      <c r="D318" t="s">
        <v>163</v>
      </c>
      <c r="E318" t="s">
        <v>239</v>
      </c>
      <c r="F318" t="b">
        <v>1</v>
      </c>
      <c r="G318" t="b">
        <v>0</v>
      </c>
      <c r="H318" t="b">
        <v>1</v>
      </c>
      <c r="I318" t="b">
        <v>0</v>
      </c>
      <c r="J318" t="b">
        <v>0</v>
      </c>
      <c r="K318" t="s">
        <v>482</v>
      </c>
      <c r="L318" t="b">
        <v>1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0</v>
      </c>
      <c r="S318" t="b">
        <v>1</v>
      </c>
      <c r="T318" t="b">
        <v>0</v>
      </c>
      <c r="U318" t="b">
        <v>0</v>
      </c>
      <c r="V318" t="s">
        <v>14536</v>
      </c>
      <c r="W318" t="s">
        <v>394</v>
      </c>
      <c r="X318" t="b">
        <v>1</v>
      </c>
      <c r="Y318" t="b">
        <v>1</v>
      </c>
      <c r="Z318" t="b">
        <v>0</v>
      </c>
      <c r="AA318" t="b">
        <v>0</v>
      </c>
      <c r="AB318" t="b">
        <v>0</v>
      </c>
      <c r="AC318" t="b">
        <v>0</v>
      </c>
      <c r="AD318" t="s">
        <v>14536</v>
      </c>
      <c r="AE318" t="s">
        <v>219</v>
      </c>
      <c r="AF318" t="s">
        <v>14536</v>
      </c>
      <c r="AG318" t="s">
        <v>207</v>
      </c>
      <c r="AH318" t="b">
        <v>0</v>
      </c>
      <c r="AI318" t="b">
        <v>1</v>
      </c>
      <c r="AJ318" t="b">
        <v>0</v>
      </c>
      <c r="AK318" t="b">
        <v>0</v>
      </c>
      <c r="AL318" t="b">
        <v>0</v>
      </c>
      <c r="AM318" t="s">
        <v>14536</v>
      </c>
      <c r="AN318" t="s">
        <v>172</v>
      </c>
      <c r="AO318" t="b">
        <v>1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AW318" t="b">
        <v>0</v>
      </c>
      <c r="AX318" t="s">
        <v>14536</v>
      </c>
      <c r="BG318" t="s">
        <v>14536</v>
      </c>
      <c r="BH318" t="s">
        <v>14536</v>
      </c>
      <c r="BI318" t="s">
        <v>14536</v>
      </c>
      <c r="BJ318" t="s">
        <v>14536</v>
      </c>
      <c r="BK318" t="s">
        <v>14536</v>
      </c>
      <c r="BL318" t="s">
        <v>14536</v>
      </c>
      <c r="BM318" t="s">
        <v>14536</v>
      </c>
      <c r="BN318" t="s">
        <v>14536</v>
      </c>
      <c r="BO318" t="s">
        <v>220</v>
      </c>
      <c r="BP318" t="s">
        <v>174</v>
      </c>
      <c r="BQ318" t="s">
        <v>174</v>
      </c>
      <c r="BR318" t="s">
        <v>161</v>
      </c>
      <c r="BS318">
        <v>7</v>
      </c>
      <c r="BT318">
        <v>4</v>
      </c>
      <c r="BU318">
        <v>3</v>
      </c>
      <c r="BV318">
        <v>4</v>
      </c>
      <c r="BW318" t="s">
        <v>1379</v>
      </c>
      <c r="BX318">
        <v>4</v>
      </c>
      <c r="BY318">
        <v>2</v>
      </c>
      <c r="BZ318">
        <v>3</v>
      </c>
      <c r="CA318" t="s">
        <v>1380</v>
      </c>
      <c r="CB318">
        <v>4</v>
      </c>
      <c r="CC318">
        <v>5</v>
      </c>
      <c r="CD318">
        <v>5</v>
      </c>
      <c r="CE318" t="s">
        <v>1381</v>
      </c>
      <c r="CF318">
        <v>5</v>
      </c>
      <c r="CG318">
        <v>2</v>
      </c>
      <c r="CH318">
        <v>2</v>
      </c>
      <c r="CI318" t="s">
        <v>1382</v>
      </c>
      <c r="CJ318" t="s">
        <v>193</v>
      </c>
      <c r="CK318" t="s">
        <v>179</v>
      </c>
      <c r="CL318" t="s">
        <v>193</v>
      </c>
      <c r="CM318" t="s">
        <v>182</v>
      </c>
      <c r="CN318" t="s">
        <v>254</v>
      </c>
      <c r="CO318" t="s">
        <v>356</v>
      </c>
      <c r="CP318" t="b">
        <v>1</v>
      </c>
      <c r="CQ318" t="b">
        <v>0</v>
      </c>
      <c r="CR318" t="b">
        <v>1</v>
      </c>
      <c r="CS318" t="b">
        <v>0</v>
      </c>
      <c r="CT318" t="b">
        <v>0</v>
      </c>
      <c r="CU318" t="s">
        <v>14536</v>
      </c>
      <c r="CV318" t="s">
        <v>256</v>
      </c>
      <c r="CW318" t="s">
        <v>256</v>
      </c>
      <c r="CX318" t="s">
        <v>258</v>
      </c>
      <c r="CY318" t="s">
        <v>258</v>
      </c>
      <c r="CZ318" t="s">
        <v>256</v>
      </c>
      <c r="DA318" t="s">
        <v>287</v>
      </c>
      <c r="DB318" t="s">
        <v>256</v>
      </c>
      <c r="DC318" t="s">
        <v>202</v>
      </c>
      <c r="DD318" t="s">
        <v>332</v>
      </c>
      <c r="DE318" t="s">
        <v>203</v>
      </c>
      <c r="DF318" t="s">
        <v>289</v>
      </c>
      <c r="DG318" t="s">
        <v>204</v>
      </c>
      <c r="DH318" t="s">
        <v>187</v>
      </c>
      <c r="DI3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8" t="str" cm="1">
        <f t="array" ref="DJ3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8" t="str" cm="1">
        <f t="array" ref="DK3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18">
        <f>IF(Responses[[#This Row],[What kind of dairy do you add? (Whole milk)]], 1, 0)</f>
        <v>1</v>
      </c>
      <c r="DM318">
        <f>IF(Responses[[#This Row],[What kind of dairy do you add? (Half and half)]], 1, 0)</f>
        <v>0</v>
      </c>
      <c r="DN318">
        <f>IF(Responses[[#This Row],[What kind of dairy do you add? (Oat milk)]], 1, 0)</f>
        <v>0</v>
      </c>
    </row>
    <row r="319" spans="1:118" x14ac:dyDescent="0.3">
      <c r="A319">
        <v>318</v>
      </c>
      <c r="B319" t="s">
        <v>1383</v>
      </c>
      <c r="C319" t="s">
        <v>229</v>
      </c>
      <c r="D319" t="s">
        <v>163</v>
      </c>
      <c r="E319" t="s">
        <v>231</v>
      </c>
      <c r="F319" t="b">
        <v>1</v>
      </c>
      <c r="G319" t="b">
        <v>1</v>
      </c>
      <c r="H319" t="b">
        <v>0</v>
      </c>
      <c r="I319" t="b">
        <v>0</v>
      </c>
      <c r="J319" t="b">
        <v>0</v>
      </c>
      <c r="K319" t="s">
        <v>217</v>
      </c>
      <c r="L319" t="b">
        <v>0</v>
      </c>
      <c r="M319" t="b">
        <v>0</v>
      </c>
      <c r="N319" t="b">
        <v>1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t="b">
        <v>0</v>
      </c>
      <c r="V319" t="s">
        <v>14536</v>
      </c>
      <c r="W319" t="s">
        <v>14536</v>
      </c>
      <c r="AD319" t="s">
        <v>14536</v>
      </c>
      <c r="AE319" t="s">
        <v>131</v>
      </c>
      <c r="AF319" t="s">
        <v>14536</v>
      </c>
      <c r="AG319" t="s">
        <v>115</v>
      </c>
      <c r="AH319" t="b">
        <v>1</v>
      </c>
      <c r="AI319" t="b">
        <v>0</v>
      </c>
      <c r="AJ319" t="b">
        <v>0</v>
      </c>
      <c r="AK319" t="b">
        <v>0</v>
      </c>
      <c r="AL319" t="b">
        <v>0</v>
      </c>
      <c r="AM319" t="s">
        <v>14536</v>
      </c>
      <c r="AN319" t="s">
        <v>14536</v>
      </c>
      <c r="AX319" t="s">
        <v>14536</v>
      </c>
      <c r="BG319" t="s">
        <v>14536</v>
      </c>
      <c r="BH319" t="s">
        <v>14536</v>
      </c>
      <c r="BI319" t="s">
        <v>14536</v>
      </c>
      <c r="BJ319" t="s">
        <v>14536</v>
      </c>
      <c r="BK319" t="s">
        <v>14536</v>
      </c>
      <c r="BL319" t="s">
        <v>14536</v>
      </c>
      <c r="BM319" t="s">
        <v>14536</v>
      </c>
      <c r="BN319" t="s">
        <v>14536</v>
      </c>
      <c r="BO319" t="s">
        <v>245</v>
      </c>
      <c r="BP319" t="s">
        <v>166</v>
      </c>
      <c r="BQ319" t="s">
        <v>174</v>
      </c>
      <c r="BR319" t="s">
        <v>161</v>
      </c>
      <c r="BS319">
        <v>8</v>
      </c>
      <c r="BT319">
        <v>1</v>
      </c>
      <c r="BU319">
        <v>3</v>
      </c>
      <c r="BV319">
        <v>2</v>
      </c>
      <c r="BW319" t="s">
        <v>14536</v>
      </c>
      <c r="BX319">
        <v>3</v>
      </c>
      <c r="BY319">
        <v>3</v>
      </c>
      <c r="BZ319">
        <v>3</v>
      </c>
      <c r="CA319" t="s">
        <v>14536</v>
      </c>
      <c r="CB319">
        <v>2</v>
      </c>
      <c r="CC319">
        <v>3</v>
      </c>
      <c r="CD319">
        <v>4</v>
      </c>
      <c r="CE319" t="s">
        <v>14536</v>
      </c>
      <c r="CF319">
        <v>1</v>
      </c>
      <c r="CG319">
        <v>4</v>
      </c>
      <c r="CH319">
        <v>3</v>
      </c>
      <c r="CI319" t="s">
        <v>14536</v>
      </c>
      <c r="CJ319" t="s">
        <v>193</v>
      </c>
      <c r="CK319" t="s">
        <v>180</v>
      </c>
      <c r="CL319" t="s">
        <v>193</v>
      </c>
      <c r="CM319" t="s">
        <v>292</v>
      </c>
      <c r="CN319" t="s">
        <v>254</v>
      </c>
      <c r="CO319" t="s">
        <v>356</v>
      </c>
      <c r="CP319" t="b">
        <v>1</v>
      </c>
      <c r="CQ319" t="b">
        <v>0</v>
      </c>
      <c r="CR319" t="b">
        <v>1</v>
      </c>
      <c r="CS319" t="b">
        <v>0</v>
      </c>
      <c r="CT319" t="b">
        <v>0</v>
      </c>
      <c r="CU319" t="s">
        <v>14536</v>
      </c>
      <c r="CV319" t="s">
        <v>256</v>
      </c>
      <c r="CW319" t="s">
        <v>256</v>
      </c>
      <c r="CX319" t="s">
        <v>311</v>
      </c>
      <c r="CY319" t="s">
        <v>258</v>
      </c>
      <c r="CZ319" t="s">
        <v>256</v>
      </c>
      <c r="DA319" t="s">
        <v>312</v>
      </c>
      <c r="DB319" t="s">
        <v>256</v>
      </c>
      <c r="DC319" t="s">
        <v>261</v>
      </c>
      <c r="DD319" t="s">
        <v>350</v>
      </c>
      <c r="DE319" t="s">
        <v>203</v>
      </c>
      <c r="DF319" t="s">
        <v>185</v>
      </c>
      <c r="DG319" t="s">
        <v>204</v>
      </c>
      <c r="DH319" t="s">
        <v>290</v>
      </c>
      <c r="DI3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19" t="str" cm="1">
        <f t="array" ref="DJ3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19" t="str" cm="1">
        <f t="array" ref="DK3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19">
        <f>IF(Responses[[#This Row],[What kind of dairy do you add? (Whole milk)]], 1, 0)</f>
        <v>0</v>
      </c>
      <c r="DM319">
        <f>IF(Responses[[#This Row],[What kind of dairy do you add? (Half and half)]], 1, 0)</f>
        <v>0</v>
      </c>
      <c r="DN319">
        <f>IF(Responses[[#This Row],[What kind of dairy do you add? (Oat milk)]], 1, 0)</f>
        <v>0</v>
      </c>
    </row>
    <row r="320" spans="1:118" x14ac:dyDescent="0.3">
      <c r="A320">
        <v>319</v>
      </c>
      <c r="B320" t="s">
        <v>1384</v>
      </c>
      <c r="C320" t="s">
        <v>126</v>
      </c>
      <c r="D320" t="s">
        <v>168</v>
      </c>
      <c r="E320" t="s">
        <v>282</v>
      </c>
      <c r="F320" t="b">
        <v>1</v>
      </c>
      <c r="G320" t="b">
        <v>1</v>
      </c>
      <c r="H320" t="b">
        <v>0</v>
      </c>
      <c r="I320" t="b">
        <v>0</v>
      </c>
      <c r="J320" t="b">
        <v>0</v>
      </c>
      <c r="K320" t="s">
        <v>127</v>
      </c>
      <c r="L320" t="b">
        <v>0</v>
      </c>
      <c r="M320" t="b">
        <v>0</v>
      </c>
      <c r="N320" t="b">
        <v>0</v>
      </c>
      <c r="O320" t="b">
        <v>1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t="b">
        <v>0</v>
      </c>
      <c r="V320" t="s">
        <v>14536</v>
      </c>
      <c r="W320" t="s">
        <v>14536</v>
      </c>
      <c r="AD320" t="s">
        <v>14536</v>
      </c>
      <c r="AE320" t="s">
        <v>114</v>
      </c>
      <c r="AF320" t="s">
        <v>14536</v>
      </c>
      <c r="AG320" t="s">
        <v>115</v>
      </c>
      <c r="AH320" t="b">
        <v>1</v>
      </c>
      <c r="AI320" t="b">
        <v>0</v>
      </c>
      <c r="AJ320" t="b">
        <v>0</v>
      </c>
      <c r="AK320" t="b">
        <v>0</v>
      </c>
      <c r="AL320" t="b">
        <v>0</v>
      </c>
      <c r="AM320" t="s">
        <v>14536</v>
      </c>
      <c r="AN320" t="s">
        <v>14536</v>
      </c>
      <c r="AX320" t="s">
        <v>14536</v>
      </c>
      <c r="BG320" t="s">
        <v>14536</v>
      </c>
      <c r="BH320" t="s">
        <v>14536</v>
      </c>
      <c r="BI320" t="s">
        <v>14536</v>
      </c>
      <c r="BJ320" t="s">
        <v>14536</v>
      </c>
      <c r="BK320" t="s">
        <v>14536</v>
      </c>
      <c r="BL320" t="s">
        <v>14536</v>
      </c>
      <c r="BM320" t="s">
        <v>14536</v>
      </c>
      <c r="BN320" t="s">
        <v>14536</v>
      </c>
      <c r="BO320" t="s">
        <v>220</v>
      </c>
      <c r="BP320" t="s">
        <v>174</v>
      </c>
      <c r="BQ320" t="s">
        <v>122</v>
      </c>
      <c r="BR320" t="s">
        <v>161</v>
      </c>
      <c r="BS320">
        <v>6</v>
      </c>
      <c r="BT320">
        <v>3</v>
      </c>
      <c r="BU320">
        <v>5</v>
      </c>
      <c r="BV320">
        <v>1</v>
      </c>
      <c r="BW320" t="s">
        <v>1385</v>
      </c>
      <c r="BX320">
        <v>3</v>
      </c>
      <c r="BY320">
        <v>2</v>
      </c>
      <c r="BZ320">
        <v>4</v>
      </c>
      <c r="CA320" t="s">
        <v>14536</v>
      </c>
      <c r="CB320">
        <v>4</v>
      </c>
      <c r="CC320">
        <v>4</v>
      </c>
      <c r="CD320">
        <v>4</v>
      </c>
      <c r="CE320" t="s">
        <v>14536</v>
      </c>
      <c r="CF320">
        <v>3</v>
      </c>
      <c r="CG320">
        <v>3</v>
      </c>
      <c r="CH320">
        <v>3</v>
      </c>
      <c r="CI320" t="s">
        <v>14536</v>
      </c>
      <c r="CJ320" t="s">
        <v>193</v>
      </c>
      <c r="CK320" t="s">
        <v>180</v>
      </c>
      <c r="CL320" t="s">
        <v>179</v>
      </c>
      <c r="CM320" t="s">
        <v>292</v>
      </c>
      <c r="CN320" t="s">
        <v>254</v>
      </c>
      <c r="CO320" t="s">
        <v>356</v>
      </c>
      <c r="CP320" t="b">
        <v>1</v>
      </c>
      <c r="CQ320" t="b">
        <v>0</v>
      </c>
      <c r="CR320" t="b">
        <v>1</v>
      </c>
      <c r="CS320" t="b">
        <v>0</v>
      </c>
      <c r="CT320" t="b">
        <v>0</v>
      </c>
      <c r="CU320" t="s">
        <v>14536</v>
      </c>
      <c r="CV320" t="s">
        <v>256</v>
      </c>
      <c r="CW320" t="s">
        <v>259</v>
      </c>
      <c r="CX320" t="s">
        <v>311</v>
      </c>
      <c r="CY320" t="s">
        <v>293</v>
      </c>
      <c r="CZ320" t="s">
        <v>256</v>
      </c>
      <c r="DA320" t="s">
        <v>287</v>
      </c>
      <c r="DB320" t="s">
        <v>256</v>
      </c>
      <c r="DC320" t="s">
        <v>202</v>
      </c>
      <c r="DD320" t="s">
        <v>262</v>
      </c>
      <c r="DE320" t="s">
        <v>203</v>
      </c>
      <c r="DF320" t="s">
        <v>185</v>
      </c>
      <c r="DG320" t="s">
        <v>204</v>
      </c>
      <c r="DH320" t="s">
        <v>187</v>
      </c>
      <c r="DI3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0" t="str" cm="1">
        <f t="array" ref="DJ3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0" t="str" cm="1">
        <f t="array" ref="DK3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0">
        <f>IF(Responses[[#This Row],[What kind of dairy do you add? (Whole milk)]], 1, 0)</f>
        <v>0</v>
      </c>
      <c r="DM320">
        <f>IF(Responses[[#This Row],[What kind of dairy do you add? (Half and half)]], 1, 0)</f>
        <v>0</v>
      </c>
      <c r="DN320">
        <f>IF(Responses[[#This Row],[What kind of dairy do you add? (Oat milk)]], 1, 0)</f>
        <v>0</v>
      </c>
    </row>
    <row r="321" spans="1:118" x14ac:dyDescent="0.3">
      <c r="A321">
        <v>320</v>
      </c>
      <c r="B321" t="s">
        <v>1386</v>
      </c>
      <c r="C321" t="s">
        <v>126</v>
      </c>
      <c r="D321" t="s">
        <v>163</v>
      </c>
      <c r="E321" t="s">
        <v>212</v>
      </c>
      <c r="F321" t="b">
        <v>1</v>
      </c>
      <c r="G321" t="b">
        <v>0</v>
      </c>
      <c r="H321" t="b">
        <v>0</v>
      </c>
      <c r="I321" t="b">
        <v>0</v>
      </c>
      <c r="J321" t="b">
        <v>0</v>
      </c>
      <c r="K321" t="s">
        <v>130</v>
      </c>
      <c r="L321" t="b">
        <v>1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b">
        <v>0</v>
      </c>
      <c r="V321" t="s">
        <v>14536</v>
      </c>
      <c r="W321" t="s">
        <v>14536</v>
      </c>
      <c r="AD321" t="s">
        <v>14536</v>
      </c>
      <c r="AE321" t="s">
        <v>141</v>
      </c>
      <c r="AF321" t="s">
        <v>14536</v>
      </c>
      <c r="AG321" t="s">
        <v>115</v>
      </c>
      <c r="AH321" t="b">
        <v>1</v>
      </c>
      <c r="AI321" t="b">
        <v>0</v>
      </c>
      <c r="AJ321" t="b">
        <v>0</v>
      </c>
      <c r="AK321" t="b">
        <v>0</v>
      </c>
      <c r="AL321" t="b">
        <v>0</v>
      </c>
      <c r="AM321" t="s">
        <v>14536</v>
      </c>
      <c r="AN321" t="s">
        <v>14536</v>
      </c>
      <c r="AX321" t="s">
        <v>14536</v>
      </c>
      <c r="BG321" t="s">
        <v>14536</v>
      </c>
      <c r="BH321" t="s">
        <v>14536</v>
      </c>
      <c r="BI321" t="s">
        <v>14536</v>
      </c>
      <c r="BJ321" t="s">
        <v>14536</v>
      </c>
      <c r="BK321" t="s">
        <v>14536</v>
      </c>
      <c r="BL321" t="s">
        <v>14536</v>
      </c>
      <c r="BM321" t="s">
        <v>14536</v>
      </c>
      <c r="BN321" t="s">
        <v>14536</v>
      </c>
      <c r="BO321" t="s">
        <v>173</v>
      </c>
      <c r="BP321" t="s">
        <v>166</v>
      </c>
      <c r="BQ321" t="s">
        <v>122</v>
      </c>
      <c r="BR321" t="s">
        <v>161</v>
      </c>
      <c r="BS321">
        <v>7</v>
      </c>
      <c r="BT321">
        <v>2</v>
      </c>
      <c r="BU321">
        <v>3</v>
      </c>
      <c r="BV321">
        <v>2</v>
      </c>
      <c r="BW321" t="s">
        <v>14536</v>
      </c>
      <c r="BX321">
        <v>4</v>
      </c>
      <c r="BY321">
        <v>2</v>
      </c>
      <c r="BZ321">
        <v>2</v>
      </c>
      <c r="CA321" t="s">
        <v>14536</v>
      </c>
      <c r="CB321">
        <v>3</v>
      </c>
      <c r="CC321">
        <v>2</v>
      </c>
      <c r="CD321">
        <v>3</v>
      </c>
      <c r="CE321" t="s">
        <v>14536</v>
      </c>
      <c r="CF321">
        <v>3</v>
      </c>
      <c r="CG321">
        <v>4</v>
      </c>
      <c r="CH321">
        <v>5</v>
      </c>
      <c r="CI321" t="s">
        <v>14536</v>
      </c>
      <c r="CJ321" t="s">
        <v>193</v>
      </c>
      <c r="CK321" t="s">
        <v>180</v>
      </c>
      <c r="CL321" t="s">
        <v>180</v>
      </c>
      <c r="CM321" t="s">
        <v>182</v>
      </c>
      <c r="CN321" t="s">
        <v>14536</v>
      </c>
      <c r="CO321" t="s">
        <v>452</v>
      </c>
      <c r="CP321" t="b">
        <v>1</v>
      </c>
      <c r="CQ321" t="b">
        <v>1</v>
      </c>
      <c r="CR321" t="b">
        <v>0</v>
      </c>
      <c r="CS321" t="b">
        <v>0</v>
      </c>
      <c r="CT321" t="b">
        <v>0</v>
      </c>
      <c r="CU321" t="s">
        <v>14536</v>
      </c>
      <c r="CV321" t="s">
        <v>256</v>
      </c>
      <c r="CW321" t="s">
        <v>256</v>
      </c>
      <c r="CX321" t="s">
        <v>258</v>
      </c>
      <c r="CY321" t="s">
        <v>257</v>
      </c>
      <c r="CZ321" t="s">
        <v>259</v>
      </c>
      <c r="DA321" t="s">
        <v>294</v>
      </c>
      <c r="DB321" t="s">
        <v>14536</v>
      </c>
      <c r="DC321" t="s">
        <v>14536</v>
      </c>
      <c r="DD321" t="s">
        <v>14536</v>
      </c>
      <c r="DE321" t="s">
        <v>14536</v>
      </c>
      <c r="DF321" t="s">
        <v>14536</v>
      </c>
      <c r="DG321" t="s">
        <v>14536</v>
      </c>
      <c r="DH321" t="s">
        <v>14536</v>
      </c>
      <c r="DI3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1" t="str" cm="1">
        <f t="array" ref="DJ3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1" t="str" cm="1">
        <f t="array" ref="DK3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1">
        <f>IF(Responses[[#This Row],[What kind of dairy do you add? (Whole milk)]], 1, 0)</f>
        <v>0</v>
      </c>
      <c r="DM321">
        <f>IF(Responses[[#This Row],[What kind of dairy do you add? (Half and half)]], 1, 0)</f>
        <v>0</v>
      </c>
      <c r="DN321">
        <f>IF(Responses[[#This Row],[What kind of dairy do you add? (Oat milk)]], 1, 0)</f>
        <v>0</v>
      </c>
    </row>
    <row r="322" spans="1:118" x14ac:dyDescent="0.3">
      <c r="A322">
        <v>321</v>
      </c>
      <c r="B322" t="s">
        <v>1387</v>
      </c>
      <c r="C322" t="s">
        <v>118</v>
      </c>
      <c r="D322" t="s">
        <v>222</v>
      </c>
      <c r="E322" t="s">
        <v>239</v>
      </c>
      <c r="F322" t="b">
        <v>1</v>
      </c>
      <c r="G322" t="b">
        <v>0</v>
      </c>
      <c r="H322" t="b">
        <v>1</v>
      </c>
      <c r="I322" t="b">
        <v>0</v>
      </c>
      <c r="J322" t="b">
        <v>0</v>
      </c>
      <c r="K322" t="s">
        <v>224</v>
      </c>
      <c r="L322" t="b">
        <v>0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0</v>
      </c>
      <c r="T322" t="b">
        <v>1</v>
      </c>
      <c r="U322" t="b">
        <v>0</v>
      </c>
      <c r="V322" t="s">
        <v>14536</v>
      </c>
      <c r="W322" t="s">
        <v>244</v>
      </c>
      <c r="X322" t="b">
        <v>0</v>
      </c>
      <c r="Y322" t="b">
        <v>0</v>
      </c>
      <c r="Z322" t="b">
        <v>0</v>
      </c>
      <c r="AA322" t="b">
        <v>1</v>
      </c>
      <c r="AB322" t="b">
        <v>0</v>
      </c>
      <c r="AC322" t="b">
        <v>0</v>
      </c>
      <c r="AD322" t="s">
        <v>14536</v>
      </c>
      <c r="AE322" t="s">
        <v>141</v>
      </c>
      <c r="AF322" t="s">
        <v>14536</v>
      </c>
      <c r="AG322" t="s">
        <v>115</v>
      </c>
      <c r="AH322" t="b">
        <v>1</v>
      </c>
      <c r="AI322" t="b">
        <v>0</v>
      </c>
      <c r="AJ322" t="b">
        <v>0</v>
      </c>
      <c r="AK322" t="b">
        <v>0</v>
      </c>
      <c r="AL322" t="b">
        <v>0</v>
      </c>
      <c r="AM322" t="s">
        <v>14536</v>
      </c>
      <c r="AN322" t="s">
        <v>14536</v>
      </c>
      <c r="AX322" t="s">
        <v>14536</v>
      </c>
      <c r="BG322" t="s">
        <v>14536</v>
      </c>
      <c r="BH322" t="s">
        <v>14536</v>
      </c>
      <c r="BI322" t="s">
        <v>14536</v>
      </c>
      <c r="BJ322" t="s">
        <v>14536</v>
      </c>
      <c r="BK322" t="s">
        <v>14536</v>
      </c>
      <c r="BL322" t="s">
        <v>14536</v>
      </c>
      <c r="BM322" t="s">
        <v>14536</v>
      </c>
      <c r="BN322" t="s">
        <v>14536</v>
      </c>
      <c r="BO322" t="s">
        <v>159</v>
      </c>
      <c r="BP322" t="s">
        <v>166</v>
      </c>
      <c r="BQ322" t="s">
        <v>122</v>
      </c>
      <c r="BR322" t="s">
        <v>161</v>
      </c>
      <c r="BS322">
        <v>10</v>
      </c>
      <c r="BT322">
        <v>2</v>
      </c>
      <c r="BU322">
        <v>5</v>
      </c>
      <c r="BV322">
        <v>2</v>
      </c>
      <c r="BW322" t="s">
        <v>14536</v>
      </c>
      <c r="BX322">
        <v>3</v>
      </c>
      <c r="BY322">
        <v>3</v>
      </c>
      <c r="BZ322">
        <v>4</v>
      </c>
      <c r="CA322" t="s">
        <v>14536</v>
      </c>
      <c r="CB322">
        <v>4</v>
      </c>
      <c r="CC322">
        <v>2</v>
      </c>
      <c r="CD322">
        <v>3</v>
      </c>
      <c r="CE322" t="s">
        <v>14536</v>
      </c>
      <c r="CF322">
        <v>2</v>
      </c>
      <c r="CG322">
        <v>4</v>
      </c>
      <c r="CH322">
        <v>5</v>
      </c>
      <c r="CI322" t="s">
        <v>14536</v>
      </c>
      <c r="CJ322" t="s">
        <v>181</v>
      </c>
      <c r="CK322" t="s">
        <v>180</v>
      </c>
      <c r="CL322" t="s">
        <v>180</v>
      </c>
      <c r="CM322" t="s">
        <v>283</v>
      </c>
      <c r="CN322" t="s">
        <v>430</v>
      </c>
      <c r="CO322" t="s">
        <v>297</v>
      </c>
      <c r="CP322" t="b">
        <v>1</v>
      </c>
      <c r="CQ322" t="b">
        <v>1</v>
      </c>
      <c r="CR322" t="b">
        <v>1</v>
      </c>
      <c r="CS322" t="b">
        <v>0</v>
      </c>
      <c r="CT322" t="b">
        <v>0</v>
      </c>
      <c r="CU322" t="s">
        <v>14536</v>
      </c>
      <c r="CV322" t="s">
        <v>256</v>
      </c>
      <c r="CW322" t="s">
        <v>256</v>
      </c>
      <c r="CX322" t="s">
        <v>286</v>
      </c>
      <c r="CY322" t="s">
        <v>286</v>
      </c>
      <c r="CZ322" t="s">
        <v>259</v>
      </c>
      <c r="DA322" t="s">
        <v>294</v>
      </c>
      <c r="DB322" t="s">
        <v>256</v>
      </c>
      <c r="DC322" t="s">
        <v>261</v>
      </c>
      <c r="DD322" t="s">
        <v>184</v>
      </c>
      <c r="DE322" t="s">
        <v>203</v>
      </c>
      <c r="DF322" t="s">
        <v>185</v>
      </c>
      <c r="DG322" t="s">
        <v>204</v>
      </c>
      <c r="DH322" t="s">
        <v>263</v>
      </c>
      <c r="DI3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2" t="str" cm="1">
        <f t="array" ref="DJ3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2" t="str" cm="1">
        <f t="array" ref="DK3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2">
        <f>IF(Responses[[#This Row],[What kind of dairy do you add? (Whole milk)]], 1, 0)</f>
        <v>0</v>
      </c>
      <c r="DM322">
        <f>IF(Responses[[#This Row],[What kind of dairy do you add? (Half and half)]], 1, 0)</f>
        <v>0</v>
      </c>
      <c r="DN322">
        <f>IF(Responses[[#This Row],[What kind of dairy do you add? (Oat milk)]], 1, 0)</f>
        <v>0</v>
      </c>
    </row>
    <row r="323" spans="1:118" x14ac:dyDescent="0.3">
      <c r="A323">
        <v>322</v>
      </c>
      <c r="B323" t="s">
        <v>1388</v>
      </c>
      <c r="C323" t="s">
        <v>118</v>
      </c>
      <c r="D323" t="s">
        <v>152</v>
      </c>
      <c r="E323" t="s">
        <v>216</v>
      </c>
      <c r="F323" t="b">
        <v>1</v>
      </c>
      <c r="G323" t="b">
        <v>1</v>
      </c>
      <c r="H323" t="b">
        <v>1</v>
      </c>
      <c r="I323" t="b">
        <v>0</v>
      </c>
      <c r="J323" t="b">
        <v>0</v>
      </c>
      <c r="K323" t="s">
        <v>156</v>
      </c>
      <c r="L323" t="b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0</v>
      </c>
      <c r="U323" t="b">
        <v>1</v>
      </c>
      <c r="V323" t="s">
        <v>214</v>
      </c>
      <c r="W323" t="s">
        <v>244</v>
      </c>
      <c r="X323" t="b">
        <v>0</v>
      </c>
      <c r="Y323" t="b">
        <v>0</v>
      </c>
      <c r="Z323" t="b">
        <v>0</v>
      </c>
      <c r="AA323" t="b">
        <v>1</v>
      </c>
      <c r="AB323" t="b">
        <v>0</v>
      </c>
      <c r="AC323" t="b">
        <v>0</v>
      </c>
      <c r="AD323" t="s">
        <v>14536</v>
      </c>
      <c r="AE323" t="s">
        <v>141</v>
      </c>
      <c r="AF323" t="s">
        <v>14536</v>
      </c>
      <c r="AG323" t="s">
        <v>115</v>
      </c>
      <c r="AH323" t="b">
        <v>1</v>
      </c>
      <c r="AI323" t="b">
        <v>0</v>
      </c>
      <c r="AJ323" t="b">
        <v>0</v>
      </c>
      <c r="AK323" t="b">
        <v>0</v>
      </c>
      <c r="AL323" t="b">
        <v>0</v>
      </c>
      <c r="AM323" t="s">
        <v>14536</v>
      </c>
      <c r="AN323" t="s">
        <v>14536</v>
      </c>
      <c r="AX323" t="s">
        <v>14536</v>
      </c>
      <c r="BG323" t="s">
        <v>14536</v>
      </c>
      <c r="BH323" t="s">
        <v>14536</v>
      </c>
      <c r="BI323" t="s">
        <v>14536</v>
      </c>
      <c r="BJ323" t="s">
        <v>14536</v>
      </c>
      <c r="BK323" t="s">
        <v>14536</v>
      </c>
      <c r="BL323" t="s">
        <v>14536</v>
      </c>
      <c r="BM323" t="s">
        <v>14536</v>
      </c>
      <c r="BN323" t="s">
        <v>14536</v>
      </c>
      <c r="BO323" t="s">
        <v>253</v>
      </c>
      <c r="BP323" t="s">
        <v>166</v>
      </c>
      <c r="BQ323" t="s">
        <v>122</v>
      </c>
      <c r="BR323" t="s">
        <v>161</v>
      </c>
      <c r="BS323">
        <v>7</v>
      </c>
      <c r="BT323">
        <v>1</v>
      </c>
      <c r="BU323">
        <v>5</v>
      </c>
      <c r="BV323">
        <v>4</v>
      </c>
      <c r="BW323" t="s">
        <v>1214</v>
      </c>
      <c r="BX323">
        <v>5</v>
      </c>
      <c r="BY323">
        <v>1</v>
      </c>
      <c r="BZ323">
        <v>1</v>
      </c>
      <c r="CA323" t="s">
        <v>1389</v>
      </c>
      <c r="CB323">
        <v>4</v>
      </c>
      <c r="CC323">
        <v>2</v>
      </c>
      <c r="CD323">
        <v>2</v>
      </c>
      <c r="CE323" t="s">
        <v>1390</v>
      </c>
      <c r="CF323">
        <v>2</v>
      </c>
      <c r="CG323">
        <v>4</v>
      </c>
      <c r="CH323">
        <v>5</v>
      </c>
      <c r="CI323" t="s">
        <v>1391</v>
      </c>
      <c r="CJ323" t="s">
        <v>179</v>
      </c>
      <c r="CK323" t="s">
        <v>180</v>
      </c>
      <c r="CL323" t="s">
        <v>180</v>
      </c>
      <c r="CM323" t="s">
        <v>292</v>
      </c>
      <c r="CN323" t="s">
        <v>201</v>
      </c>
      <c r="CO323" t="s">
        <v>284</v>
      </c>
      <c r="CP323" t="b">
        <v>1</v>
      </c>
      <c r="CQ323" t="b">
        <v>1</v>
      </c>
      <c r="CR323" t="b">
        <v>0</v>
      </c>
      <c r="CS323" t="b">
        <v>0</v>
      </c>
      <c r="CT323" t="b">
        <v>0</v>
      </c>
      <c r="CU323" t="s">
        <v>14536</v>
      </c>
      <c r="CV323" t="s">
        <v>256</v>
      </c>
      <c r="CW323" t="s">
        <v>256</v>
      </c>
      <c r="CX323" t="s">
        <v>293</v>
      </c>
      <c r="CY323" t="s">
        <v>286</v>
      </c>
      <c r="CZ323" t="s">
        <v>256</v>
      </c>
      <c r="DA323" t="s">
        <v>294</v>
      </c>
      <c r="DB323" t="s">
        <v>256</v>
      </c>
      <c r="DC323" t="s">
        <v>261</v>
      </c>
      <c r="DD323" t="s">
        <v>262</v>
      </c>
      <c r="DE323" t="s">
        <v>203</v>
      </c>
      <c r="DF323" t="s">
        <v>185</v>
      </c>
      <c r="DG323" t="s">
        <v>204</v>
      </c>
      <c r="DH323" t="s">
        <v>290</v>
      </c>
      <c r="DI3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3" t="str" cm="1">
        <f t="array" ref="DJ3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23" t="str" cm="1">
        <f t="array" ref="DK3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3">
        <f>IF(Responses[[#This Row],[What kind of dairy do you add? (Whole milk)]], 1, 0)</f>
        <v>0</v>
      </c>
      <c r="DM323">
        <f>IF(Responses[[#This Row],[What kind of dairy do you add? (Half and half)]], 1, 0)</f>
        <v>0</v>
      </c>
      <c r="DN323">
        <f>IF(Responses[[#This Row],[What kind of dairy do you add? (Oat milk)]], 1, 0)</f>
        <v>0</v>
      </c>
    </row>
    <row r="324" spans="1:118" x14ac:dyDescent="0.3">
      <c r="A324">
        <v>323</v>
      </c>
      <c r="B324" t="s">
        <v>1392</v>
      </c>
      <c r="C324" t="s">
        <v>118</v>
      </c>
      <c r="D324" t="s">
        <v>163</v>
      </c>
      <c r="E324" t="s">
        <v>212</v>
      </c>
      <c r="F324" t="b">
        <v>1</v>
      </c>
      <c r="G324" t="b">
        <v>0</v>
      </c>
      <c r="H324" t="b">
        <v>0</v>
      </c>
      <c r="I324" t="b">
        <v>0</v>
      </c>
      <c r="J324" t="b">
        <v>0</v>
      </c>
      <c r="K324" t="s">
        <v>217</v>
      </c>
      <c r="L324" t="b">
        <v>0</v>
      </c>
      <c r="M324" t="b">
        <v>0</v>
      </c>
      <c r="N324" t="b">
        <v>1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b">
        <v>0</v>
      </c>
      <c r="V324" t="s">
        <v>14536</v>
      </c>
      <c r="W324" t="s">
        <v>14536</v>
      </c>
      <c r="AD324" t="s">
        <v>14536</v>
      </c>
      <c r="AE324" t="s">
        <v>131</v>
      </c>
      <c r="AF324" t="s">
        <v>14536</v>
      </c>
      <c r="AG324" t="s">
        <v>303</v>
      </c>
      <c r="AH324" t="b">
        <v>1</v>
      </c>
      <c r="AI324" t="b">
        <v>1</v>
      </c>
      <c r="AJ324" t="b">
        <v>1</v>
      </c>
      <c r="AK324" t="b">
        <v>0</v>
      </c>
      <c r="AL324" t="b">
        <v>0</v>
      </c>
      <c r="AM324" t="s">
        <v>14536</v>
      </c>
      <c r="AN324" t="s">
        <v>172</v>
      </c>
      <c r="AO324" t="b">
        <v>1</v>
      </c>
      <c r="AP324" t="b">
        <v>0</v>
      </c>
      <c r="AQ324" t="b">
        <v>0</v>
      </c>
      <c r="AR324" t="b">
        <v>0</v>
      </c>
      <c r="AS324" t="b">
        <v>0</v>
      </c>
      <c r="AT324" t="b">
        <v>0</v>
      </c>
      <c r="AU324" t="b">
        <v>0</v>
      </c>
      <c r="AV324" t="b">
        <v>0</v>
      </c>
      <c r="AW324" t="b">
        <v>0</v>
      </c>
      <c r="AX324" t="s">
        <v>329</v>
      </c>
      <c r="AY324" t="b">
        <v>1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t="b">
        <v>0</v>
      </c>
      <c r="BF324" t="b">
        <v>0</v>
      </c>
      <c r="BG324" t="s">
        <v>14536</v>
      </c>
      <c r="BH324" t="s">
        <v>14536</v>
      </c>
      <c r="BI324" t="s">
        <v>14536</v>
      </c>
      <c r="BJ324" t="s">
        <v>14536</v>
      </c>
      <c r="BK324" t="s">
        <v>14536</v>
      </c>
      <c r="BL324" t="s">
        <v>14536</v>
      </c>
      <c r="BM324" t="s">
        <v>14536</v>
      </c>
      <c r="BN324" t="s">
        <v>14536</v>
      </c>
      <c r="BO324" t="s">
        <v>209</v>
      </c>
      <c r="BP324" t="s">
        <v>166</v>
      </c>
      <c r="BQ324" t="s">
        <v>174</v>
      </c>
      <c r="BR324" t="s">
        <v>477</v>
      </c>
      <c r="BS324">
        <v>6</v>
      </c>
      <c r="BT324">
        <v>1</v>
      </c>
      <c r="BU324">
        <v>4</v>
      </c>
      <c r="BV324">
        <v>4</v>
      </c>
      <c r="BW324" t="s">
        <v>14536</v>
      </c>
      <c r="BX324">
        <v>3</v>
      </c>
      <c r="BY324">
        <v>2</v>
      </c>
      <c r="BZ324">
        <v>2</v>
      </c>
      <c r="CA324" t="s">
        <v>14536</v>
      </c>
      <c r="CB324">
        <v>2</v>
      </c>
      <c r="CC324">
        <v>3</v>
      </c>
      <c r="CD324">
        <v>3</v>
      </c>
      <c r="CE324" t="s">
        <v>14536</v>
      </c>
      <c r="CF324">
        <v>1</v>
      </c>
      <c r="CG324">
        <v>4</v>
      </c>
      <c r="CH324">
        <v>4</v>
      </c>
      <c r="CI324" t="s">
        <v>14536</v>
      </c>
      <c r="CJ324" t="s">
        <v>179</v>
      </c>
      <c r="CK324" t="s">
        <v>179</v>
      </c>
      <c r="CL324" t="s">
        <v>179</v>
      </c>
      <c r="CM324" t="s">
        <v>182</v>
      </c>
      <c r="CN324" t="s">
        <v>254</v>
      </c>
      <c r="CO324" t="s">
        <v>255</v>
      </c>
      <c r="CP324" t="b">
        <v>1</v>
      </c>
      <c r="CQ324" t="b">
        <v>0</v>
      </c>
      <c r="CR324" t="b">
        <v>0</v>
      </c>
      <c r="CS324" t="b">
        <v>0</v>
      </c>
      <c r="CT324" t="b">
        <v>0</v>
      </c>
      <c r="CU324" t="s">
        <v>14536</v>
      </c>
      <c r="CV324" t="s">
        <v>256</v>
      </c>
      <c r="CW324" t="s">
        <v>256</v>
      </c>
      <c r="CX324" t="s">
        <v>257</v>
      </c>
      <c r="CY324" t="s">
        <v>258</v>
      </c>
      <c r="CZ324" t="s">
        <v>259</v>
      </c>
      <c r="DA324" t="s">
        <v>260</v>
      </c>
      <c r="DB324" t="s">
        <v>256</v>
      </c>
      <c r="DC324" t="s">
        <v>261</v>
      </c>
      <c r="DD324" t="s">
        <v>184</v>
      </c>
      <c r="DE324" t="s">
        <v>203</v>
      </c>
      <c r="DF324" t="s">
        <v>185</v>
      </c>
      <c r="DG324" t="s">
        <v>204</v>
      </c>
      <c r="DH324" t="s">
        <v>187</v>
      </c>
      <c r="DI3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4" t="str" cm="1">
        <f t="array" ref="DJ3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4" t="str" cm="1">
        <f t="array" ref="DK3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4">
        <f>IF(Responses[[#This Row],[What kind of dairy do you add? (Whole milk)]], 1, 0)</f>
        <v>1</v>
      </c>
      <c r="DM324">
        <f>IF(Responses[[#This Row],[What kind of dairy do you add? (Half and half)]], 1, 0)</f>
        <v>0</v>
      </c>
      <c r="DN324">
        <f>IF(Responses[[#This Row],[What kind of dairy do you add? (Oat milk)]], 1, 0)</f>
        <v>0</v>
      </c>
    </row>
    <row r="325" spans="1:118" x14ac:dyDescent="0.3">
      <c r="A325">
        <v>324</v>
      </c>
      <c r="B325" t="s">
        <v>1393</v>
      </c>
      <c r="C325" t="s">
        <v>118</v>
      </c>
      <c r="D325" t="s">
        <v>152</v>
      </c>
      <c r="E325" t="s">
        <v>860</v>
      </c>
      <c r="F325" t="b">
        <v>1</v>
      </c>
      <c r="G325" t="b">
        <v>1</v>
      </c>
      <c r="H325" t="b">
        <v>0</v>
      </c>
      <c r="I325" t="b">
        <v>1</v>
      </c>
      <c r="J325" t="b">
        <v>0</v>
      </c>
      <c r="K325" t="s">
        <v>406</v>
      </c>
      <c r="L325" t="b">
        <v>1</v>
      </c>
      <c r="M325" t="b">
        <v>0</v>
      </c>
      <c r="N325" t="b">
        <v>1</v>
      </c>
      <c r="O325" t="b">
        <v>1</v>
      </c>
      <c r="P325" t="b">
        <v>0</v>
      </c>
      <c r="Q325" t="b">
        <v>0</v>
      </c>
      <c r="R325" t="b">
        <v>0</v>
      </c>
      <c r="S325" t="b">
        <v>1</v>
      </c>
      <c r="T325" t="b">
        <v>0</v>
      </c>
      <c r="U325" t="b">
        <v>0</v>
      </c>
      <c r="V325" t="s">
        <v>14536</v>
      </c>
      <c r="W325" t="s">
        <v>14536</v>
      </c>
      <c r="AD325" t="s">
        <v>14536</v>
      </c>
      <c r="AE325" t="s">
        <v>338</v>
      </c>
      <c r="AF325" t="s">
        <v>14536</v>
      </c>
      <c r="AG325" t="s">
        <v>115</v>
      </c>
      <c r="AH325" t="b">
        <v>1</v>
      </c>
      <c r="AI325" t="b">
        <v>0</v>
      </c>
      <c r="AJ325" t="b">
        <v>0</v>
      </c>
      <c r="AK325" t="b">
        <v>0</v>
      </c>
      <c r="AL325" t="b">
        <v>0</v>
      </c>
      <c r="AM325" t="s">
        <v>14536</v>
      </c>
      <c r="AN325" t="s">
        <v>14536</v>
      </c>
      <c r="AX325" t="s">
        <v>14536</v>
      </c>
      <c r="BG325" t="s">
        <v>14536</v>
      </c>
      <c r="BH325" t="s">
        <v>14536</v>
      </c>
      <c r="BI325" t="s">
        <v>14536</v>
      </c>
      <c r="BJ325" t="s">
        <v>14536</v>
      </c>
      <c r="BK325" t="s">
        <v>14536</v>
      </c>
      <c r="BL325" t="s">
        <v>14536</v>
      </c>
      <c r="BM325" t="s">
        <v>14536</v>
      </c>
      <c r="BN325" t="s">
        <v>14536</v>
      </c>
      <c r="BO325" t="s">
        <v>245</v>
      </c>
      <c r="BP325" t="s">
        <v>166</v>
      </c>
      <c r="BQ325" t="s">
        <v>280</v>
      </c>
      <c r="BR325" t="s">
        <v>326</v>
      </c>
      <c r="BS325">
        <v>5</v>
      </c>
      <c r="BT325">
        <v>2</v>
      </c>
      <c r="BU325">
        <v>4</v>
      </c>
      <c r="BV325">
        <v>4</v>
      </c>
      <c r="BW325" t="s">
        <v>1394</v>
      </c>
      <c r="BX325">
        <v>3</v>
      </c>
      <c r="BY325">
        <v>2</v>
      </c>
      <c r="BZ325">
        <v>3</v>
      </c>
      <c r="CA325" t="s">
        <v>1395</v>
      </c>
      <c r="CB325">
        <v>4</v>
      </c>
      <c r="CC325">
        <v>3</v>
      </c>
      <c r="CD325">
        <v>3</v>
      </c>
      <c r="CE325" t="s">
        <v>1396</v>
      </c>
      <c r="CF325">
        <v>1</v>
      </c>
      <c r="CG325">
        <v>5</v>
      </c>
      <c r="CH325">
        <v>5</v>
      </c>
      <c r="CI325" t="s">
        <v>1397</v>
      </c>
      <c r="CJ325" t="s">
        <v>181</v>
      </c>
      <c r="CK325" t="s">
        <v>180</v>
      </c>
      <c r="CL325" t="s">
        <v>180</v>
      </c>
      <c r="CM325" t="s">
        <v>182</v>
      </c>
      <c r="CN325" t="s">
        <v>201</v>
      </c>
      <c r="CO325" t="s">
        <v>488</v>
      </c>
      <c r="CP325" t="b">
        <v>1</v>
      </c>
      <c r="CQ325" t="b">
        <v>1</v>
      </c>
      <c r="CR325" t="b">
        <v>1</v>
      </c>
      <c r="CS325" t="b">
        <v>1</v>
      </c>
      <c r="CT325" t="b">
        <v>0</v>
      </c>
      <c r="CU325" t="s">
        <v>14536</v>
      </c>
      <c r="CV325" t="s">
        <v>256</v>
      </c>
      <c r="CW325" t="s">
        <v>259</v>
      </c>
      <c r="CX325" t="s">
        <v>258</v>
      </c>
      <c r="CY325" t="s">
        <v>258</v>
      </c>
      <c r="CZ325" t="s">
        <v>256</v>
      </c>
      <c r="DA325" t="s">
        <v>312</v>
      </c>
      <c r="DB325" t="s">
        <v>259</v>
      </c>
      <c r="DC325" t="s">
        <v>202</v>
      </c>
      <c r="DD325" t="s">
        <v>184</v>
      </c>
      <c r="DE325" t="s">
        <v>203</v>
      </c>
      <c r="DF325" t="s">
        <v>185</v>
      </c>
      <c r="DG325" t="s">
        <v>204</v>
      </c>
      <c r="DH325" t="s">
        <v>263</v>
      </c>
      <c r="DI3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5" t="str" cm="1">
        <f t="array" ref="DJ3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5" t="str" cm="1">
        <f t="array" ref="DK3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5">
        <f>IF(Responses[[#This Row],[What kind of dairy do you add? (Whole milk)]], 1, 0)</f>
        <v>0</v>
      </c>
      <c r="DM325">
        <f>IF(Responses[[#This Row],[What kind of dairy do you add? (Half and half)]], 1, 0)</f>
        <v>0</v>
      </c>
      <c r="DN325">
        <f>IF(Responses[[#This Row],[What kind of dairy do you add? (Oat milk)]], 1, 0)</f>
        <v>0</v>
      </c>
    </row>
    <row r="326" spans="1:118" x14ac:dyDescent="0.3">
      <c r="A326">
        <v>325</v>
      </c>
      <c r="B326" t="s">
        <v>1398</v>
      </c>
      <c r="C326" t="s">
        <v>118</v>
      </c>
      <c r="D326" t="s">
        <v>144</v>
      </c>
      <c r="E326" t="s">
        <v>1399</v>
      </c>
      <c r="F326" t="b">
        <v>0</v>
      </c>
      <c r="G326" t="b">
        <v>1</v>
      </c>
      <c r="H326" t="b">
        <v>0</v>
      </c>
      <c r="I326" t="b">
        <v>1</v>
      </c>
      <c r="J326" t="b">
        <v>0</v>
      </c>
      <c r="K326" t="s">
        <v>14536</v>
      </c>
      <c r="V326" t="s">
        <v>14536</v>
      </c>
      <c r="W326" t="s">
        <v>14536</v>
      </c>
      <c r="AD326" t="s">
        <v>14536</v>
      </c>
      <c r="AE326" t="s">
        <v>653</v>
      </c>
      <c r="AF326" t="s">
        <v>14536</v>
      </c>
      <c r="AG326" t="s">
        <v>654</v>
      </c>
      <c r="AH326" t="b">
        <v>0</v>
      </c>
      <c r="AI326" t="b">
        <v>1</v>
      </c>
      <c r="AJ326" t="b">
        <v>1</v>
      </c>
      <c r="AK326" t="b">
        <v>1</v>
      </c>
      <c r="AL326" t="b">
        <v>0</v>
      </c>
      <c r="AM326" t="s">
        <v>14536</v>
      </c>
      <c r="AN326" t="s">
        <v>1400</v>
      </c>
      <c r="AO326" t="b">
        <v>0</v>
      </c>
      <c r="AP326" t="b">
        <v>0</v>
      </c>
      <c r="AQ326" t="b">
        <v>1</v>
      </c>
      <c r="AR326" t="b">
        <v>0</v>
      </c>
      <c r="AS326" t="b">
        <v>1</v>
      </c>
      <c r="AT326" t="b">
        <v>0</v>
      </c>
      <c r="AU326" t="b">
        <v>0</v>
      </c>
      <c r="AV326" t="b">
        <v>0</v>
      </c>
      <c r="AW326" t="b">
        <v>0</v>
      </c>
      <c r="AX326" t="s">
        <v>329</v>
      </c>
      <c r="AY326" t="b">
        <v>1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F326" t="b">
        <v>0</v>
      </c>
      <c r="BG326" t="s">
        <v>14536</v>
      </c>
      <c r="BH326" t="s">
        <v>14536</v>
      </c>
      <c r="BI326" t="s">
        <v>14536</v>
      </c>
      <c r="BJ326" t="s">
        <v>14536</v>
      </c>
      <c r="BK326" t="s">
        <v>14536</v>
      </c>
      <c r="BL326" t="s">
        <v>14536</v>
      </c>
      <c r="BM326" t="s">
        <v>14536</v>
      </c>
      <c r="BN326" t="s">
        <v>14536</v>
      </c>
      <c r="BO326" t="s">
        <v>220</v>
      </c>
      <c r="BP326" t="s">
        <v>166</v>
      </c>
      <c r="BQ326" t="s">
        <v>280</v>
      </c>
      <c r="BR326" t="s">
        <v>161</v>
      </c>
      <c r="BS326">
        <v>1</v>
      </c>
      <c r="BT326">
        <v>2</v>
      </c>
      <c r="BU326">
        <v>4</v>
      </c>
      <c r="BV326">
        <v>2</v>
      </c>
      <c r="BW326" t="s">
        <v>1401</v>
      </c>
      <c r="BX326">
        <v>4</v>
      </c>
      <c r="BY326">
        <v>1</v>
      </c>
      <c r="BZ326">
        <v>5</v>
      </c>
      <c r="CA326" t="s">
        <v>1402</v>
      </c>
      <c r="CB326">
        <v>4</v>
      </c>
      <c r="CC326">
        <v>2</v>
      </c>
      <c r="CD326">
        <v>3</v>
      </c>
      <c r="CE326" t="s">
        <v>1403</v>
      </c>
      <c r="CF326">
        <v>4</v>
      </c>
      <c r="CG326">
        <v>2</v>
      </c>
      <c r="CH326">
        <v>2</v>
      </c>
      <c r="CI326" t="s">
        <v>1404</v>
      </c>
      <c r="CJ326" t="s">
        <v>181</v>
      </c>
      <c r="CK326" t="s">
        <v>179</v>
      </c>
      <c r="CL326" t="s">
        <v>181</v>
      </c>
      <c r="CM326" t="s">
        <v>283</v>
      </c>
      <c r="CN326" t="s">
        <v>254</v>
      </c>
      <c r="CO326" t="s">
        <v>1405</v>
      </c>
      <c r="CP326" t="b">
        <v>1</v>
      </c>
      <c r="CQ326" t="b">
        <v>1</v>
      </c>
      <c r="CR326" t="b">
        <v>0</v>
      </c>
      <c r="CS326" t="b">
        <v>1</v>
      </c>
      <c r="CT326" t="b">
        <v>0</v>
      </c>
      <c r="CU326" t="s">
        <v>14536</v>
      </c>
      <c r="CV326" t="s">
        <v>256</v>
      </c>
      <c r="CW326" t="s">
        <v>259</v>
      </c>
      <c r="CX326" t="s">
        <v>311</v>
      </c>
      <c r="CY326" t="s">
        <v>258</v>
      </c>
      <c r="CZ326" t="s">
        <v>259</v>
      </c>
      <c r="DA326" t="s">
        <v>331</v>
      </c>
      <c r="DB326" t="s">
        <v>256</v>
      </c>
      <c r="DC326" t="s">
        <v>665</v>
      </c>
      <c r="DD326" t="s">
        <v>184</v>
      </c>
      <c r="DE326" t="s">
        <v>203</v>
      </c>
      <c r="DF326" t="s">
        <v>185</v>
      </c>
      <c r="DG326" t="s">
        <v>204</v>
      </c>
      <c r="DH326" t="s">
        <v>187</v>
      </c>
      <c r="DI326" t="b">
        <f>IF(AND(NOT(Responses[[#This Row],[How many cups of coffee do you typically drink per day?]]=""), NOT(Responses[[#This Row],[How many cups of coffee do you typically drink per day?]]="Less than 1")), TRUE, FALSE)</f>
        <v>0</v>
      </c>
      <c r="DJ326" t="str" cm="1">
        <f t="array" ref="DJ3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6" t="str" cm="1">
        <f t="array" ref="DK3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6">
        <f>IF(Responses[[#This Row],[What kind of dairy do you add? (Whole milk)]], 1, 0)</f>
        <v>0</v>
      </c>
      <c r="DM326">
        <f>IF(Responses[[#This Row],[What kind of dairy do you add? (Half and half)]], 1, 0)</f>
        <v>1</v>
      </c>
      <c r="DN326">
        <f>IF(Responses[[#This Row],[What kind of dairy do you add? (Oat milk)]], 1, 0)</f>
        <v>0</v>
      </c>
    </row>
    <row r="327" spans="1:118" x14ac:dyDescent="0.3">
      <c r="A327">
        <v>326</v>
      </c>
      <c r="B327" t="s">
        <v>1406</v>
      </c>
      <c r="C327" t="s">
        <v>134</v>
      </c>
      <c r="D327" t="s">
        <v>414</v>
      </c>
      <c r="E327" t="s">
        <v>14536</v>
      </c>
      <c r="K327" t="s">
        <v>419</v>
      </c>
      <c r="L327" t="b">
        <v>1</v>
      </c>
      <c r="M327" t="b">
        <v>0</v>
      </c>
      <c r="N327" t="b">
        <v>1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t="b">
        <v>0</v>
      </c>
      <c r="V327" t="s">
        <v>14536</v>
      </c>
      <c r="W327" t="s">
        <v>14536</v>
      </c>
      <c r="AD327" t="s">
        <v>14536</v>
      </c>
      <c r="AE327" t="s">
        <v>219</v>
      </c>
      <c r="AF327" t="s">
        <v>14536</v>
      </c>
      <c r="AG327" t="s">
        <v>171</v>
      </c>
      <c r="AH327" t="b">
        <v>1</v>
      </c>
      <c r="AI327" t="b">
        <v>1</v>
      </c>
      <c r="AJ327" t="b">
        <v>0</v>
      </c>
      <c r="AK327" t="b">
        <v>0</v>
      </c>
      <c r="AL327" t="b">
        <v>0</v>
      </c>
      <c r="AM327" t="s">
        <v>14536</v>
      </c>
      <c r="AN327" t="s">
        <v>199</v>
      </c>
      <c r="AO327" t="b">
        <v>0</v>
      </c>
      <c r="AP327" t="b">
        <v>0</v>
      </c>
      <c r="AQ327" t="b">
        <v>1</v>
      </c>
      <c r="AR327" t="b">
        <v>0</v>
      </c>
      <c r="AS327" t="b">
        <v>0</v>
      </c>
      <c r="AT327" t="b">
        <v>0</v>
      </c>
      <c r="AU327" t="b">
        <v>0</v>
      </c>
      <c r="AV327" t="b">
        <v>0</v>
      </c>
      <c r="AW327" t="b">
        <v>0</v>
      </c>
      <c r="AX327" t="s">
        <v>14536</v>
      </c>
      <c r="BG327" t="s">
        <v>14536</v>
      </c>
      <c r="BH327" t="s">
        <v>14536</v>
      </c>
      <c r="BI327" t="s">
        <v>14536</v>
      </c>
      <c r="BJ327" t="s">
        <v>14536</v>
      </c>
      <c r="BK327" t="s">
        <v>14536</v>
      </c>
      <c r="BL327" t="s">
        <v>14536</v>
      </c>
      <c r="BM327" t="s">
        <v>14536</v>
      </c>
      <c r="BN327" t="s">
        <v>14536</v>
      </c>
      <c r="BO327" t="s">
        <v>245</v>
      </c>
      <c r="BP327" t="s">
        <v>166</v>
      </c>
      <c r="BQ327" t="s">
        <v>174</v>
      </c>
      <c r="BR327" t="s">
        <v>161</v>
      </c>
      <c r="BS327">
        <v>8</v>
      </c>
      <c r="BT327">
        <v>1</v>
      </c>
      <c r="BU327">
        <v>2</v>
      </c>
      <c r="BV327">
        <v>3</v>
      </c>
      <c r="BW327" t="s">
        <v>1407</v>
      </c>
      <c r="BX327">
        <v>2</v>
      </c>
      <c r="BY327">
        <v>1</v>
      </c>
      <c r="BZ327">
        <v>5</v>
      </c>
      <c r="CA327" t="s">
        <v>1012</v>
      </c>
      <c r="CB327">
        <v>1</v>
      </c>
      <c r="CC327">
        <v>2</v>
      </c>
      <c r="CD327">
        <v>4</v>
      </c>
      <c r="CE327" t="s">
        <v>14536</v>
      </c>
      <c r="CF327">
        <v>1</v>
      </c>
      <c r="CG327">
        <v>4</v>
      </c>
      <c r="CH327">
        <v>2</v>
      </c>
      <c r="CI327" t="s">
        <v>1408</v>
      </c>
      <c r="CJ327" t="s">
        <v>181</v>
      </c>
      <c r="CK327" t="s">
        <v>179</v>
      </c>
      <c r="CL327" t="s">
        <v>181</v>
      </c>
      <c r="CM327" t="s">
        <v>14536</v>
      </c>
      <c r="CN327" t="s">
        <v>14536</v>
      </c>
      <c r="CO327" t="s">
        <v>14536</v>
      </c>
      <c r="CU327" t="s">
        <v>14536</v>
      </c>
      <c r="CV327" t="s">
        <v>14536</v>
      </c>
      <c r="CW327" t="s">
        <v>14536</v>
      </c>
      <c r="CX327" t="s">
        <v>14536</v>
      </c>
      <c r="CY327" t="s">
        <v>14536</v>
      </c>
      <c r="CZ327" t="s">
        <v>14536</v>
      </c>
      <c r="DA327" t="s">
        <v>14536</v>
      </c>
      <c r="DB327" t="s">
        <v>14536</v>
      </c>
      <c r="DC327" t="s">
        <v>14536</v>
      </c>
      <c r="DD327" t="s">
        <v>14536</v>
      </c>
      <c r="DE327" t="s">
        <v>14536</v>
      </c>
      <c r="DF327" t="s">
        <v>14536</v>
      </c>
      <c r="DG327" t="s">
        <v>14536</v>
      </c>
      <c r="DH327" t="s">
        <v>14536</v>
      </c>
      <c r="DI3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7" t="str" cm="1">
        <f t="array" ref="DJ3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7" t="str" cm="1">
        <f t="array" ref="DK3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27">
        <f>IF(Responses[[#This Row],[What kind of dairy do you add? (Whole milk)]], 1, 0)</f>
        <v>0</v>
      </c>
      <c r="DM327">
        <f>IF(Responses[[#This Row],[What kind of dairy do you add? (Half and half)]], 1, 0)</f>
        <v>1</v>
      </c>
      <c r="DN327">
        <f>IF(Responses[[#This Row],[What kind of dairy do you add? (Oat milk)]], 1, 0)</f>
        <v>0</v>
      </c>
    </row>
    <row r="328" spans="1:118" x14ac:dyDescent="0.3">
      <c r="A328">
        <v>327</v>
      </c>
      <c r="B328" t="s">
        <v>1409</v>
      </c>
      <c r="C328" t="s">
        <v>126</v>
      </c>
      <c r="D328" t="s">
        <v>163</v>
      </c>
      <c r="E328" t="s">
        <v>235</v>
      </c>
      <c r="F328" t="b">
        <v>1</v>
      </c>
      <c r="G328" t="b">
        <v>0</v>
      </c>
      <c r="H328" t="b">
        <v>0</v>
      </c>
      <c r="I328" t="b">
        <v>1</v>
      </c>
      <c r="J328" t="b">
        <v>0</v>
      </c>
      <c r="K328" t="s">
        <v>217</v>
      </c>
      <c r="L328" t="b">
        <v>0</v>
      </c>
      <c r="M328" t="b">
        <v>0</v>
      </c>
      <c r="N328" t="b">
        <v>1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t="b">
        <v>0</v>
      </c>
      <c r="V328" t="s">
        <v>14536</v>
      </c>
      <c r="W328" t="s">
        <v>14536</v>
      </c>
      <c r="AD328" t="s">
        <v>14536</v>
      </c>
      <c r="AE328" t="s">
        <v>338</v>
      </c>
      <c r="AF328" t="s">
        <v>14536</v>
      </c>
      <c r="AG328" t="s">
        <v>115</v>
      </c>
      <c r="AH328" t="b">
        <v>1</v>
      </c>
      <c r="AI328" t="b">
        <v>0</v>
      </c>
      <c r="AJ328" t="b">
        <v>0</v>
      </c>
      <c r="AK328" t="b">
        <v>0</v>
      </c>
      <c r="AL328" t="b">
        <v>0</v>
      </c>
      <c r="AM328" t="s">
        <v>14536</v>
      </c>
      <c r="AN328" t="s">
        <v>14536</v>
      </c>
      <c r="AX328" t="s">
        <v>14536</v>
      </c>
      <c r="BG328" t="s">
        <v>14536</v>
      </c>
      <c r="BH328" t="s">
        <v>14536</v>
      </c>
      <c r="BI328" t="s">
        <v>14536</v>
      </c>
      <c r="BJ328" t="s">
        <v>14536</v>
      </c>
      <c r="BK328" t="s">
        <v>14536</v>
      </c>
      <c r="BL328" t="s">
        <v>14536</v>
      </c>
      <c r="BM328" t="s">
        <v>14536</v>
      </c>
      <c r="BN328" t="s">
        <v>14536</v>
      </c>
      <c r="BO328" t="s">
        <v>245</v>
      </c>
      <c r="BP328" t="s">
        <v>227</v>
      </c>
      <c r="BQ328" t="s">
        <v>122</v>
      </c>
      <c r="BR328" t="s">
        <v>161</v>
      </c>
      <c r="BS328">
        <v>3</v>
      </c>
      <c r="BT328">
        <v>3</v>
      </c>
      <c r="BU328">
        <v>2</v>
      </c>
      <c r="BV328">
        <v>3</v>
      </c>
      <c r="BW328" t="s">
        <v>14536</v>
      </c>
      <c r="BX328">
        <v>4</v>
      </c>
      <c r="BY328">
        <v>3</v>
      </c>
      <c r="BZ328">
        <v>4</v>
      </c>
      <c r="CA328" t="s">
        <v>14536</v>
      </c>
      <c r="CB328">
        <v>2</v>
      </c>
      <c r="CC328">
        <v>1</v>
      </c>
      <c r="CD328">
        <v>3</v>
      </c>
      <c r="CE328" t="s">
        <v>14536</v>
      </c>
      <c r="CF328">
        <v>3</v>
      </c>
      <c r="CG328">
        <v>4</v>
      </c>
      <c r="CH328">
        <v>4</v>
      </c>
      <c r="CI328" t="s">
        <v>165</v>
      </c>
      <c r="CJ328" t="s">
        <v>181</v>
      </c>
      <c r="CK328" t="s">
        <v>180</v>
      </c>
      <c r="CL328" t="s">
        <v>180</v>
      </c>
      <c r="CM328" t="s">
        <v>14536</v>
      </c>
      <c r="CN328" t="s">
        <v>14536</v>
      </c>
      <c r="CO328" t="s">
        <v>14536</v>
      </c>
      <c r="CU328" t="s">
        <v>14536</v>
      </c>
      <c r="CV328" t="s">
        <v>14536</v>
      </c>
      <c r="CW328" t="s">
        <v>14536</v>
      </c>
      <c r="CX328" t="s">
        <v>14536</v>
      </c>
      <c r="CY328" t="s">
        <v>14536</v>
      </c>
      <c r="CZ328" t="s">
        <v>14536</v>
      </c>
      <c r="DA328" t="s">
        <v>14536</v>
      </c>
      <c r="DB328" t="s">
        <v>14536</v>
      </c>
      <c r="DC328" t="s">
        <v>14536</v>
      </c>
      <c r="DD328" t="s">
        <v>14536</v>
      </c>
      <c r="DE328" t="s">
        <v>14536</v>
      </c>
      <c r="DF328" t="s">
        <v>14536</v>
      </c>
      <c r="DG328" t="s">
        <v>14536</v>
      </c>
      <c r="DH328" t="s">
        <v>14536</v>
      </c>
      <c r="DI3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8" t="str" cm="1">
        <f t="array" ref="DJ3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28" t="str" cm="1">
        <f t="array" ref="DK3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8">
        <f>IF(Responses[[#This Row],[What kind of dairy do you add? (Whole milk)]], 1, 0)</f>
        <v>0</v>
      </c>
      <c r="DM328">
        <f>IF(Responses[[#This Row],[What kind of dairy do you add? (Half and half)]], 1, 0)</f>
        <v>0</v>
      </c>
      <c r="DN328">
        <f>IF(Responses[[#This Row],[What kind of dairy do you add? (Oat milk)]], 1, 0)</f>
        <v>0</v>
      </c>
    </row>
    <row r="329" spans="1:118" x14ac:dyDescent="0.3">
      <c r="A329">
        <v>328</v>
      </c>
      <c r="B329" t="s">
        <v>1410</v>
      </c>
      <c r="C329" t="s">
        <v>134</v>
      </c>
      <c r="D329" t="s">
        <v>152</v>
      </c>
      <c r="E329" t="s">
        <v>212</v>
      </c>
      <c r="F329" t="b">
        <v>1</v>
      </c>
      <c r="G329" t="b">
        <v>0</v>
      </c>
      <c r="H329" t="b">
        <v>0</v>
      </c>
      <c r="I329" t="b">
        <v>0</v>
      </c>
      <c r="J329" t="b">
        <v>0</v>
      </c>
      <c r="K329" t="s">
        <v>127</v>
      </c>
      <c r="L329" t="b">
        <v>0</v>
      </c>
      <c r="M329" t="b">
        <v>0</v>
      </c>
      <c r="N329" t="b">
        <v>0</v>
      </c>
      <c r="O329" t="b">
        <v>1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b">
        <v>0</v>
      </c>
      <c r="V329" t="s">
        <v>14536</v>
      </c>
      <c r="W329" t="s">
        <v>14536</v>
      </c>
      <c r="AD329" t="s">
        <v>14536</v>
      </c>
      <c r="AE329" t="s">
        <v>114</v>
      </c>
      <c r="AF329" t="s">
        <v>14536</v>
      </c>
      <c r="AG329" t="s">
        <v>328</v>
      </c>
      <c r="AH329" t="b">
        <v>0</v>
      </c>
      <c r="AI329" t="b">
        <v>0</v>
      </c>
      <c r="AJ329" t="b">
        <v>1</v>
      </c>
      <c r="AK329" t="b">
        <v>0</v>
      </c>
      <c r="AL329" t="b">
        <v>0</v>
      </c>
      <c r="AM329" t="s">
        <v>14536</v>
      </c>
      <c r="AN329" t="s">
        <v>14536</v>
      </c>
      <c r="AX329" t="s">
        <v>329</v>
      </c>
      <c r="AY329" t="b">
        <v>1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F329" t="b">
        <v>0</v>
      </c>
      <c r="BG329" t="s">
        <v>14536</v>
      </c>
      <c r="BH329" t="s">
        <v>14536</v>
      </c>
      <c r="BI329" t="s">
        <v>14536</v>
      </c>
      <c r="BJ329" t="s">
        <v>14536</v>
      </c>
      <c r="BK329" t="s">
        <v>14536</v>
      </c>
      <c r="BL329" t="s">
        <v>14536</v>
      </c>
      <c r="BM329" t="s">
        <v>14536</v>
      </c>
      <c r="BN329" t="s">
        <v>14536</v>
      </c>
      <c r="BO329" t="s">
        <v>220</v>
      </c>
      <c r="BP329" t="s">
        <v>166</v>
      </c>
      <c r="BQ329" t="s">
        <v>174</v>
      </c>
      <c r="BR329" t="s">
        <v>161</v>
      </c>
      <c r="BS329">
        <v>10</v>
      </c>
      <c r="BT329">
        <v>4</v>
      </c>
      <c r="BU329">
        <v>5</v>
      </c>
      <c r="BV329">
        <v>1</v>
      </c>
      <c r="BW329" t="s">
        <v>1411</v>
      </c>
      <c r="BX329">
        <v>2</v>
      </c>
      <c r="BY329">
        <v>2</v>
      </c>
      <c r="BZ329">
        <v>4</v>
      </c>
      <c r="CA329" t="s">
        <v>1412</v>
      </c>
      <c r="CB329">
        <v>1</v>
      </c>
      <c r="CC329">
        <v>1</v>
      </c>
      <c r="CD329">
        <v>5</v>
      </c>
      <c r="CE329" t="s">
        <v>1413</v>
      </c>
      <c r="CF329">
        <v>2</v>
      </c>
      <c r="CG329">
        <v>2</v>
      </c>
      <c r="CH329">
        <v>3</v>
      </c>
      <c r="CI329" t="s">
        <v>1414</v>
      </c>
      <c r="CJ329" t="s">
        <v>193</v>
      </c>
      <c r="CK329" t="s">
        <v>179</v>
      </c>
      <c r="CL329" t="s">
        <v>193</v>
      </c>
      <c r="CM329" t="s">
        <v>182</v>
      </c>
      <c r="CN329" t="s">
        <v>330</v>
      </c>
      <c r="CO329" t="s">
        <v>452</v>
      </c>
      <c r="CP329" t="b">
        <v>1</v>
      </c>
      <c r="CQ329" t="b">
        <v>1</v>
      </c>
      <c r="CR329" t="b">
        <v>0</v>
      </c>
      <c r="CS329" t="b">
        <v>0</v>
      </c>
      <c r="CT329" t="b">
        <v>0</v>
      </c>
      <c r="CU329" t="s">
        <v>14536</v>
      </c>
      <c r="CV329" t="s">
        <v>256</v>
      </c>
      <c r="CW329" t="s">
        <v>259</v>
      </c>
      <c r="CX329" t="s">
        <v>257</v>
      </c>
      <c r="CY329" t="s">
        <v>257</v>
      </c>
      <c r="CZ329" t="s">
        <v>259</v>
      </c>
      <c r="DA329" t="s">
        <v>331</v>
      </c>
      <c r="DB329" t="s">
        <v>256</v>
      </c>
      <c r="DC329" t="s">
        <v>202</v>
      </c>
      <c r="DD329" t="s">
        <v>332</v>
      </c>
      <c r="DE329" t="s">
        <v>203</v>
      </c>
      <c r="DF329" t="s">
        <v>1415</v>
      </c>
      <c r="DG329" t="s">
        <v>168</v>
      </c>
      <c r="DH329" t="s">
        <v>14536</v>
      </c>
      <c r="DI3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29" t="str" cm="1">
        <f t="array" ref="DJ3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29" t="str" cm="1">
        <f t="array" ref="DK3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29">
        <f>IF(Responses[[#This Row],[What kind of dairy do you add? (Whole milk)]], 1, 0)</f>
        <v>0</v>
      </c>
      <c r="DM329">
        <f>IF(Responses[[#This Row],[What kind of dairy do you add? (Half and half)]], 1, 0)</f>
        <v>0</v>
      </c>
      <c r="DN329">
        <f>IF(Responses[[#This Row],[What kind of dairy do you add? (Oat milk)]], 1, 0)</f>
        <v>0</v>
      </c>
    </row>
    <row r="330" spans="1:118" x14ac:dyDescent="0.3">
      <c r="A330">
        <v>329</v>
      </c>
      <c r="B330" t="s">
        <v>1416</v>
      </c>
      <c r="C330" t="s">
        <v>189</v>
      </c>
      <c r="D330" t="s">
        <v>152</v>
      </c>
      <c r="E330" t="s">
        <v>239</v>
      </c>
      <c r="F330" t="b">
        <v>1</v>
      </c>
      <c r="G330" t="b">
        <v>0</v>
      </c>
      <c r="H330" t="b">
        <v>1</v>
      </c>
      <c r="I330" t="b">
        <v>0</v>
      </c>
      <c r="J330" t="b">
        <v>0</v>
      </c>
      <c r="K330" t="s">
        <v>119</v>
      </c>
      <c r="L330" t="b">
        <v>0</v>
      </c>
      <c r="M330" t="b">
        <v>0</v>
      </c>
      <c r="N330" t="b">
        <v>0</v>
      </c>
      <c r="O330" t="b">
        <v>0</v>
      </c>
      <c r="P330" t="b">
        <v>1</v>
      </c>
      <c r="Q330" t="b">
        <v>0</v>
      </c>
      <c r="R330" t="b">
        <v>0</v>
      </c>
      <c r="S330" t="b">
        <v>0</v>
      </c>
      <c r="T330" t="b">
        <v>0</v>
      </c>
      <c r="U330" t="b">
        <v>0</v>
      </c>
      <c r="V330" t="s">
        <v>14536</v>
      </c>
      <c r="W330" t="s">
        <v>320</v>
      </c>
      <c r="X330" t="b">
        <v>1</v>
      </c>
      <c r="Y330" t="b">
        <v>0</v>
      </c>
      <c r="Z330" t="b">
        <v>0</v>
      </c>
      <c r="AA330" t="b">
        <v>0</v>
      </c>
      <c r="AB330" t="b">
        <v>0</v>
      </c>
      <c r="AC330" t="b">
        <v>0</v>
      </c>
      <c r="AD330" t="s">
        <v>14536</v>
      </c>
      <c r="AE330" t="s">
        <v>114</v>
      </c>
      <c r="AF330" t="s">
        <v>14536</v>
      </c>
      <c r="AG330" t="s">
        <v>207</v>
      </c>
      <c r="AH330" t="b">
        <v>0</v>
      </c>
      <c r="AI330" t="b">
        <v>1</v>
      </c>
      <c r="AJ330" t="b">
        <v>0</v>
      </c>
      <c r="AK330" t="b">
        <v>0</v>
      </c>
      <c r="AL330" t="b">
        <v>0</v>
      </c>
      <c r="AM330" t="s">
        <v>14536</v>
      </c>
      <c r="AN330" t="s">
        <v>199</v>
      </c>
      <c r="AO330" t="b">
        <v>0</v>
      </c>
      <c r="AP330" t="b">
        <v>0</v>
      </c>
      <c r="AQ330" t="b">
        <v>1</v>
      </c>
      <c r="AR330" t="b">
        <v>0</v>
      </c>
      <c r="AS330" t="b">
        <v>0</v>
      </c>
      <c r="AT330" t="b">
        <v>0</v>
      </c>
      <c r="AU330" t="b">
        <v>0</v>
      </c>
      <c r="AV330" t="b">
        <v>0</v>
      </c>
      <c r="AW330" t="b">
        <v>0</v>
      </c>
      <c r="AX330" t="s">
        <v>14536</v>
      </c>
      <c r="BG330" t="s">
        <v>14536</v>
      </c>
      <c r="BH330" t="s">
        <v>14536</v>
      </c>
      <c r="BI330" t="s">
        <v>14536</v>
      </c>
      <c r="BJ330" t="s">
        <v>14536</v>
      </c>
      <c r="BK330" t="s">
        <v>14536</v>
      </c>
      <c r="BL330" t="s">
        <v>14536</v>
      </c>
      <c r="BM330" t="s">
        <v>14536</v>
      </c>
      <c r="BN330" t="s">
        <v>14536</v>
      </c>
      <c r="BO330" t="s">
        <v>226</v>
      </c>
      <c r="BP330" t="s">
        <v>174</v>
      </c>
      <c r="BQ330" t="s">
        <v>280</v>
      </c>
      <c r="BR330" t="s">
        <v>161</v>
      </c>
      <c r="BS330">
        <v>8</v>
      </c>
      <c r="BT330">
        <v>3</v>
      </c>
      <c r="BU330">
        <v>5</v>
      </c>
      <c r="BV330">
        <v>3</v>
      </c>
      <c r="BW330" t="s">
        <v>14536</v>
      </c>
      <c r="BX330">
        <v>3</v>
      </c>
      <c r="BY330">
        <v>3</v>
      </c>
      <c r="BZ330">
        <v>5</v>
      </c>
      <c r="CA330" t="s">
        <v>1417</v>
      </c>
      <c r="CB330">
        <v>4</v>
      </c>
      <c r="CC330">
        <v>4</v>
      </c>
      <c r="CD330">
        <v>2</v>
      </c>
      <c r="CE330" t="s">
        <v>14536</v>
      </c>
      <c r="CF330">
        <v>2</v>
      </c>
      <c r="CG330">
        <v>5</v>
      </c>
      <c r="CH330">
        <v>1</v>
      </c>
      <c r="CI330" t="s">
        <v>1418</v>
      </c>
      <c r="CJ330" t="s">
        <v>181</v>
      </c>
      <c r="CK330" t="s">
        <v>179</v>
      </c>
      <c r="CL330" t="s">
        <v>181</v>
      </c>
      <c r="CM330" t="s">
        <v>14536</v>
      </c>
      <c r="CN330" t="s">
        <v>14536</v>
      </c>
      <c r="CO330" t="s">
        <v>14536</v>
      </c>
      <c r="CU330" t="s">
        <v>14536</v>
      </c>
      <c r="CV330" t="s">
        <v>14536</v>
      </c>
      <c r="CW330" t="s">
        <v>14536</v>
      </c>
      <c r="CX330" t="s">
        <v>14536</v>
      </c>
      <c r="CY330" t="s">
        <v>14536</v>
      </c>
      <c r="CZ330" t="s">
        <v>14536</v>
      </c>
      <c r="DA330" t="s">
        <v>14536</v>
      </c>
      <c r="DB330" t="s">
        <v>14536</v>
      </c>
      <c r="DC330" t="s">
        <v>14536</v>
      </c>
      <c r="DD330" t="s">
        <v>14536</v>
      </c>
      <c r="DE330" t="s">
        <v>14536</v>
      </c>
      <c r="DF330" t="s">
        <v>14536</v>
      </c>
      <c r="DG330" t="s">
        <v>14536</v>
      </c>
      <c r="DH330" t="s">
        <v>14536</v>
      </c>
      <c r="DI3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0" t="str" cm="1">
        <f t="array" ref="DJ3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0" t="str" cm="1">
        <f t="array" ref="DK3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0">
        <f>IF(Responses[[#This Row],[What kind of dairy do you add? (Whole milk)]], 1, 0)</f>
        <v>0</v>
      </c>
      <c r="DM330">
        <f>IF(Responses[[#This Row],[What kind of dairy do you add? (Half and half)]], 1, 0)</f>
        <v>1</v>
      </c>
      <c r="DN330">
        <f>IF(Responses[[#This Row],[What kind of dairy do you add? (Oat milk)]], 1, 0)</f>
        <v>0</v>
      </c>
    </row>
    <row r="331" spans="1:118" x14ac:dyDescent="0.3">
      <c r="A331">
        <v>330</v>
      </c>
      <c r="B331" t="s">
        <v>1419</v>
      </c>
      <c r="C331" t="s">
        <v>118</v>
      </c>
      <c r="D331" t="s">
        <v>152</v>
      </c>
      <c r="E331" t="s">
        <v>282</v>
      </c>
      <c r="F331" t="b">
        <v>1</v>
      </c>
      <c r="G331" t="b">
        <v>1</v>
      </c>
      <c r="H331" t="b">
        <v>0</v>
      </c>
      <c r="I331" t="b">
        <v>0</v>
      </c>
      <c r="J331" t="b">
        <v>0</v>
      </c>
      <c r="K331" t="s">
        <v>419</v>
      </c>
      <c r="L331" t="b">
        <v>1</v>
      </c>
      <c r="M331" t="b">
        <v>0</v>
      </c>
      <c r="N331" t="b">
        <v>1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b">
        <v>0</v>
      </c>
      <c r="V331" t="s">
        <v>14536</v>
      </c>
      <c r="W331" t="s">
        <v>14536</v>
      </c>
      <c r="AD331" t="s">
        <v>14536</v>
      </c>
      <c r="AE331" t="s">
        <v>191</v>
      </c>
      <c r="AF331" t="s">
        <v>14536</v>
      </c>
      <c r="AG331" t="s">
        <v>366</v>
      </c>
      <c r="AH331" t="b">
        <v>1</v>
      </c>
      <c r="AI331" t="b">
        <v>1</v>
      </c>
      <c r="AJ331" t="b">
        <v>0</v>
      </c>
      <c r="AK331" t="b">
        <v>0</v>
      </c>
      <c r="AL331" t="b">
        <v>0</v>
      </c>
      <c r="AM331" t="s">
        <v>14536</v>
      </c>
      <c r="AN331" t="s">
        <v>404</v>
      </c>
      <c r="AO331" t="b">
        <v>0</v>
      </c>
      <c r="AP331" t="b">
        <v>1</v>
      </c>
      <c r="AQ331" t="b">
        <v>0</v>
      </c>
      <c r="AR331" t="b">
        <v>0</v>
      </c>
      <c r="AS331" t="b">
        <v>0</v>
      </c>
      <c r="AT331" t="b">
        <v>0</v>
      </c>
      <c r="AU331" t="b">
        <v>0</v>
      </c>
      <c r="AV331" t="b">
        <v>0</v>
      </c>
      <c r="AW331" t="b">
        <v>0</v>
      </c>
      <c r="AX331" t="s">
        <v>14536</v>
      </c>
      <c r="BG331" t="s">
        <v>14536</v>
      </c>
      <c r="BH331" t="s">
        <v>14536</v>
      </c>
      <c r="BI331" t="s">
        <v>14536</v>
      </c>
      <c r="BJ331" t="s">
        <v>14536</v>
      </c>
      <c r="BK331" t="s">
        <v>14536</v>
      </c>
      <c r="BL331" t="s">
        <v>14536</v>
      </c>
      <c r="BM331" t="s">
        <v>14536</v>
      </c>
      <c r="BN331" t="s">
        <v>14536</v>
      </c>
      <c r="BO331" t="s">
        <v>220</v>
      </c>
      <c r="BP331" t="s">
        <v>227</v>
      </c>
      <c r="BQ331" t="s">
        <v>174</v>
      </c>
      <c r="BR331" t="s">
        <v>161</v>
      </c>
      <c r="BS331">
        <v>5</v>
      </c>
      <c r="BT331">
        <v>2</v>
      </c>
      <c r="BU331">
        <v>4</v>
      </c>
      <c r="BV331">
        <v>2</v>
      </c>
      <c r="BW331" t="s">
        <v>1420</v>
      </c>
      <c r="BX331">
        <v>1</v>
      </c>
      <c r="BY331">
        <v>3</v>
      </c>
      <c r="BZ331">
        <v>4</v>
      </c>
      <c r="CA331" t="s">
        <v>1421</v>
      </c>
      <c r="CB331">
        <v>2</v>
      </c>
      <c r="CC331">
        <v>3</v>
      </c>
      <c r="CD331">
        <v>3</v>
      </c>
      <c r="CE331" t="s">
        <v>1422</v>
      </c>
      <c r="CF331">
        <v>3</v>
      </c>
      <c r="CG331">
        <v>3</v>
      </c>
      <c r="CH331">
        <v>3</v>
      </c>
      <c r="CI331" t="s">
        <v>1423</v>
      </c>
      <c r="CJ331" t="s">
        <v>181</v>
      </c>
      <c r="CK331" t="s">
        <v>180</v>
      </c>
      <c r="CL331" t="s">
        <v>181</v>
      </c>
      <c r="CM331" t="s">
        <v>182</v>
      </c>
      <c r="CN331" t="s">
        <v>183</v>
      </c>
      <c r="CO331" t="s">
        <v>284</v>
      </c>
      <c r="CP331" t="b">
        <v>1</v>
      </c>
      <c r="CQ331" t="b">
        <v>1</v>
      </c>
      <c r="CR331" t="b">
        <v>0</v>
      </c>
      <c r="CS331" t="b">
        <v>0</v>
      </c>
      <c r="CT331" t="b">
        <v>0</v>
      </c>
      <c r="CU331" t="s">
        <v>14536</v>
      </c>
      <c r="CV331" t="s">
        <v>256</v>
      </c>
      <c r="CW331" t="s">
        <v>256</v>
      </c>
      <c r="CX331" t="s">
        <v>286</v>
      </c>
      <c r="CY331" t="s">
        <v>286</v>
      </c>
      <c r="CZ331" t="s">
        <v>256</v>
      </c>
      <c r="DA331" t="s">
        <v>312</v>
      </c>
      <c r="DB331" t="s">
        <v>256</v>
      </c>
      <c r="DC331" t="s">
        <v>261</v>
      </c>
      <c r="DD331" t="s">
        <v>184</v>
      </c>
      <c r="DE331" t="s">
        <v>203</v>
      </c>
      <c r="DF331" t="s">
        <v>185</v>
      </c>
      <c r="DG331" t="s">
        <v>204</v>
      </c>
      <c r="DH331" t="s">
        <v>187</v>
      </c>
      <c r="DI3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1" t="str" cm="1">
        <f t="array" ref="DJ3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1" t="str" cm="1">
        <f t="array" ref="DK3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1">
        <f>IF(Responses[[#This Row],[What kind of dairy do you add? (Whole milk)]], 1, 0)</f>
        <v>0</v>
      </c>
      <c r="DM331">
        <f>IF(Responses[[#This Row],[What kind of dairy do you add? (Half and half)]], 1, 0)</f>
        <v>0</v>
      </c>
      <c r="DN331">
        <f>IF(Responses[[#This Row],[What kind of dairy do you add? (Oat milk)]], 1, 0)</f>
        <v>0</v>
      </c>
    </row>
    <row r="332" spans="1:118" x14ac:dyDescent="0.3">
      <c r="A332">
        <v>331</v>
      </c>
      <c r="B332" t="s">
        <v>1424</v>
      </c>
      <c r="C332" t="s">
        <v>118</v>
      </c>
      <c r="D332" t="s">
        <v>152</v>
      </c>
      <c r="E332" t="s">
        <v>267</v>
      </c>
      <c r="F332" t="b">
        <v>1</v>
      </c>
      <c r="G332" t="b">
        <v>1</v>
      </c>
      <c r="H332" t="b">
        <v>0</v>
      </c>
      <c r="I332" t="b">
        <v>1</v>
      </c>
      <c r="J332" t="b">
        <v>0</v>
      </c>
      <c r="K332" t="s">
        <v>482</v>
      </c>
      <c r="L332" t="b">
        <v>1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0</v>
      </c>
      <c r="S332" t="b">
        <v>1</v>
      </c>
      <c r="T332" t="b">
        <v>0</v>
      </c>
      <c r="U332" t="b">
        <v>0</v>
      </c>
      <c r="V332" t="s">
        <v>14536</v>
      </c>
      <c r="W332" t="s">
        <v>14536</v>
      </c>
      <c r="AD332" t="s">
        <v>14536</v>
      </c>
      <c r="AE332" t="s">
        <v>191</v>
      </c>
      <c r="AF332" t="s">
        <v>14536</v>
      </c>
      <c r="AG332" t="s">
        <v>115</v>
      </c>
      <c r="AH332" t="b">
        <v>1</v>
      </c>
      <c r="AI332" t="b">
        <v>0</v>
      </c>
      <c r="AJ332" t="b">
        <v>0</v>
      </c>
      <c r="AK332" t="b">
        <v>0</v>
      </c>
      <c r="AL332" t="b">
        <v>0</v>
      </c>
      <c r="AM332" t="s">
        <v>14536</v>
      </c>
      <c r="AN332" t="s">
        <v>14536</v>
      </c>
      <c r="AX332" t="s">
        <v>14536</v>
      </c>
      <c r="BG332" t="s">
        <v>14536</v>
      </c>
      <c r="BH332" t="s">
        <v>14536</v>
      </c>
      <c r="BI332" t="s">
        <v>14536</v>
      </c>
      <c r="BJ332" t="s">
        <v>14536</v>
      </c>
      <c r="BK332" t="s">
        <v>14536</v>
      </c>
      <c r="BL332" t="s">
        <v>14536</v>
      </c>
      <c r="BM332" t="s">
        <v>14536</v>
      </c>
      <c r="BN332" t="s">
        <v>14536</v>
      </c>
      <c r="BO332" t="s">
        <v>165</v>
      </c>
      <c r="BP332" t="s">
        <v>166</v>
      </c>
      <c r="BQ332" t="s">
        <v>122</v>
      </c>
      <c r="BR332" t="s">
        <v>161</v>
      </c>
      <c r="BS332">
        <v>7</v>
      </c>
      <c r="BT332">
        <v>2</v>
      </c>
      <c r="BU332">
        <v>4</v>
      </c>
      <c r="BV332">
        <v>4</v>
      </c>
      <c r="BW332" t="s">
        <v>14536</v>
      </c>
      <c r="BX332">
        <v>3</v>
      </c>
      <c r="BY332">
        <v>3</v>
      </c>
      <c r="BZ332">
        <v>3</v>
      </c>
      <c r="CA332" t="s">
        <v>14536</v>
      </c>
      <c r="CB332">
        <v>2</v>
      </c>
      <c r="CC332">
        <v>2</v>
      </c>
      <c r="CD332">
        <v>2</v>
      </c>
      <c r="CE332" t="s">
        <v>14536</v>
      </c>
      <c r="CF332">
        <v>2</v>
      </c>
      <c r="CG332">
        <v>5</v>
      </c>
      <c r="CH332">
        <v>3</v>
      </c>
      <c r="CI332" t="s">
        <v>14536</v>
      </c>
      <c r="CJ332" t="s">
        <v>179</v>
      </c>
      <c r="CK332" t="s">
        <v>179</v>
      </c>
      <c r="CL332" t="s">
        <v>193</v>
      </c>
      <c r="CM332" t="s">
        <v>283</v>
      </c>
      <c r="CN332" t="s">
        <v>254</v>
      </c>
      <c r="CO332" t="s">
        <v>448</v>
      </c>
      <c r="CP332" t="b">
        <v>1</v>
      </c>
      <c r="CQ332" t="b">
        <v>0</v>
      </c>
      <c r="CR332" t="b">
        <v>1</v>
      </c>
      <c r="CS332" t="b">
        <v>1</v>
      </c>
      <c r="CT332" t="b">
        <v>0</v>
      </c>
      <c r="CU332" t="s">
        <v>14536</v>
      </c>
      <c r="CV332" t="s">
        <v>256</v>
      </c>
      <c r="CW332" t="s">
        <v>256</v>
      </c>
      <c r="CX332" t="s">
        <v>311</v>
      </c>
      <c r="CY332" t="s">
        <v>258</v>
      </c>
      <c r="CZ332" t="s">
        <v>256</v>
      </c>
      <c r="DA332" t="s">
        <v>294</v>
      </c>
      <c r="DB332" t="s">
        <v>256</v>
      </c>
      <c r="DC332" t="s">
        <v>261</v>
      </c>
      <c r="DD332" t="s">
        <v>262</v>
      </c>
      <c r="DE332" t="s">
        <v>203</v>
      </c>
      <c r="DF332" t="s">
        <v>185</v>
      </c>
      <c r="DG332" t="s">
        <v>204</v>
      </c>
      <c r="DH332" t="s">
        <v>187</v>
      </c>
      <c r="DI3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2" t="str" cm="1">
        <f t="array" ref="DJ3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2" t="str" cm="1">
        <f t="array" ref="DK3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2">
        <f>IF(Responses[[#This Row],[What kind of dairy do you add? (Whole milk)]], 1, 0)</f>
        <v>0</v>
      </c>
      <c r="DM332">
        <f>IF(Responses[[#This Row],[What kind of dairy do you add? (Half and half)]], 1, 0)</f>
        <v>0</v>
      </c>
      <c r="DN332">
        <f>IF(Responses[[#This Row],[What kind of dairy do you add? (Oat milk)]], 1, 0)</f>
        <v>0</v>
      </c>
    </row>
    <row r="333" spans="1:118" x14ac:dyDescent="0.3">
      <c r="A333">
        <v>332</v>
      </c>
      <c r="B333" t="s">
        <v>1425</v>
      </c>
      <c r="C333" t="s">
        <v>118</v>
      </c>
      <c r="D333" t="s">
        <v>152</v>
      </c>
      <c r="E333" t="s">
        <v>1426</v>
      </c>
      <c r="F333" t="b">
        <v>1</v>
      </c>
      <c r="G333" t="b">
        <v>1</v>
      </c>
      <c r="H333" t="b">
        <v>1</v>
      </c>
      <c r="I333" t="b">
        <v>1</v>
      </c>
      <c r="J333" t="b">
        <v>0</v>
      </c>
      <c r="K333" t="s">
        <v>156</v>
      </c>
      <c r="L333" t="b">
        <v>0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0</v>
      </c>
      <c r="U333" t="b">
        <v>1</v>
      </c>
      <c r="V333" t="s">
        <v>1427</v>
      </c>
      <c r="W333" t="s">
        <v>218</v>
      </c>
      <c r="X333" t="b">
        <v>0</v>
      </c>
      <c r="Y333" t="b">
        <v>1</v>
      </c>
      <c r="Z333" t="b">
        <v>0</v>
      </c>
      <c r="AA333" t="b">
        <v>0</v>
      </c>
      <c r="AB333" t="b">
        <v>0</v>
      </c>
      <c r="AC333" t="b">
        <v>0</v>
      </c>
      <c r="AD333" t="s">
        <v>14536</v>
      </c>
      <c r="AE333" t="s">
        <v>219</v>
      </c>
      <c r="AF333" t="s">
        <v>14536</v>
      </c>
      <c r="AG333" t="s">
        <v>207</v>
      </c>
      <c r="AH333" t="b">
        <v>0</v>
      </c>
      <c r="AI333" t="b">
        <v>1</v>
      </c>
      <c r="AJ333" t="b">
        <v>0</v>
      </c>
      <c r="AK333" t="b">
        <v>0</v>
      </c>
      <c r="AL333" t="b">
        <v>0</v>
      </c>
      <c r="AM333" t="s">
        <v>14536</v>
      </c>
      <c r="AN333" t="s">
        <v>199</v>
      </c>
      <c r="AO333" t="b">
        <v>0</v>
      </c>
      <c r="AP333" t="b">
        <v>0</v>
      </c>
      <c r="AQ333" t="b">
        <v>1</v>
      </c>
      <c r="AR333" t="b">
        <v>0</v>
      </c>
      <c r="AS333" t="b">
        <v>0</v>
      </c>
      <c r="AT333" t="b">
        <v>0</v>
      </c>
      <c r="AU333" t="b">
        <v>0</v>
      </c>
      <c r="AV333" t="b">
        <v>0</v>
      </c>
      <c r="AW333" t="b">
        <v>0</v>
      </c>
      <c r="AX333" t="s">
        <v>14536</v>
      </c>
      <c r="BG333" t="s">
        <v>14536</v>
      </c>
      <c r="BH333" t="s">
        <v>14536</v>
      </c>
      <c r="BI333" t="s">
        <v>14536</v>
      </c>
      <c r="BJ333" t="s">
        <v>14536</v>
      </c>
      <c r="BK333" t="s">
        <v>14536</v>
      </c>
      <c r="BL333" t="s">
        <v>14536</v>
      </c>
      <c r="BM333" t="s">
        <v>14536</v>
      </c>
      <c r="BN333" t="s">
        <v>14536</v>
      </c>
      <c r="BO333" t="s">
        <v>220</v>
      </c>
      <c r="BP333" t="s">
        <v>166</v>
      </c>
      <c r="BQ333" t="s">
        <v>280</v>
      </c>
      <c r="BR333" t="s">
        <v>161</v>
      </c>
      <c r="BS333">
        <v>6</v>
      </c>
      <c r="BT333">
        <v>3</v>
      </c>
      <c r="BU333">
        <v>5</v>
      </c>
      <c r="BV333">
        <v>4</v>
      </c>
      <c r="BW333" t="s">
        <v>1428</v>
      </c>
      <c r="BX333">
        <v>4</v>
      </c>
      <c r="BY333">
        <v>3</v>
      </c>
      <c r="BZ333">
        <v>3</v>
      </c>
      <c r="CA333" t="s">
        <v>1429</v>
      </c>
      <c r="CB333">
        <v>4</v>
      </c>
      <c r="CC333">
        <v>2</v>
      </c>
      <c r="CD333">
        <v>2</v>
      </c>
      <c r="CE333" t="s">
        <v>1430</v>
      </c>
      <c r="CF333">
        <v>3</v>
      </c>
      <c r="CG333">
        <v>4</v>
      </c>
      <c r="CH333">
        <v>5</v>
      </c>
      <c r="CI333" t="s">
        <v>1431</v>
      </c>
      <c r="CJ333" t="s">
        <v>181</v>
      </c>
      <c r="CK333" t="s">
        <v>180</v>
      </c>
      <c r="CL333" t="s">
        <v>180</v>
      </c>
      <c r="CM333" t="s">
        <v>182</v>
      </c>
      <c r="CN333" t="s">
        <v>309</v>
      </c>
      <c r="CO333" t="s">
        <v>929</v>
      </c>
      <c r="CP333" t="b">
        <v>1</v>
      </c>
      <c r="CQ333" t="b">
        <v>1</v>
      </c>
      <c r="CR333" t="b">
        <v>1</v>
      </c>
      <c r="CS333" t="b">
        <v>0</v>
      </c>
      <c r="CT333" t="b">
        <v>0</v>
      </c>
      <c r="CU333" t="s">
        <v>14536</v>
      </c>
      <c r="CV333" t="s">
        <v>256</v>
      </c>
      <c r="CW333" t="s">
        <v>256</v>
      </c>
      <c r="CX333" t="s">
        <v>258</v>
      </c>
      <c r="CY333" t="s">
        <v>258</v>
      </c>
      <c r="CZ333" t="s">
        <v>259</v>
      </c>
      <c r="DA333" t="s">
        <v>287</v>
      </c>
      <c r="DB333" t="s">
        <v>256</v>
      </c>
      <c r="DC333" t="s">
        <v>202</v>
      </c>
      <c r="DD333" t="s">
        <v>184</v>
      </c>
      <c r="DE333" t="s">
        <v>203</v>
      </c>
      <c r="DF333" t="s">
        <v>185</v>
      </c>
      <c r="DG333" t="s">
        <v>204</v>
      </c>
      <c r="DH333" t="s">
        <v>187</v>
      </c>
      <c r="DI3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3" t="str" cm="1">
        <f t="array" ref="DJ3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3" t="str" cm="1">
        <f t="array" ref="DK3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3">
        <f>IF(Responses[[#This Row],[What kind of dairy do you add? (Whole milk)]], 1, 0)</f>
        <v>0</v>
      </c>
      <c r="DM333">
        <f>IF(Responses[[#This Row],[What kind of dairy do you add? (Half and half)]], 1, 0)</f>
        <v>1</v>
      </c>
      <c r="DN333">
        <f>IF(Responses[[#This Row],[What kind of dairy do you add? (Oat milk)]], 1, 0)</f>
        <v>0</v>
      </c>
    </row>
    <row r="334" spans="1:118" x14ac:dyDescent="0.3">
      <c r="A334">
        <v>333</v>
      </c>
      <c r="B334" t="s">
        <v>1432</v>
      </c>
      <c r="C334" t="s">
        <v>118</v>
      </c>
      <c r="D334" t="s">
        <v>163</v>
      </c>
      <c r="E334" t="s">
        <v>169</v>
      </c>
      <c r="F334" t="b">
        <v>1</v>
      </c>
      <c r="G334" t="b">
        <v>1</v>
      </c>
      <c r="H334" t="b">
        <v>0</v>
      </c>
      <c r="I334" t="b">
        <v>1</v>
      </c>
      <c r="J334" t="b">
        <v>0</v>
      </c>
      <c r="K334" t="s">
        <v>217</v>
      </c>
      <c r="L334" t="b">
        <v>0</v>
      </c>
      <c r="M334" t="b">
        <v>0</v>
      </c>
      <c r="N334" t="b">
        <v>1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b">
        <v>0</v>
      </c>
      <c r="V334" t="s">
        <v>14536</v>
      </c>
      <c r="W334" t="s">
        <v>14536</v>
      </c>
      <c r="AD334" t="s">
        <v>14536</v>
      </c>
      <c r="AE334" t="s">
        <v>131</v>
      </c>
      <c r="AF334" t="s">
        <v>14536</v>
      </c>
      <c r="AG334" t="s">
        <v>207</v>
      </c>
      <c r="AH334" t="b">
        <v>0</v>
      </c>
      <c r="AI334" t="b">
        <v>1</v>
      </c>
      <c r="AJ334" t="b">
        <v>0</v>
      </c>
      <c r="AK334" t="b">
        <v>0</v>
      </c>
      <c r="AL334" t="b">
        <v>0</v>
      </c>
      <c r="AM334" t="s">
        <v>14536</v>
      </c>
      <c r="AN334" t="s">
        <v>208</v>
      </c>
      <c r="AO334" t="b">
        <v>0</v>
      </c>
      <c r="AP334" t="b">
        <v>0</v>
      </c>
      <c r="AQ334" t="b">
        <v>0</v>
      </c>
      <c r="AR334" t="b">
        <v>0</v>
      </c>
      <c r="AS334" t="b">
        <v>0</v>
      </c>
      <c r="AT334" t="b">
        <v>1</v>
      </c>
      <c r="AU334" t="b">
        <v>0</v>
      </c>
      <c r="AV334" t="b">
        <v>0</v>
      </c>
      <c r="AW334" t="b">
        <v>0</v>
      </c>
      <c r="AX334" t="s">
        <v>14536</v>
      </c>
      <c r="BG334" t="s">
        <v>14536</v>
      </c>
      <c r="BH334" t="s">
        <v>14536</v>
      </c>
      <c r="BI334" t="s">
        <v>14536</v>
      </c>
      <c r="BJ334" t="s">
        <v>14536</v>
      </c>
      <c r="BK334" t="s">
        <v>14536</v>
      </c>
      <c r="BL334" t="s">
        <v>14536</v>
      </c>
      <c r="BM334" t="s">
        <v>14536</v>
      </c>
      <c r="BN334" t="s">
        <v>14536</v>
      </c>
      <c r="BO334" t="s">
        <v>220</v>
      </c>
      <c r="BP334" t="s">
        <v>174</v>
      </c>
      <c r="BQ334" t="s">
        <v>174</v>
      </c>
      <c r="BR334" t="s">
        <v>161</v>
      </c>
      <c r="BS334">
        <v>4</v>
      </c>
      <c r="BT334">
        <v>1</v>
      </c>
      <c r="BU334">
        <v>4</v>
      </c>
      <c r="BV334">
        <v>4</v>
      </c>
      <c r="BW334" t="s">
        <v>1433</v>
      </c>
      <c r="BX334">
        <v>3</v>
      </c>
      <c r="BY334">
        <v>2</v>
      </c>
      <c r="BZ334">
        <v>2</v>
      </c>
      <c r="CA334" t="s">
        <v>1434</v>
      </c>
      <c r="CB334">
        <v>4</v>
      </c>
      <c r="CC334">
        <v>3</v>
      </c>
      <c r="CD334">
        <v>3</v>
      </c>
      <c r="CE334" t="s">
        <v>1435</v>
      </c>
      <c r="CF334">
        <v>3</v>
      </c>
      <c r="CG334">
        <v>5</v>
      </c>
      <c r="CH334">
        <v>5</v>
      </c>
      <c r="CI334" t="s">
        <v>1436</v>
      </c>
      <c r="CJ334" t="s">
        <v>179</v>
      </c>
      <c r="CK334" t="s">
        <v>180</v>
      </c>
      <c r="CL334" t="s">
        <v>180</v>
      </c>
      <c r="CM334" t="s">
        <v>182</v>
      </c>
      <c r="CN334" t="s">
        <v>254</v>
      </c>
      <c r="CO334" t="s">
        <v>488</v>
      </c>
      <c r="CP334" t="b">
        <v>1</v>
      </c>
      <c r="CQ334" t="b">
        <v>1</v>
      </c>
      <c r="CR334" t="b">
        <v>1</v>
      </c>
      <c r="CS334" t="b">
        <v>1</v>
      </c>
      <c r="CT334" t="b">
        <v>0</v>
      </c>
      <c r="CU334" t="s">
        <v>14536</v>
      </c>
      <c r="CV334" t="s">
        <v>256</v>
      </c>
      <c r="CW334" t="s">
        <v>256</v>
      </c>
      <c r="CX334" t="s">
        <v>258</v>
      </c>
      <c r="CY334" t="s">
        <v>258</v>
      </c>
      <c r="CZ334" t="s">
        <v>259</v>
      </c>
      <c r="DA334" t="s">
        <v>331</v>
      </c>
      <c r="DB334" t="s">
        <v>256</v>
      </c>
      <c r="DC334" t="s">
        <v>261</v>
      </c>
      <c r="DD334" t="s">
        <v>262</v>
      </c>
      <c r="DE334" t="s">
        <v>288</v>
      </c>
      <c r="DF334" t="s">
        <v>185</v>
      </c>
      <c r="DG334" t="s">
        <v>204</v>
      </c>
      <c r="DH334" t="s">
        <v>187</v>
      </c>
      <c r="DI3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4" t="str" cm="1">
        <f t="array" ref="DJ3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4" t="str" cm="1">
        <f t="array" ref="DK3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4">
        <f>IF(Responses[[#This Row],[What kind of dairy do you add? (Whole milk)]], 1, 0)</f>
        <v>0</v>
      </c>
      <c r="DM334">
        <f>IF(Responses[[#This Row],[What kind of dairy do you add? (Half and half)]], 1, 0)</f>
        <v>0</v>
      </c>
      <c r="DN334">
        <f>IF(Responses[[#This Row],[What kind of dairy do you add? (Oat milk)]], 1, 0)</f>
        <v>1</v>
      </c>
    </row>
    <row r="335" spans="1:118" x14ac:dyDescent="0.3">
      <c r="A335">
        <v>334</v>
      </c>
      <c r="B335" t="s">
        <v>1437</v>
      </c>
      <c r="C335" t="s">
        <v>118</v>
      </c>
      <c r="D335" t="s">
        <v>163</v>
      </c>
      <c r="E335" t="s">
        <v>784</v>
      </c>
      <c r="F335" t="b">
        <v>1</v>
      </c>
      <c r="G335" t="b">
        <v>1</v>
      </c>
      <c r="H335" t="b">
        <v>1</v>
      </c>
      <c r="I335" t="b">
        <v>0</v>
      </c>
      <c r="J335" t="b">
        <v>0</v>
      </c>
      <c r="K335" t="s">
        <v>127</v>
      </c>
      <c r="L335" t="b">
        <v>0</v>
      </c>
      <c r="M335" t="b">
        <v>0</v>
      </c>
      <c r="N335" t="b">
        <v>0</v>
      </c>
      <c r="O335" t="b">
        <v>1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b">
        <v>0</v>
      </c>
      <c r="V335" t="s">
        <v>14536</v>
      </c>
      <c r="W335" t="s">
        <v>244</v>
      </c>
      <c r="X335" t="b">
        <v>0</v>
      </c>
      <c r="Y335" t="b">
        <v>0</v>
      </c>
      <c r="Z335" t="b">
        <v>0</v>
      </c>
      <c r="AA335" t="b">
        <v>1</v>
      </c>
      <c r="AB335" t="b">
        <v>0</v>
      </c>
      <c r="AC335" t="b">
        <v>0</v>
      </c>
      <c r="AD335" t="s">
        <v>14536</v>
      </c>
      <c r="AE335" t="s">
        <v>131</v>
      </c>
      <c r="AF335" t="s">
        <v>14536</v>
      </c>
      <c r="AG335" t="s">
        <v>1438</v>
      </c>
      <c r="AH335" t="b">
        <v>0</v>
      </c>
      <c r="AI335" t="b">
        <v>1</v>
      </c>
      <c r="AJ335" t="b">
        <v>0</v>
      </c>
      <c r="AK335" t="b">
        <v>1</v>
      </c>
      <c r="AL335" t="b">
        <v>1</v>
      </c>
      <c r="AM335" t="s">
        <v>1439</v>
      </c>
      <c r="AN335" t="s">
        <v>199</v>
      </c>
      <c r="AO335" t="b">
        <v>0</v>
      </c>
      <c r="AP335" t="b">
        <v>0</v>
      </c>
      <c r="AQ335" t="b">
        <v>1</v>
      </c>
      <c r="AR335" t="b">
        <v>0</v>
      </c>
      <c r="AS335" t="b">
        <v>0</v>
      </c>
      <c r="AT335" t="b">
        <v>0</v>
      </c>
      <c r="AU335" t="b">
        <v>0</v>
      </c>
      <c r="AV335" t="b">
        <v>0</v>
      </c>
      <c r="AW335" t="b">
        <v>0</v>
      </c>
      <c r="AX335" t="s">
        <v>14536</v>
      </c>
      <c r="BG335" t="s">
        <v>14536</v>
      </c>
      <c r="BH335" t="s">
        <v>14536</v>
      </c>
      <c r="BI335" t="s">
        <v>14536</v>
      </c>
      <c r="BJ335" t="s">
        <v>14536</v>
      </c>
      <c r="BK335" t="s">
        <v>14536</v>
      </c>
      <c r="BL335" t="s">
        <v>14536</v>
      </c>
      <c r="BM335" t="s">
        <v>14536</v>
      </c>
      <c r="BN335" t="s">
        <v>14536</v>
      </c>
      <c r="BO335" t="s">
        <v>220</v>
      </c>
      <c r="BP335" t="s">
        <v>174</v>
      </c>
      <c r="BQ335" t="s">
        <v>122</v>
      </c>
      <c r="BR335" t="s">
        <v>161</v>
      </c>
      <c r="BS335">
        <v>2</v>
      </c>
      <c r="BT335">
        <v>1</v>
      </c>
      <c r="BU335">
        <v>3</v>
      </c>
      <c r="BV335">
        <v>5</v>
      </c>
      <c r="BW335" t="s">
        <v>14536</v>
      </c>
      <c r="BX335">
        <v>4</v>
      </c>
      <c r="BY335">
        <v>1</v>
      </c>
      <c r="BZ335">
        <v>1</v>
      </c>
      <c r="CA335" t="s">
        <v>1440</v>
      </c>
      <c r="CB335">
        <v>3</v>
      </c>
      <c r="CC335">
        <v>2</v>
      </c>
      <c r="CD335">
        <v>3</v>
      </c>
      <c r="CE335" t="s">
        <v>14536</v>
      </c>
      <c r="CF335">
        <v>1</v>
      </c>
      <c r="CG335">
        <v>4</v>
      </c>
      <c r="CH335">
        <v>4</v>
      </c>
      <c r="CI335" t="s">
        <v>14536</v>
      </c>
      <c r="CJ335" t="s">
        <v>179</v>
      </c>
      <c r="CK335" t="s">
        <v>179</v>
      </c>
      <c r="CL335" t="s">
        <v>179</v>
      </c>
      <c r="CM335" t="s">
        <v>283</v>
      </c>
      <c r="CN335" t="s">
        <v>309</v>
      </c>
      <c r="CO335" t="s">
        <v>452</v>
      </c>
      <c r="CP335" t="b">
        <v>1</v>
      </c>
      <c r="CQ335" t="b">
        <v>1</v>
      </c>
      <c r="CR335" t="b">
        <v>0</v>
      </c>
      <c r="CS335" t="b">
        <v>0</v>
      </c>
      <c r="CT335" t="b">
        <v>0</v>
      </c>
      <c r="CU335" t="s">
        <v>14536</v>
      </c>
      <c r="CV335" t="s">
        <v>256</v>
      </c>
      <c r="CW335" t="s">
        <v>259</v>
      </c>
      <c r="CX335" t="s">
        <v>258</v>
      </c>
      <c r="CY335" t="s">
        <v>293</v>
      </c>
      <c r="CZ335" t="s">
        <v>259</v>
      </c>
      <c r="DA335" t="s">
        <v>294</v>
      </c>
      <c r="DB335" t="s">
        <v>256</v>
      </c>
      <c r="DC335" t="s">
        <v>202</v>
      </c>
      <c r="DD335" t="s">
        <v>184</v>
      </c>
      <c r="DE335" t="s">
        <v>203</v>
      </c>
      <c r="DF335" t="s">
        <v>185</v>
      </c>
      <c r="DG335" t="s">
        <v>204</v>
      </c>
      <c r="DH335" t="s">
        <v>187</v>
      </c>
      <c r="DI3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5" t="str" cm="1">
        <f t="array" ref="DJ3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5" t="str" cm="1">
        <f t="array" ref="DK3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5">
        <f>IF(Responses[[#This Row],[What kind of dairy do you add? (Whole milk)]], 1, 0)</f>
        <v>0</v>
      </c>
      <c r="DM335">
        <f>IF(Responses[[#This Row],[What kind of dairy do you add? (Half and half)]], 1, 0)</f>
        <v>1</v>
      </c>
      <c r="DN335">
        <f>IF(Responses[[#This Row],[What kind of dairy do you add? (Oat milk)]], 1, 0)</f>
        <v>0</v>
      </c>
    </row>
    <row r="336" spans="1:118" x14ac:dyDescent="0.3">
      <c r="A336">
        <v>335</v>
      </c>
      <c r="B336" t="s">
        <v>1441</v>
      </c>
      <c r="C336" t="s">
        <v>118</v>
      </c>
      <c r="D336" t="s">
        <v>152</v>
      </c>
      <c r="E336" t="s">
        <v>212</v>
      </c>
      <c r="F336" t="b">
        <v>1</v>
      </c>
      <c r="G336" t="b">
        <v>0</v>
      </c>
      <c r="H336" t="b">
        <v>0</v>
      </c>
      <c r="I336" t="b">
        <v>0</v>
      </c>
      <c r="J336" t="b">
        <v>0</v>
      </c>
      <c r="K336" t="s">
        <v>130</v>
      </c>
      <c r="L336" t="b">
        <v>1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b">
        <v>0</v>
      </c>
      <c r="V336" t="s">
        <v>14536</v>
      </c>
      <c r="W336" t="s">
        <v>14536</v>
      </c>
      <c r="AD336" t="s">
        <v>14536</v>
      </c>
      <c r="AE336" t="s">
        <v>219</v>
      </c>
      <c r="AF336" t="s">
        <v>14536</v>
      </c>
      <c r="AG336" t="s">
        <v>115</v>
      </c>
      <c r="AH336" t="b">
        <v>1</v>
      </c>
      <c r="AI336" t="b">
        <v>0</v>
      </c>
      <c r="AJ336" t="b">
        <v>0</v>
      </c>
      <c r="AK336" t="b">
        <v>0</v>
      </c>
      <c r="AL336" t="b">
        <v>0</v>
      </c>
      <c r="AM336" t="s">
        <v>14536</v>
      </c>
      <c r="AN336" t="s">
        <v>14536</v>
      </c>
      <c r="AX336" t="s">
        <v>14536</v>
      </c>
      <c r="BG336" t="s">
        <v>14536</v>
      </c>
      <c r="BH336" t="s">
        <v>14536</v>
      </c>
      <c r="BI336" t="s">
        <v>14536</v>
      </c>
      <c r="BJ336" t="s">
        <v>14536</v>
      </c>
      <c r="BK336" t="s">
        <v>14536</v>
      </c>
      <c r="BL336" t="s">
        <v>14536</v>
      </c>
      <c r="BM336" t="s">
        <v>14536</v>
      </c>
      <c r="BN336" t="s">
        <v>14536</v>
      </c>
      <c r="BO336" t="s">
        <v>159</v>
      </c>
      <c r="BP336" t="s">
        <v>166</v>
      </c>
      <c r="BQ336" t="s">
        <v>174</v>
      </c>
      <c r="BR336" t="s">
        <v>477</v>
      </c>
      <c r="BS336">
        <v>7</v>
      </c>
      <c r="BT336">
        <v>3</v>
      </c>
      <c r="BU336">
        <v>3</v>
      </c>
      <c r="BV336">
        <v>2</v>
      </c>
      <c r="BW336" t="s">
        <v>1442</v>
      </c>
      <c r="BX336">
        <v>2</v>
      </c>
      <c r="BY336">
        <v>2</v>
      </c>
      <c r="BZ336">
        <v>4</v>
      </c>
      <c r="CA336" t="s">
        <v>1443</v>
      </c>
      <c r="CB336">
        <v>2</v>
      </c>
      <c r="CC336">
        <v>3</v>
      </c>
      <c r="CD336">
        <v>5</v>
      </c>
      <c r="CE336" t="s">
        <v>1444</v>
      </c>
      <c r="CF336">
        <v>2</v>
      </c>
      <c r="CG336">
        <v>3</v>
      </c>
      <c r="CH336">
        <v>4</v>
      </c>
      <c r="CI336" t="s">
        <v>1445</v>
      </c>
      <c r="CJ336" t="s">
        <v>193</v>
      </c>
      <c r="CK336" t="s">
        <v>180</v>
      </c>
      <c r="CL336" t="s">
        <v>179</v>
      </c>
      <c r="CM336" t="s">
        <v>182</v>
      </c>
      <c r="CN336" t="s">
        <v>254</v>
      </c>
      <c r="CO336" t="s">
        <v>388</v>
      </c>
      <c r="CP336" t="b">
        <v>1</v>
      </c>
      <c r="CQ336" t="b">
        <v>1</v>
      </c>
      <c r="CR336" t="b">
        <v>1</v>
      </c>
      <c r="CS336" t="b">
        <v>0</v>
      </c>
      <c r="CT336" t="b">
        <v>0</v>
      </c>
      <c r="CU336" t="s">
        <v>14536</v>
      </c>
      <c r="CV336" t="s">
        <v>256</v>
      </c>
      <c r="CW336" t="s">
        <v>256</v>
      </c>
      <c r="CX336" t="s">
        <v>293</v>
      </c>
      <c r="CY336" t="s">
        <v>286</v>
      </c>
      <c r="CZ336" t="s">
        <v>259</v>
      </c>
      <c r="DA336" t="s">
        <v>260</v>
      </c>
      <c r="DB336" t="s">
        <v>259</v>
      </c>
      <c r="DC336" t="s">
        <v>261</v>
      </c>
      <c r="DD336" t="s">
        <v>262</v>
      </c>
      <c r="DE336" t="s">
        <v>156</v>
      </c>
      <c r="DF336" t="s">
        <v>289</v>
      </c>
      <c r="DG336" t="s">
        <v>204</v>
      </c>
      <c r="DH336" t="s">
        <v>187</v>
      </c>
      <c r="DI3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6" t="str" cm="1">
        <f t="array" ref="DJ3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6" t="str" cm="1">
        <f t="array" ref="DK3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36">
        <f>IF(Responses[[#This Row],[What kind of dairy do you add? (Whole milk)]], 1, 0)</f>
        <v>0</v>
      </c>
      <c r="DM336">
        <f>IF(Responses[[#This Row],[What kind of dairy do you add? (Half and half)]], 1, 0)</f>
        <v>0</v>
      </c>
      <c r="DN336">
        <f>IF(Responses[[#This Row],[What kind of dairy do you add? (Oat milk)]], 1, 0)</f>
        <v>0</v>
      </c>
    </row>
    <row r="337" spans="1:118" x14ac:dyDescent="0.3">
      <c r="A337">
        <v>336</v>
      </c>
      <c r="B337" t="s">
        <v>1446</v>
      </c>
      <c r="C337" t="s">
        <v>118</v>
      </c>
      <c r="D337" t="s">
        <v>163</v>
      </c>
      <c r="E337" t="s">
        <v>231</v>
      </c>
      <c r="F337" t="b">
        <v>1</v>
      </c>
      <c r="G337" t="b">
        <v>1</v>
      </c>
      <c r="H337" t="b">
        <v>0</v>
      </c>
      <c r="I337" t="b">
        <v>0</v>
      </c>
      <c r="J337" t="b">
        <v>0</v>
      </c>
      <c r="K337" t="s">
        <v>217</v>
      </c>
      <c r="L337" t="b">
        <v>0</v>
      </c>
      <c r="M337" t="b">
        <v>0</v>
      </c>
      <c r="N337" t="b">
        <v>1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U337" t="b">
        <v>0</v>
      </c>
      <c r="V337" t="s">
        <v>14536</v>
      </c>
      <c r="W337" t="s">
        <v>14536</v>
      </c>
      <c r="AD337" t="s">
        <v>14536</v>
      </c>
      <c r="AE337" t="s">
        <v>131</v>
      </c>
      <c r="AF337" t="s">
        <v>14536</v>
      </c>
      <c r="AG337" t="s">
        <v>198</v>
      </c>
      <c r="AH337" t="b">
        <v>0</v>
      </c>
      <c r="AI337" t="b">
        <v>1</v>
      </c>
      <c r="AJ337" t="b">
        <v>1</v>
      </c>
      <c r="AK337" t="b">
        <v>0</v>
      </c>
      <c r="AL337" t="b">
        <v>0</v>
      </c>
      <c r="AM337" t="s">
        <v>14536</v>
      </c>
      <c r="AN337" t="s">
        <v>339</v>
      </c>
      <c r="AO337" t="b">
        <v>0</v>
      </c>
      <c r="AP337" t="b">
        <v>0</v>
      </c>
      <c r="AQ337" t="b">
        <v>0</v>
      </c>
      <c r="AR337" t="b">
        <v>0</v>
      </c>
      <c r="AS337" t="b">
        <v>0</v>
      </c>
      <c r="AT337" t="b">
        <v>1</v>
      </c>
      <c r="AU337" t="b">
        <v>0</v>
      </c>
      <c r="AV337" t="b">
        <v>1</v>
      </c>
      <c r="AW337" t="b">
        <v>0</v>
      </c>
      <c r="AX337" t="s">
        <v>722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t="b">
        <v>0</v>
      </c>
      <c r="BF337" t="b">
        <v>1</v>
      </c>
      <c r="BG337" t="s">
        <v>14536</v>
      </c>
      <c r="BH337" t="s">
        <v>14536</v>
      </c>
      <c r="BI337" t="s">
        <v>14536</v>
      </c>
      <c r="BJ337" t="s">
        <v>14536</v>
      </c>
      <c r="BK337" t="s">
        <v>14536</v>
      </c>
      <c r="BL337" t="s">
        <v>14536</v>
      </c>
      <c r="BM337" t="s">
        <v>14536</v>
      </c>
      <c r="BN337" t="s">
        <v>14536</v>
      </c>
      <c r="BO337" t="s">
        <v>209</v>
      </c>
      <c r="BP337" t="s">
        <v>166</v>
      </c>
      <c r="BQ337" t="s">
        <v>280</v>
      </c>
      <c r="BR337" t="s">
        <v>161</v>
      </c>
      <c r="BS337">
        <v>1</v>
      </c>
      <c r="BT337">
        <v>4</v>
      </c>
      <c r="BU337">
        <v>3</v>
      </c>
      <c r="BV337">
        <v>2</v>
      </c>
      <c r="BW337" t="s">
        <v>14536</v>
      </c>
      <c r="BX337">
        <v>2</v>
      </c>
      <c r="BY337">
        <v>1</v>
      </c>
      <c r="BZ337">
        <v>5</v>
      </c>
      <c r="CA337" t="s">
        <v>14536</v>
      </c>
      <c r="CB337">
        <v>5</v>
      </c>
      <c r="CC337">
        <v>2</v>
      </c>
      <c r="CD337">
        <v>3</v>
      </c>
      <c r="CE337" t="s">
        <v>14536</v>
      </c>
      <c r="CF337">
        <v>1</v>
      </c>
      <c r="CG337">
        <v>4</v>
      </c>
      <c r="CH337">
        <v>1</v>
      </c>
      <c r="CI337" t="s">
        <v>14536</v>
      </c>
      <c r="CJ337" t="s">
        <v>181</v>
      </c>
      <c r="CK337" t="s">
        <v>179</v>
      </c>
      <c r="CL337" t="s">
        <v>181</v>
      </c>
      <c r="CM337" t="s">
        <v>292</v>
      </c>
      <c r="CN337" t="s">
        <v>183</v>
      </c>
      <c r="CO337" t="s">
        <v>297</v>
      </c>
      <c r="CP337" t="b">
        <v>1</v>
      </c>
      <c r="CQ337" t="b">
        <v>1</v>
      </c>
      <c r="CR337" t="b">
        <v>1</v>
      </c>
      <c r="CS337" t="b">
        <v>0</v>
      </c>
      <c r="CT337" t="b">
        <v>0</v>
      </c>
      <c r="CU337" t="s">
        <v>14536</v>
      </c>
      <c r="CV337" t="s">
        <v>256</v>
      </c>
      <c r="CW337" t="s">
        <v>259</v>
      </c>
      <c r="CX337" t="s">
        <v>293</v>
      </c>
      <c r="CY337" t="s">
        <v>286</v>
      </c>
      <c r="CZ337" t="s">
        <v>259</v>
      </c>
      <c r="DA337" t="s">
        <v>299</v>
      </c>
      <c r="DB337" t="s">
        <v>256</v>
      </c>
      <c r="DC337" t="s">
        <v>202</v>
      </c>
      <c r="DD337" t="s">
        <v>350</v>
      </c>
      <c r="DE337" t="s">
        <v>288</v>
      </c>
      <c r="DF337" t="s">
        <v>185</v>
      </c>
      <c r="DG337" t="s">
        <v>204</v>
      </c>
      <c r="DH337" t="s">
        <v>187</v>
      </c>
      <c r="DI3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7" t="str" cm="1">
        <f t="array" ref="DJ3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37" t="str" cm="1">
        <f t="array" ref="DK3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7">
        <f>IF(Responses[[#This Row],[What kind of dairy do you add? (Whole milk)]], 1, 0)</f>
        <v>0</v>
      </c>
      <c r="DM337">
        <f>IF(Responses[[#This Row],[What kind of dairy do you add? (Half and half)]], 1, 0)</f>
        <v>0</v>
      </c>
      <c r="DN337">
        <f>IF(Responses[[#This Row],[What kind of dairy do you add? (Oat milk)]], 1, 0)</f>
        <v>1</v>
      </c>
    </row>
    <row r="338" spans="1:118" x14ac:dyDescent="0.3">
      <c r="A338">
        <v>337</v>
      </c>
      <c r="B338" t="s">
        <v>1447</v>
      </c>
      <c r="C338" t="s">
        <v>113</v>
      </c>
      <c r="D338" t="s">
        <v>152</v>
      </c>
      <c r="E338" t="s">
        <v>212</v>
      </c>
      <c r="F338" t="b">
        <v>1</v>
      </c>
      <c r="G338" t="b">
        <v>0</v>
      </c>
      <c r="H338" t="b">
        <v>0</v>
      </c>
      <c r="I338" t="b">
        <v>0</v>
      </c>
      <c r="J338" t="b">
        <v>0</v>
      </c>
      <c r="K338" t="s">
        <v>482</v>
      </c>
      <c r="L338" t="b">
        <v>1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0</v>
      </c>
      <c r="S338" t="b">
        <v>1</v>
      </c>
      <c r="T338" t="b">
        <v>0</v>
      </c>
      <c r="U338" t="b">
        <v>0</v>
      </c>
      <c r="V338" t="s">
        <v>14536</v>
      </c>
      <c r="W338" t="s">
        <v>14536</v>
      </c>
      <c r="AD338" t="s">
        <v>14536</v>
      </c>
      <c r="AE338" t="s">
        <v>131</v>
      </c>
      <c r="AF338" t="s">
        <v>14536</v>
      </c>
      <c r="AG338" t="s">
        <v>158</v>
      </c>
      <c r="AH338" t="b">
        <v>0</v>
      </c>
      <c r="AI338" t="b">
        <v>1</v>
      </c>
      <c r="AJ338" t="b">
        <v>1</v>
      </c>
      <c r="AK338" t="b">
        <v>1</v>
      </c>
      <c r="AL338" t="b">
        <v>0</v>
      </c>
      <c r="AM338" t="s">
        <v>14536</v>
      </c>
      <c r="AN338" t="s">
        <v>1448</v>
      </c>
      <c r="AO338" t="b">
        <v>1</v>
      </c>
      <c r="AP338" t="b">
        <v>0</v>
      </c>
      <c r="AQ338" t="b">
        <v>0</v>
      </c>
      <c r="AR338" t="b">
        <v>1</v>
      </c>
      <c r="AS338" t="b">
        <v>1</v>
      </c>
      <c r="AT338" t="b">
        <v>1</v>
      </c>
      <c r="AU338" t="b">
        <v>0</v>
      </c>
      <c r="AV338" t="b">
        <v>0</v>
      </c>
      <c r="AW338" t="b">
        <v>0</v>
      </c>
      <c r="AX338" t="s">
        <v>1449</v>
      </c>
      <c r="AY338" t="b">
        <v>1</v>
      </c>
      <c r="AZ338" t="b">
        <v>0</v>
      </c>
      <c r="BA338" t="b">
        <v>0</v>
      </c>
      <c r="BB338" t="b">
        <v>1</v>
      </c>
      <c r="BC338" t="b">
        <v>0</v>
      </c>
      <c r="BD338" t="b">
        <v>0</v>
      </c>
      <c r="BE338" t="b">
        <v>0</v>
      </c>
      <c r="BF338" t="b">
        <v>0</v>
      </c>
      <c r="BG338" t="s">
        <v>14536</v>
      </c>
      <c r="BH338" t="s">
        <v>14536</v>
      </c>
      <c r="BI338" t="s">
        <v>14536</v>
      </c>
      <c r="BJ338" t="s">
        <v>14536</v>
      </c>
      <c r="BK338" t="s">
        <v>14536</v>
      </c>
      <c r="BL338" t="s">
        <v>14536</v>
      </c>
      <c r="BM338" t="s">
        <v>14536</v>
      </c>
      <c r="BN338" t="s">
        <v>14536</v>
      </c>
      <c r="BO338" t="s">
        <v>159</v>
      </c>
      <c r="BP338" t="s">
        <v>174</v>
      </c>
      <c r="BQ338" t="s">
        <v>280</v>
      </c>
      <c r="BR338" t="s">
        <v>161</v>
      </c>
      <c r="BS338">
        <v>4</v>
      </c>
      <c r="BT338">
        <v>1</v>
      </c>
      <c r="BU338">
        <v>2</v>
      </c>
      <c r="BV338">
        <v>1</v>
      </c>
      <c r="BW338" t="s">
        <v>1450</v>
      </c>
      <c r="BX338">
        <v>4</v>
      </c>
      <c r="BY338">
        <v>2</v>
      </c>
      <c r="BZ338">
        <v>2</v>
      </c>
      <c r="CA338" t="s">
        <v>1451</v>
      </c>
      <c r="CB338">
        <v>3</v>
      </c>
      <c r="CC338">
        <v>3</v>
      </c>
      <c r="CD338">
        <v>4</v>
      </c>
      <c r="CE338" t="s">
        <v>1452</v>
      </c>
      <c r="CF338">
        <v>4</v>
      </c>
      <c r="CG338">
        <v>5</v>
      </c>
      <c r="CH338">
        <v>3</v>
      </c>
      <c r="CI338" t="s">
        <v>1453</v>
      </c>
      <c r="CJ338" t="s">
        <v>193</v>
      </c>
      <c r="CK338" t="s">
        <v>180</v>
      </c>
      <c r="CL338" t="s">
        <v>193</v>
      </c>
      <c r="CM338" t="s">
        <v>182</v>
      </c>
      <c r="CN338" t="s">
        <v>254</v>
      </c>
      <c r="CO338" t="s">
        <v>284</v>
      </c>
      <c r="CP338" t="b">
        <v>1</v>
      </c>
      <c r="CQ338" t="b">
        <v>1</v>
      </c>
      <c r="CR338" t="b">
        <v>0</v>
      </c>
      <c r="CS338" t="b">
        <v>0</v>
      </c>
      <c r="CT338" t="b">
        <v>0</v>
      </c>
      <c r="CU338" t="s">
        <v>14536</v>
      </c>
      <c r="CV338" t="s">
        <v>256</v>
      </c>
      <c r="CW338" t="s">
        <v>259</v>
      </c>
      <c r="CX338" t="s">
        <v>311</v>
      </c>
      <c r="CY338" t="s">
        <v>258</v>
      </c>
      <c r="CZ338" t="s">
        <v>256</v>
      </c>
      <c r="DA338" t="s">
        <v>294</v>
      </c>
      <c r="DB338" t="s">
        <v>256</v>
      </c>
      <c r="DC338" t="s">
        <v>156</v>
      </c>
      <c r="DD338" t="s">
        <v>506</v>
      </c>
      <c r="DE338" t="s">
        <v>203</v>
      </c>
      <c r="DF338" t="s">
        <v>289</v>
      </c>
      <c r="DG338" t="s">
        <v>204</v>
      </c>
      <c r="DH338" t="s">
        <v>187</v>
      </c>
      <c r="DI3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8" t="str" cm="1">
        <f t="array" ref="DJ3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38" t="str" cm="1">
        <f t="array" ref="DK3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8">
        <f>IF(Responses[[#This Row],[What kind of dairy do you add? (Whole milk)]], 1, 0)</f>
        <v>1</v>
      </c>
      <c r="DM338">
        <f>IF(Responses[[#This Row],[What kind of dairy do you add? (Half and half)]], 1, 0)</f>
        <v>0</v>
      </c>
      <c r="DN338">
        <f>IF(Responses[[#This Row],[What kind of dairy do you add? (Oat milk)]], 1, 0)</f>
        <v>1</v>
      </c>
    </row>
    <row r="339" spans="1:118" x14ac:dyDescent="0.3">
      <c r="A339">
        <v>338</v>
      </c>
      <c r="B339" t="s">
        <v>1454</v>
      </c>
      <c r="C339" t="s">
        <v>118</v>
      </c>
      <c r="D339" t="s">
        <v>152</v>
      </c>
      <c r="E339" t="s">
        <v>307</v>
      </c>
      <c r="F339" t="b">
        <v>1</v>
      </c>
      <c r="G339" t="b">
        <v>0</v>
      </c>
      <c r="H339" t="b">
        <v>0</v>
      </c>
      <c r="I339" t="b">
        <v>1</v>
      </c>
      <c r="J339" t="b">
        <v>0</v>
      </c>
      <c r="K339" t="s">
        <v>509</v>
      </c>
      <c r="L339" t="b">
        <v>1</v>
      </c>
      <c r="M339" t="b">
        <v>0</v>
      </c>
      <c r="N339" t="b">
        <v>1</v>
      </c>
      <c r="O339" t="b">
        <v>0</v>
      </c>
      <c r="P339" t="b">
        <v>0</v>
      </c>
      <c r="Q339" t="b">
        <v>0</v>
      </c>
      <c r="R339" t="b">
        <v>0</v>
      </c>
      <c r="S339" t="b">
        <v>1</v>
      </c>
      <c r="T339" t="b">
        <v>0</v>
      </c>
      <c r="U339" t="b">
        <v>0</v>
      </c>
      <c r="V339" t="s">
        <v>14536</v>
      </c>
      <c r="W339" t="s">
        <v>14536</v>
      </c>
      <c r="AD339" t="s">
        <v>14536</v>
      </c>
      <c r="AE339" t="s">
        <v>131</v>
      </c>
      <c r="AF339" t="s">
        <v>14536</v>
      </c>
      <c r="AG339" t="s">
        <v>171</v>
      </c>
      <c r="AH339" t="b">
        <v>1</v>
      </c>
      <c r="AI339" t="b">
        <v>1</v>
      </c>
      <c r="AJ339" t="b">
        <v>0</v>
      </c>
      <c r="AK339" t="b">
        <v>0</v>
      </c>
      <c r="AL339" t="b">
        <v>0</v>
      </c>
      <c r="AM339" t="s">
        <v>14536</v>
      </c>
      <c r="AN339" t="s">
        <v>172</v>
      </c>
      <c r="AO339" t="b">
        <v>1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0</v>
      </c>
      <c r="AW339" t="b">
        <v>0</v>
      </c>
      <c r="AX339" t="s">
        <v>14536</v>
      </c>
      <c r="BG339" t="s">
        <v>14536</v>
      </c>
      <c r="BH339" t="s">
        <v>14536</v>
      </c>
      <c r="BI339" t="s">
        <v>14536</v>
      </c>
      <c r="BJ339" t="s">
        <v>14536</v>
      </c>
      <c r="BK339" t="s">
        <v>14536</v>
      </c>
      <c r="BL339" t="s">
        <v>14536</v>
      </c>
      <c r="BM339" t="s">
        <v>14536</v>
      </c>
      <c r="BN339" t="s">
        <v>14536</v>
      </c>
      <c r="BO339" t="s">
        <v>381</v>
      </c>
      <c r="BP339" t="s">
        <v>174</v>
      </c>
      <c r="BQ339" t="s">
        <v>122</v>
      </c>
      <c r="BR339" t="s">
        <v>161</v>
      </c>
      <c r="BS339">
        <v>7</v>
      </c>
      <c r="BT339">
        <v>2</v>
      </c>
      <c r="BU339">
        <v>5</v>
      </c>
      <c r="BV339">
        <v>4</v>
      </c>
      <c r="BW339" t="s">
        <v>1455</v>
      </c>
      <c r="BX339">
        <v>3</v>
      </c>
      <c r="BY339">
        <v>3</v>
      </c>
      <c r="BZ339">
        <v>3</v>
      </c>
      <c r="CA339" t="s">
        <v>1456</v>
      </c>
      <c r="CB339">
        <v>3</v>
      </c>
      <c r="CC339">
        <v>4</v>
      </c>
      <c r="CD339">
        <v>5</v>
      </c>
      <c r="CE339" t="s">
        <v>1457</v>
      </c>
      <c r="CF339">
        <v>3</v>
      </c>
      <c r="CG339">
        <v>5</v>
      </c>
      <c r="CH339">
        <v>4</v>
      </c>
      <c r="CI339" t="s">
        <v>1458</v>
      </c>
      <c r="CJ339" t="s">
        <v>193</v>
      </c>
      <c r="CK339" t="s">
        <v>179</v>
      </c>
      <c r="CL339" t="s">
        <v>193</v>
      </c>
      <c r="CM339" t="s">
        <v>283</v>
      </c>
      <c r="CN339" t="s">
        <v>201</v>
      </c>
      <c r="CO339" t="s">
        <v>297</v>
      </c>
      <c r="CP339" t="b">
        <v>1</v>
      </c>
      <c r="CQ339" t="b">
        <v>1</v>
      </c>
      <c r="CR339" t="b">
        <v>1</v>
      </c>
      <c r="CS339" t="b">
        <v>0</v>
      </c>
      <c r="CT339" t="b">
        <v>0</v>
      </c>
      <c r="CU339" t="s">
        <v>14536</v>
      </c>
      <c r="CV339" t="s">
        <v>256</v>
      </c>
      <c r="CW339" t="s">
        <v>256</v>
      </c>
      <c r="CX339" t="s">
        <v>311</v>
      </c>
      <c r="CY339" t="s">
        <v>258</v>
      </c>
      <c r="CZ339" t="s">
        <v>256</v>
      </c>
      <c r="DA339" t="s">
        <v>312</v>
      </c>
      <c r="DB339" t="s">
        <v>256</v>
      </c>
      <c r="DC339" t="s">
        <v>261</v>
      </c>
      <c r="DD339" t="s">
        <v>184</v>
      </c>
      <c r="DE339" t="s">
        <v>389</v>
      </c>
      <c r="DF339" t="s">
        <v>185</v>
      </c>
      <c r="DG339" t="s">
        <v>204</v>
      </c>
      <c r="DH339" t="s">
        <v>187</v>
      </c>
      <c r="DI3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39" t="str" cm="1">
        <f t="array" ref="DJ3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39" t="str" cm="1">
        <f t="array" ref="DK3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39">
        <f>IF(Responses[[#This Row],[What kind of dairy do you add? (Whole milk)]], 1, 0)</f>
        <v>1</v>
      </c>
      <c r="DM339">
        <f>IF(Responses[[#This Row],[What kind of dairy do you add? (Half and half)]], 1, 0)</f>
        <v>0</v>
      </c>
      <c r="DN339">
        <f>IF(Responses[[#This Row],[What kind of dairy do you add? (Oat milk)]], 1, 0)</f>
        <v>0</v>
      </c>
    </row>
    <row r="340" spans="1:118" x14ac:dyDescent="0.3">
      <c r="A340">
        <v>339</v>
      </c>
      <c r="B340" t="s">
        <v>1459</v>
      </c>
      <c r="C340" t="s">
        <v>113</v>
      </c>
      <c r="D340" t="s">
        <v>152</v>
      </c>
      <c r="E340" t="s">
        <v>282</v>
      </c>
      <c r="F340" t="b">
        <v>1</v>
      </c>
      <c r="G340" t="b">
        <v>1</v>
      </c>
      <c r="H340" t="b">
        <v>0</v>
      </c>
      <c r="I340" t="b">
        <v>0</v>
      </c>
      <c r="J340" t="b">
        <v>0</v>
      </c>
      <c r="K340" t="s">
        <v>324</v>
      </c>
      <c r="L340" t="b">
        <v>0</v>
      </c>
      <c r="M340" t="b">
        <v>1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b">
        <v>0</v>
      </c>
      <c r="V340" t="s">
        <v>14536</v>
      </c>
      <c r="W340" t="s">
        <v>14536</v>
      </c>
      <c r="AD340" t="s">
        <v>14536</v>
      </c>
      <c r="AE340" t="s">
        <v>114</v>
      </c>
      <c r="AF340" t="s">
        <v>14536</v>
      </c>
      <c r="AG340" t="s">
        <v>115</v>
      </c>
      <c r="AH340" t="b">
        <v>1</v>
      </c>
      <c r="AI340" t="b">
        <v>0</v>
      </c>
      <c r="AJ340" t="b">
        <v>0</v>
      </c>
      <c r="AK340" t="b">
        <v>0</v>
      </c>
      <c r="AL340" t="b">
        <v>0</v>
      </c>
      <c r="AM340" t="s">
        <v>14536</v>
      </c>
      <c r="AN340" t="s">
        <v>14536</v>
      </c>
      <c r="AX340" t="s">
        <v>14536</v>
      </c>
      <c r="BG340" t="s">
        <v>14536</v>
      </c>
      <c r="BH340" t="s">
        <v>14536</v>
      </c>
      <c r="BI340" t="s">
        <v>14536</v>
      </c>
      <c r="BJ340" t="s">
        <v>14536</v>
      </c>
      <c r="BK340" t="s">
        <v>14536</v>
      </c>
      <c r="BL340" t="s">
        <v>14536</v>
      </c>
      <c r="BM340" t="s">
        <v>14536</v>
      </c>
      <c r="BN340" t="s">
        <v>14536</v>
      </c>
      <c r="BO340" t="s">
        <v>159</v>
      </c>
      <c r="BP340" t="s">
        <v>166</v>
      </c>
      <c r="BQ340" t="s">
        <v>122</v>
      </c>
      <c r="BR340" t="s">
        <v>161</v>
      </c>
      <c r="BS340">
        <v>7</v>
      </c>
      <c r="BT340">
        <v>2</v>
      </c>
      <c r="BU340">
        <v>4</v>
      </c>
      <c r="BV340">
        <v>3</v>
      </c>
      <c r="BW340" t="s">
        <v>1460</v>
      </c>
      <c r="BX340">
        <v>4</v>
      </c>
      <c r="BY340">
        <v>2</v>
      </c>
      <c r="BZ340">
        <v>1</v>
      </c>
      <c r="CA340" t="s">
        <v>14536</v>
      </c>
      <c r="CB340">
        <v>2</v>
      </c>
      <c r="CC340">
        <v>3</v>
      </c>
      <c r="CD340">
        <v>5</v>
      </c>
      <c r="CE340" t="s">
        <v>1461</v>
      </c>
      <c r="CF340">
        <v>1</v>
      </c>
      <c r="CG340">
        <v>5</v>
      </c>
      <c r="CH340">
        <v>4</v>
      </c>
      <c r="CI340" t="s">
        <v>1462</v>
      </c>
      <c r="CJ340" t="s">
        <v>193</v>
      </c>
      <c r="CK340" t="s">
        <v>180</v>
      </c>
      <c r="CL340" t="s">
        <v>193</v>
      </c>
      <c r="CM340" t="s">
        <v>292</v>
      </c>
      <c r="CN340" t="s">
        <v>254</v>
      </c>
      <c r="CO340" t="s">
        <v>356</v>
      </c>
      <c r="CP340" t="b">
        <v>1</v>
      </c>
      <c r="CQ340" t="b">
        <v>0</v>
      </c>
      <c r="CR340" t="b">
        <v>1</v>
      </c>
      <c r="CS340" t="b">
        <v>0</v>
      </c>
      <c r="CT340" t="b">
        <v>0</v>
      </c>
      <c r="CU340" t="s">
        <v>14536</v>
      </c>
      <c r="CV340" t="s">
        <v>256</v>
      </c>
      <c r="CW340" t="s">
        <v>256</v>
      </c>
      <c r="CX340" t="s">
        <v>311</v>
      </c>
      <c r="CY340" t="s">
        <v>258</v>
      </c>
      <c r="CZ340" t="s">
        <v>259</v>
      </c>
      <c r="DA340" t="s">
        <v>294</v>
      </c>
      <c r="DB340" t="s">
        <v>256</v>
      </c>
      <c r="DC340" t="s">
        <v>261</v>
      </c>
      <c r="DD340" t="s">
        <v>184</v>
      </c>
      <c r="DE340" t="s">
        <v>203</v>
      </c>
      <c r="DF340" t="s">
        <v>537</v>
      </c>
      <c r="DG340" t="s">
        <v>204</v>
      </c>
      <c r="DH340" t="s">
        <v>187</v>
      </c>
      <c r="DI3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0" t="str" cm="1">
        <f t="array" ref="DJ3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0" t="str" cm="1">
        <f t="array" ref="DK3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0">
        <f>IF(Responses[[#This Row],[What kind of dairy do you add? (Whole milk)]], 1, 0)</f>
        <v>0</v>
      </c>
      <c r="DM340">
        <f>IF(Responses[[#This Row],[What kind of dairy do you add? (Half and half)]], 1, 0)</f>
        <v>0</v>
      </c>
      <c r="DN340">
        <f>IF(Responses[[#This Row],[What kind of dairy do you add? (Oat milk)]], 1, 0)</f>
        <v>0</v>
      </c>
    </row>
    <row r="341" spans="1:118" x14ac:dyDescent="0.3">
      <c r="A341">
        <v>340</v>
      </c>
      <c r="B341" t="s">
        <v>1463</v>
      </c>
      <c r="C341" t="s">
        <v>229</v>
      </c>
      <c r="D341" t="s">
        <v>163</v>
      </c>
      <c r="E341" t="s">
        <v>212</v>
      </c>
      <c r="F341" t="b">
        <v>1</v>
      </c>
      <c r="G341" t="b">
        <v>0</v>
      </c>
      <c r="H341" t="b">
        <v>0</v>
      </c>
      <c r="I341" t="b">
        <v>0</v>
      </c>
      <c r="J341" t="b">
        <v>0</v>
      </c>
      <c r="K341" t="s">
        <v>236</v>
      </c>
      <c r="L341" t="b">
        <v>1</v>
      </c>
      <c r="M341" t="b">
        <v>0</v>
      </c>
      <c r="N341" t="b">
        <v>1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b">
        <v>0</v>
      </c>
      <c r="V341" t="s">
        <v>14536</v>
      </c>
      <c r="W341" t="s">
        <v>14536</v>
      </c>
      <c r="AD341" t="s">
        <v>14536</v>
      </c>
      <c r="AE341" t="s">
        <v>141</v>
      </c>
      <c r="AF341" t="s">
        <v>14536</v>
      </c>
      <c r="AG341" t="s">
        <v>115</v>
      </c>
      <c r="AH341" t="b">
        <v>1</v>
      </c>
      <c r="AI341" t="b">
        <v>0</v>
      </c>
      <c r="AJ341" t="b">
        <v>0</v>
      </c>
      <c r="AK341" t="b">
        <v>0</v>
      </c>
      <c r="AL341" t="b">
        <v>0</v>
      </c>
      <c r="AM341" t="s">
        <v>14536</v>
      </c>
      <c r="AN341" t="s">
        <v>14536</v>
      </c>
      <c r="AX341" t="s">
        <v>14536</v>
      </c>
      <c r="BG341" t="s">
        <v>14536</v>
      </c>
      <c r="BH341" t="s">
        <v>14536</v>
      </c>
      <c r="BI341" t="s">
        <v>14536</v>
      </c>
      <c r="BJ341" t="s">
        <v>14536</v>
      </c>
      <c r="BK341" t="s">
        <v>14536</v>
      </c>
      <c r="BL341" t="s">
        <v>14536</v>
      </c>
      <c r="BM341" t="s">
        <v>14536</v>
      </c>
      <c r="BN341" t="s">
        <v>14536</v>
      </c>
      <c r="BO341" t="s">
        <v>209</v>
      </c>
      <c r="BP341" t="s">
        <v>166</v>
      </c>
      <c r="BQ341" t="s">
        <v>174</v>
      </c>
      <c r="BR341" t="s">
        <v>161</v>
      </c>
      <c r="BS341">
        <v>10</v>
      </c>
      <c r="BT341">
        <v>1</v>
      </c>
      <c r="BU341">
        <v>3</v>
      </c>
      <c r="BV341">
        <v>3</v>
      </c>
      <c r="BW341" t="s">
        <v>14536</v>
      </c>
      <c r="BX341">
        <v>1</v>
      </c>
      <c r="BY341">
        <v>2</v>
      </c>
      <c r="BZ341">
        <v>3</v>
      </c>
      <c r="CA341" t="s">
        <v>14536</v>
      </c>
      <c r="CB341">
        <v>1</v>
      </c>
      <c r="CC341">
        <v>4</v>
      </c>
      <c r="CD341">
        <v>4</v>
      </c>
      <c r="CE341" t="s">
        <v>14536</v>
      </c>
      <c r="CF341">
        <v>1</v>
      </c>
      <c r="CG341">
        <v>5</v>
      </c>
      <c r="CH341">
        <v>5</v>
      </c>
      <c r="CI341" t="s">
        <v>14536</v>
      </c>
      <c r="CJ341" t="s">
        <v>193</v>
      </c>
      <c r="CK341" t="s">
        <v>180</v>
      </c>
      <c r="CL341" t="s">
        <v>180</v>
      </c>
      <c r="CM341" t="s">
        <v>292</v>
      </c>
      <c r="CN341" t="s">
        <v>201</v>
      </c>
      <c r="CO341" t="s">
        <v>255</v>
      </c>
      <c r="CP341" t="b">
        <v>1</v>
      </c>
      <c r="CQ341" t="b">
        <v>0</v>
      </c>
      <c r="CR341" t="b">
        <v>0</v>
      </c>
      <c r="CS341" t="b">
        <v>0</v>
      </c>
      <c r="CT341" t="b">
        <v>0</v>
      </c>
      <c r="CU341" t="s">
        <v>14536</v>
      </c>
      <c r="CV341" t="s">
        <v>256</v>
      </c>
      <c r="CW341" t="s">
        <v>256</v>
      </c>
      <c r="CX341" t="s">
        <v>293</v>
      </c>
      <c r="CY341" t="s">
        <v>298</v>
      </c>
      <c r="CZ341" t="s">
        <v>256</v>
      </c>
      <c r="DA341" t="s">
        <v>312</v>
      </c>
      <c r="DB341" t="s">
        <v>256</v>
      </c>
      <c r="DC341" t="s">
        <v>261</v>
      </c>
      <c r="DD341" t="s">
        <v>262</v>
      </c>
      <c r="DE341" t="s">
        <v>203</v>
      </c>
      <c r="DF341" t="s">
        <v>185</v>
      </c>
      <c r="DG341" t="s">
        <v>204</v>
      </c>
      <c r="DH341" t="s">
        <v>290</v>
      </c>
      <c r="DI3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1" t="str" cm="1">
        <f t="array" ref="DJ3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1" t="str" cm="1">
        <f t="array" ref="DK3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1">
        <f>IF(Responses[[#This Row],[What kind of dairy do you add? (Whole milk)]], 1, 0)</f>
        <v>0</v>
      </c>
      <c r="DM341">
        <f>IF(Responses[[#This Row],[What kind of dairy do you add? (Half and half)]], 1, 0)</f>
        <v>0</v>
      </c>
      <c r="DN341">
        <f>IF(Responses[[#This Row],[What kind of dairy do you add? (Oat milk)]], 1, 0)</f>
        <v>0</v>
      </c>
    </row>
    <row r="342" spans="1:118" x14ac:dyDescent="0.3">
      <c r="A342">
        <v>341</v>
      </c>
      <c r="B342" t="s">
        <v>1464</v>
      </c>
      <c r="C342" t="s">
        <v>126</v>
      </c>
      <c r="D342" t="s">
        <v>152</v>
      </c>
      <c r="E342" t="s">
        <v>231</v>
      </c>
      <c r="F342" t="b">
        <v>1</v>
      </c>
      <c r="G342" t="b">
        <v>1</v>
      </c>
      <c r="H342" t="b">
        <v>0</v>
      </c>
      <c r="I342" t="b">
        <v>0</v>
      </c>
      <c r="J342" t="b">
        <v>0</v>
      </c>
      <c r="K342" t="s">
        <v>130</v>
      </c>
      <c r="L342" t="b">
        <v>1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t="b">
        <v>0</v>
      </c>
      <c r="V342" t="s">
        <v>14536</v>
      </c>
      <c r="W342" t="s">
        <v>14536</v>
      </c>
      <c r="AD342" t="s">
        <v>14536</v>
      </c>
      <c r="AE342" t="s">
        <v>141</v>
      </c>
      <c r="AF342" t="s">
        <v>14536</v>
      </c>
      <c r="AG342" t="s">
        <v>115</v>
      </c>
      <c r="AH342" t="b">
        <v>1</v>
      </c>
      <c r="AI342" t="b">
        <v>0</v>
      </c>
      <c r="AJ342" t="b">
        <v>0</v>
      </c>
      <c r="AK342" t="b">
        <v>0</v>
      </c>
      <c r="AL342" t="b">
        <v>0</v>
      </c>
      <c r="AM342" t="s">
        <v>14536</v>
      </c>
      <c r="AN342" t="s">
        <v>14536</v>
      </c>
      <c r="AX342" t="s">
        <v>14536</v>
      </c>
      <c r="BG342" t="s">
        <v>14536</v>
      </c>
      <c r="BH342" t="s">
        <v>14536</v>
      </c>
      <c r="BI342" t="s">
        <v>14536</v>
      </c>
      <c r="BJ342" t="s">
        <v>14536</v>
      </c>
      <c r="BK342" t="s">
        <v>14536</v>
      </c>
      <c r="BL342" t="s">
        <v>14536</v>
      </c>
      <c r="BM342" t="s">
        <v>14536</v>
      </c>
      <c r="BN342" t="s">
        <v>14536</v>
      </c>
      <c r="BO342" t="s">
        <v>245</v>
      </c>
      <c r="BP342" t="s">
        <v>174</v>
      </c>
      <c r="BQ342" t="s">
        <v>174</v>
      </c>
      <c r="BR342" t="s">
        <v>161</v>
      </c>
      <c r="BS342">
        <v>8</v>
      </c>
      <c r="BT342">
        <v>3</v>
      </c>
      <c r="BU342">
        <v>4</v>
      </c>
      <c r="BV342">
        <v>3</v>
      </c>
      <c r="BW342" t="s">
        <v>1465</v>
      </c>
      <c r="BX342">
        <v>4</v>
      </c>
      <c r="BY342">
        <v>2</v>
      </c>
      <c r="BZ342">
        <v>2</v>
      </c>
      <c r="CA342" t="s">
        <v>1466</v>
      </c>
      <c r="CB342">
        <v>3</v>
      </c>
      <c r="CC342">
        <v>2</v>
      </c>
      <c r="CD342">
        <v>3</v>
      </c>
      <c r="CE342" t="s">
        <v>1467</v>
      </c>
      <c r="CF342">
        <v>3</v>
      </c>
      <c r="CG342">
        <v>4</v>
      </c>
      <c r="CH342">
        <v>4</v>
      </c>
      <c r="CI342" t="s">
        <v>1468</v>
      </c>
      <c r="CJ342" t="s">
        <v>193</v>
      </c>
      <c r="CK342" t="s">
        <v>180</v>
      </c>
      <c r="CL342" t="s">
        <v>180</v>
      </c>
      <c r="CM342" t="s">
        <v>292</v>
      </c>
      <c r="CN342" t="s">
        <v>183</v>
      </c>
      <c r="CO342" t="s">
        <v>356</v>
      </c>
      <c r="CP342" t="b">
        <v>1</v>
      </c>
      <c r="CQ342" t="b">
        <v>0</v>
      </c>
      <c r="CR342" t="b">
        <v>1</v>
      </c>
      <c r="CS342" t="b">
        <v>0</v>
      </c>
      <c r="CT342" t="b">
        <v>0</v>
      </c>
      <c r="CU342" t="s">
        <v>14536</v>
      </c>
      <c r="CV342" t="s">
        <v>256</v>
      </c>
      <c r="CW342" t="s">
        <v>256</v>
      </c>
      <c r="CX342" t="s">
        <v>286</v>
      </c>
      <c r="CY342" t="s">
        <v>286</v>
      </c>
      <c r="CZ342" t="s">
        <v>256</v>
      </c>
      <c r="DA342" t="s">
        <v>260</v>
      </c>
      <c r="DB342" t="s">
        <v>256</v>
      </c>
      <c r="DC342" t="s">
        <v>261</v>
      </c>
      <c r="DD342" t="s">
        <v>184</v>
      </c>
      <c r="DE342" t="s">
        <v>203</v>
      </c>
      <c r="DF342" t="s">
        <v>185</v>
      </c>
      <c r="DG342" t="s">
        <v>204</v>
      </c>
      <c r="DH342" t="s">
        <v>187</v>
      </c>
      <c r="DI3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2" t="str" cm="1">
        <f t="array" ref="DJ3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2" t="str" cm="1">
        <f t="array" ref="DK3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2">
        <f>IF(Responses[[#This Row],[What kind of dairy do you add? (Whole milk)]], 1, 0)</f>
        <v>0</v>
      </c>
      <c r="DM342">
        <f>IF(Responses[[#This Row],[What kind of dairy do you add? (Half and half)]], 1, 0)</f>
        <v>0</v>
      </c>
      <c r="DN342">
        <f>IF(Responses[[#This Row],[What kind of dairy do you add? (Oat milk)]], 1, 0)</f>
        <v>0</v>
      </c>
    </row>
    <row r="343" spans="1:118" x14ac:dyDescent="0.3">
      <c r="A343">
        <v>342</v>
      </c>
      <c r="B343" t="s">
        <v>1469</v>
      </c>
      <c r="C343" t="s">
        <v>229</v>
      </c>
      <c r="D343" t="s">
        <v>168</v>
      </c>
      <c r="E343" t="s">
        <v>216</v>
      </c>
      <c r="F343" t="b">
        <v>1</v>
      </c>
      <c r="G343" t="b">
        <v>1</v>
      </c>
      <c r="H343" t="b">
        <v>1</v>
      </c>
      <c r="I343" t="b">
        <v>0</v>
      </c>
      <c r="J343" t="b">
        <v>0</v>
      </c>
      <c r="K343" t="s">
        <v>1293</v>
      </c>
      <c r="L343" t="b">
        <v>0</v>
      </c>
      <c r="M343" t="b">
        <v>0</v>
      </c>
      <c r="N343" t="b">
        <v>1</v>
      </c>
      <c r="O343" t="b">
        <v>0</v>
      </c>
      <c r="P343" t="b">
        <v>0</v>
      </c>
      <c r="Q343" t="b">
        <v>0</v>
      </c>
      <c r="R343" t="b">
        <v>0</v>
      </c>
      <c r="S343" t="b">
        <v>0</v>
      </c>
      <c r="T343" t="b">
        <v>1</v>
      </c>
      <c r="U343" t="b">
        <v>0</v>
      </c>
      <c r="V343" t="s">
        <v>14536</v>
      </c>
      <c r="W343" t="s">
        <v>156</v>
      </c>
      <c r="X343" t="b">
        <v>0</v>
      </c>
      <c r="Y343" t="b">
        <v>0</v>
      </c>
      <c r="Z343" t="b">
        <v>0</v>
      </c>
      <c r="AA343" t="b">
        <v>0</v>
      </c>
      <c r="AB343" t="b">
        <v>0</v>
      </c>
      <c r="AC343" t="b">
        <v>1</v>
      </c>
      <c r="AD343" t="s">
        <v>1470</v>
      </c>
      <c r="AE343" t="s">
        <v>217</v>
      </c>
      <c r="AF343" t="s">
        <v>14536</v>
      </c>
      <c r="AG343" t="s">
        <v>115</v>
      </c>
      <c r="AH343" t="b">
        <v>1</v>
      </c>
      <c r="AI343" t="b">
        <v>0</v>
      </c>
      <c r="AJ343" t="b">
        <v>0</v>
      </c>
      <c r="AK343" t="b">
        <v>0</v>
      </c>
      <c r="AL343" t="b">
        <v>0</v>
      </c>
      <c r="AM343" t="s">
        <v>14536</v>
      </c>
      <c r="AN343" t="s">
        <v>14536</v>
      </c>
      <c r="AX343" t="s">
        <v>14536</v>
      </c>
      <c r="BG343" t="s">
        <v>14536</v>
      </c>
      <c r="BH343" t="s">
        <v>14536</v>
      </c>
      <c r="BI343" t="s">
        <v>14536</v>
      </c>
      <c r="BJ343" t="s">
        <v>14536</v>
      </c>
      <c r="BK343" t="s">
        <v>14536</v>
      </c>
      <c r="BL343" t="s">
        <v>14536</v>
      </c>
      <c r="BM343" t="s">
        <v>14536</v>
      </c>
      <c r="BN343" t="s">
        <v>14536</v>
      </c>
      <c r="BO343" t="s">
        <v>165</v>
      </c>
      <c r="BP343" t="s">
        <v>227</v>
      </c>
      <c r="BQ343" t="s">
        <v>122</v>
      </c>
      <c r="BR343" t="s">
        <v>161</v>
      </c>
      <c r="BS343">
        <v>8</v>
      </c>
      <c r="BT343">
        <v>1</v>
      </c>
      <c r="BU343">
        <v>4</v>
      </c>
      <c r="BV343">
        <v>3</v>
      </c>
      <c r="BW343" t="s">
        <v>473</v>
      </c>
      <c r="BX343">
        <v>1</v>
      </c>
      <c r="BY343">
        <v>4</v>
      </c>
      <c r="BZ343">
        <v>4</v>
      </c>
      <c r="CA343" t="s">
        <v>14536</v>
      </c>
      <c r="CB343">
        <v>1</v>
      </c>
      <c r="CC343">
        <v>3</v>
      </c>
      <c r="CD343">
        <v>4</v>
      </c>
      <c r="CE343" t="s">
        <v>14536</v>
      </c>
      <c r="CF343">
        <v>1</v>
      </c>
      <c r="CG343">
        <v>5</v>
      </c>
      <c r="CH343">
        <v>5</v>
      </c>
      <c r="CI343" t="s">
        <v>14536</v>
      </c>
      <c r="CJ343" t="s">
        <v>193</v>
      </c>
      <c r="CK343" t="s">
        <v>180</v>
      </c>
      <c r="CL343" t="s">
        <v>180</v>
      </c>
      <c r="CM343" t="s">
        <v>14536</v>
      </c>
      <c r="CN343" t="s">
        <v>14536</v>
      </c>
      <c r="CO343" t="s">
        <v>14536</v>
      </c>
      <c r="CU343" t="s">
        <v>14536</v>
      </c>
      <c r="CV343" t="s">
        <v>14536</v>
      </c>
      <c r="CW343" t="s">
        <v>14536</v>
      </c>
      <c r="CX343" t="s">
        <v>14536</v>
      </c>
      <c r="CY343" t="s">
        <v>14536</v>
      </c>
      <c r="CZ343" t="s">
        <v>14536</v>
      </c>
      <c r="DA343" t="s">
        <v>14536</v>
      </c>
      <c r="DB343" t="s">
        <v>14536</v>
      </c>
      <c r="DC343" t="s">
        <v>14536</v>
      </c>
      <c r="DD343" t="s">
        <v>14536</v>
      </c>
      <c r="DE343" t="s">
        <v>14536</v>
      </c>
      <c r="DF343" t="s">
        <v>14536</v>
      </c>
      <c r="DG343" t="s">
        <v>14536</v>
      </c>
      <c r="DH343" t="s">
        <v>14536</v>
      </c>
      <c r="DI3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3" t="str" cm="1">
        <f t="array" ref="DJ3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3" t="str" cm="1">
        <f t="array" ref="DK3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3">
        <f>IF(Responses[[#This Row],[What kind of dairy do you add? (Whole milk)]], 1, 0)</f>
        <v>0</v>
      </c>
      <c r="DM343">
        <f>IF(Responses[[#This Row],[What kind of dairy do you add? (Half and half)]], 1, 0)</f>
        <v>0</v>
      </c>
      <c r="DN343">
        <f>IF(Responses[[#This Row],[What kind of dairy do you add? (Oat milk)]], 1, 0)</f>
        <v>0</v>
      </c>
    </row>
    <row r="344" spans="1:118" x14ac:dyDescent="0.3">
      <c r="A344">
        <v>343</v>
      </c>
      <c r="B344" t="s">
        <v>1471</v>
      </c>
      <c r="C344" t="s">
        <v>118</v>
      </c>
      <c r="D344" t="s">
        <v>168</v>
      </c>
      <c r="E344" t="s">
        <v>212</v>
      </c>
      <c r="F344" t="b">
        <v>1</v>
      </c>
      <c r="G344" t="b">
        <v>0</v>
      </c>
      <c r="H344" t="b">
        <v>0</v>
      </c>
      <c r="I344" t="b">
        <v>0</v>
      </c>
      <c r="J344" t="b">
        <v>0</v>
      </c>
      <c r="K344" t="s">
        <v>978</v>
      </c>
      <c r="L344" t="b">
        <v>1</v>
      </c>
      <c r="M344" t="b">
        <v>1</v>
      </c>
      <c r="N344" t="b">
        <v>0</v>
      </c>
      <c r="O344" t="b">
        <v>1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b">
        <v>0</v>
      </c>
      <c r="V344" t="s">
        <v>14536</v>
      </c>
      <c r="W344" t="s">
        <v>14536</v>
      </c>
      <c r="AD344" t="s">
        <v>14536</v>
      </c>
      <c r="AE344" t="s">
        <v>131</v>
      </c>
      <c r="AF344" t="s">
        <v>14536</v>
      </c>
      <c r="AG344" t="s">
        <v>158</v>
      </c>
      <c r="AH344" t="b">
        <v>0</v>
      </c>
      <c r="AI344" t="b">
        <v>1</v>
      </c>
      <c r="AJ344" t="b">
        <v>1</v>
      </c>
      <c r="AK344" t="b">
        <v>1</v>
      </c>
      <c r="AL344" t="b">
        <v>0</v>
      </c>
      <c r="AM344" t="s">
        <v>14536</v>
      </c>
      <c r="AN344" t="s">
        <v>1056</v>
      </c>
      <c r="AO344" t="b">
        <v>1</v>
      </c>
      <c r="AP344" t="b">
        <v>0</v>
      </c>
      <c r="AQ344" t="b">
        <v>0</v>
      </c>
      <c r="AR344" t="b">
        <v>1</v>
      </c>
      <c r="AS344" t="b">
        <v>0</v>
      </c>
      <c r="AT344" t="b">
        <v>0</v>
      </c>
      <c r="AU344" t="b">
        <v>0</v>
      </c>
      <c r="AV344" t="b">
        <v>0</v>
      </c>
      <c r="AW344" t="b">
        <v>0</v>
      </c>
      <c r="AX344" t="s">
        <v>329</v>
      </c>
      <c r="AY344" t="b">
        <v>1</v>
      </c>
      <c r="AZ344" t="b">
        <v>0</v>
      </c>
      <c r="BA344" t="b">
        <v>0</v>
      </c>
      <c r="BB344" t="b">
        <v>0</v>
      </c>
      <c r="BC344" t="b">
        <v>0</v>
      </c>
      <c r="BD344" t="b">
        <v>0</v>
      </c>
      <c r="BE344" t="b">
        <v>0</v>
      </c>
      <c r="BF344" t="b">
        <v>0</v>
      </c>
      <c r="BG344" t="s">
        <v>14536</v>
      </c>
      <c r="BH344" t="s">
        <v>14536</v>
      </c>
      <c r="BI344" t="s">
        <v>14536</v>
      </c>
      <c r="BJ344" t="s">
        <v>14536</v>
      </c>
      <c r="BK344" t="s">
        <v>14536</v>
      </c>
      <c r="BL344" t="s">
        <v>14536</v>
      </c>
      <c r="BM344" t="s">
        <v>14536</v>
      </c>
      <c r="BN344" t="s">
        <v>14536</v>
      </c>
      <c r="BO344" t="s">
        <v>132</v>
      </c>
      <c r="BP344" t="s">
        <v>166</v>
      </c>
      <c r="BQ344" t="s">
        <v>174</v>
      </c>
      <c r="BR344" t="s">
        <v>161</v>
      </c>
      <c r="BS344">
        <v>6</v>
      </c>
      <c r="BT344">
        <v>3</v>
      </c>
      <c r="BU344">
        <v>3</v>
      </c>
      <c r="BV344">
        <v>4</v>
      </c>
      <c r="BW344" t="s">
        <v>14536</v>
      </c>
      <c r="BX344">
        <v>5</v>
      </c>
      <c r="BY344">
        <v>5</v>
      </c>
      <c r="BZ344">
        <v>1</v>
      </c>
      <c r="CA344" t="s">
        <v>14536</v>
      </c>
      <c r="CB344">
        <v>2</v>
      </c>
      <c r="CC344">
        <v>3</v>
      </c>
      <c r="CD344">
        <v>5</v>
      </c>
      <c r="CE344" t="s">
        <v>14536</v>
      </c>
      <c r="CF344">
        <v>3</v>
      </c>
      <c r="CG344">
        <v>4</v>
      </c>
      <c r="CH344">
        <v>3</v>
      </c>
      <c r="CI344" t="s">
        <v>14536</v>
      </c>
      <c r="CJ344" t="s">
        <v>193</v>
      </c>
      <c r="CK344" t="s">
        <v>179</v>
      </c>
      <c r="CL344" t="s">
        <v>193</v>
      </c>
      <c r="CM344" t="s">
        <v>182</v>
      </c>
      <c r="CN344" t="s">
        <v>309</v>
      </c>
      <c r="CO344" t="s">
        <v>255</v>
      </c>
      <c r="CP344" t="b">
        <v>1</v>
      </c>
      <c r="CQ344" t="b">
        <v>0</v>
      </c>
      <c r="CR344" t="b">
        <v>0</v>
      </c>
      <c r="CS344" t="b">
        <v>0</v>
      </c>
      <c r="CT344" t="b">
        <v>0</v>
      </c>
      <c r="CU344" t="s">
        <v>14536</v>
      </c>
      <c r="CV344" t="s">
        <v>256</v>
      </c>
      <c r="CW344" t="s">
        <v>256</v>
      </c>
      <c r="CX344" t="s">
        <v>311</v>
      </c>
      <c r="CY344" t="s">
        <v>258</v>
      </c>
      <c r="CZ344" t="s">
        <v>259</v>
      </c>
      <c r="DA344" t="s">
        <v>294</v>
      </c>
      <c r="DB344" t="s">
        <v>256</v>
      </c>
      <c r="DC344" t="s">
        <v>202</v>
      </c>
      <c r="DD344" t="s">
        <v>332</v>
      </c>
      <c r="DE344" t="s">
        <v>203</v>
      </c>
      <c r="DF344" t="s">
        <v>728</v>
      </c>
      <c r="DG344" t="s">
        <v>204</v>
      </c>
      <c r="DH344" t="s">
        <v>187</v>
      </c>
      <c r="DI3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4" t="str" cm="1">
        <f t="array" ref="DJ3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4" t="str" cm="1">
        <f t="array" ref="DK3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4">
        <f>IF(Responses[[#This Row],[What kind of dairy do you add? (Whole milk)]], 1, 0)</f>
        <v>1</v>
      </c>
      <c r="DM344">
        <f>IF(Responses[[#This Row],[What kind of dairy do you add? (Half and half)]], 1, 0)</f>
        <v>0</v>
      </c>
      <c r="DN344">
        <f>IF(Responses[[#This Row],[What kind of dairy do you add? (Oat milk)]], 1, 0)</f>
        <v>0</v>
      </c>
    </row>
    <row r="345" spans="1:118" x14ac:dyDescent="0.3">
      <c r="A345">
        <v>344</v>
      </c>
      <c r="B345" t="s">
        <v>1472</v>
      </c>
      <c r="C345" t="s">
        <v>126</v>
      </c>
      <c r="D345" t="s">
        <v>163</v>
      </c>
      <c r="E345" t="s">
        <v>282</v>
      </c>
      <c r="F345" t="b">
        <v>1</v>
      </c>
      <c r="G345" t="b">
        <v>1</v>
      </c>
      <c r="H345" t="b">
        <v>0</v>
      </c>
      <c r="I345" t="b">
        <v>0</v>
      </c>
      <c r="J345" t="b">
        <v>0</v>
      </c>
      <c r="K345" t="s">
        <v>217</v>
      </c>
      <c r="L345" t="b">
        <v>0</v>
      </c>
      <c r="M345" t="b">
        <v>0</v>
      </c>
      <c r="N345" t="b">
        <v>1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b">
        <v>0</v>
      </c>
      <c r="V345" t="s">
        <v>14536</v>
      </c>
      <c r="W345" t="s">
        <v>14536</v>
      </c>
      <c r="AD345" t="s">
        <v>14536</v>
      </c>
      <c r="AE345" t="s">
        <v>156</v>
      </c>
      <c r="AF345" t="s">
        <v>1473</v>
      </c>
      <c r="AG345" t="s">
        <v>207</v>
      </c>
      <c r="AH345" t="b">
        <v>0</v>
      </c>
      <c r="AI345" t="b">
        <v>1</v>
      </c>
      <c r="AJ345" t="b">
        <v>0</v>
      </c>
      <c r="AK345" t="b">
        <v>0</v>
      </c>
      <c r="AL345" t="b">
        <v>0</v>
      </c>
      <c r="AM345" t="s">
        <v>14536</v>
      </c>
      <c r="AN345" t="s">
        <v>208</v>
      </c>
      <c r="AO345" t="b">
        <v>0</v>
      </c>
      <c r="AP345" t="b">
        <v>0</v>
      </c>
      <c r="AQ345" t="b">
        <v>0</v>
      </c>
      <c r="AR345" t="b">
        <v>0</v>
      </c>
      <c r="AS345" t="b">
        <v>0</v>
      </c>
      <c r="AT345" t="b">
        <v>1</v>
      </c>
      <c r="AU345" t="b">
        <v>0</v>
      </c>
      <c r="AV345" t="b">
        <v>0</v>
      </c>
      <c r="AW345" t="b">
        <v>0</v>
      </c>
      <c r="AX345" t="s">
        <v>14536</v>
      </c>
      <c r="BG345" t="s">
        <v>14536</v>
      </c>
      <c r="BH345" t="s">
        <v>14536</v>
      </c>
      <c r="BI345" t="s">
        <v>14536</v>
      </c>
      <c r="BJ345" t="s">
        <v>14536</v>
      </c>
      <c r="BK345" t="s">
        <v>14536</v>
      </c>
      <c r="BL345" t="s">
        <v>14536</v>
      </c>
      <c r="BM345" t="s">
        <v>14536</v>
      </c>
      <c r="BN345" t="s">
        <v>14536</v>
      </c>
      <c r="BO345" t="s">
        <v>132</v>
      </c>
      <c r="BP345" t="s">
        <v>227</v>
      </c>
      <c r="BQ345" t="s">
        <v>174</v>
      </c>
      <c r="BR345" t="s">
        <v>161</v>
      </c>
      <c r="BS345">
        <v>4</v>
      </c>
      <c r="BT345">
        <v>2</v>
      </c>
      <c r="BU345">
        <v>2</v>
      </c>
      <c r="BV345">
        <v>4</v>
      </c>
      <c r="BW345" t="s">
        <v>1474</v>
      </c>
      <c r="BX345">
        <v>2</v>
      </c>
      <c r="BY345">
        <v>1</v>
      </c>
      <c r="BZ345">
        <v>2</v>
      </c>
      <c r="CA345" t="s">
        <v>1475</v>
      </c>
      <c r="CB345">
        <v>4</v>
      </c>
      <c r="CC345">
        <v>2</v>
      </c>
      <c r="CD345">
        <v>1</v>
      </c>
      <c r="CE345" t="s">
        <v>1476</v>
      </c>
      <c r="CF345">
        <v>2</v>
      </c>
      <c r="CG345">
        <v>4</v>
      </c>
      <c r="CH345">
        <v>3</v>
      </c>
      <c r="CI345" t="s">
        <v>1477</v>
      </c>
      <c r="CJ345" t="s">
        <v>179</v>
      </c>
      <c r="CK345" t="s">
        <v>179</v>
      </c>
      <c r="CL345" t="s">
        <v>179</v>
      </c>
      <c r="CM345" t="s">
        <v>283</v>
      </c>
      <c r="CN345" t="s">
        <v>201</v>
      </c>
      <c r="CO345" t="s">
        <v>356</v>
      </c>
      <c r="CP345" t="b">
        <v>1</v>
      </c>
      <c r="CQ345" t="b">
        <v>0</v>
      </c>
      <c r="CR345" t="b">
        <v>1</v>
      </c>
      <c r="CS345" t="b">
        <v>0</v>
      </c>
      <c r="CT345" t="b">
        <v>0</v>
      </c>
      <c r="CU345" t="s">
        <v>14536</v>
      </c>
      <c r="CV345" t="s">
        <v>256</v>
      </c>
      <c r="CW345" t="s">
        <v>256</v>
      </c>
      <c r="CX345" t="s">
        <v>293</v>
      </c>
      <c r="CY345" t="s">
        <v>298</v>
      </c>
      <c r="CZ345" t="s">
        <v>256</v>
      </c>
      <c r="DA345" t="s">
        <v>312</v>
      </c>
      <c r="DB345" t="s">
        <v>256</v>
      </c>
      <c r="DC345" t="s">
        <v>261</v>
      </c>
      <c r="DD345" t="s">
        <v>332</v>
      </c>
      <c r="DE345" t="s">
        <v>203</v>
      </c>
      <c r="DF345" t="s">
        <v>185</v>
      </c>
      <c r="DG345" t="s">
        <v>204</v>
      </c>
      <c r="DH345" t="s">
        <v>187</v>
      </c>
      <c r="DI3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5" t="str" cm="1">
        <f t="array" ref="DJ3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5" t="str" cm="1">
        <f t="array" ref="DK3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5">
        <f>IF(Responses[[#This Row],[What kind of dairy do you add? (Whole milk)]], 1, 0)</f>
        <v>0</v>
      </c>
      <c r="DM345">
        <f>IF(Responses[[#This Row],[What kind of dairy do you add? (Half and half)]], 1, 0)</f>
        <v>0</v>
      </c>
      <c r="DN345">
        <f>IF(Responses[[#This Row],[What kind of dairy do you add? (Oat milk)]], 1, 0)</f>
        <v>1</v>
      </c>
    </row>
    <row r="346" spans="1:118" x14ac:dyDescent="0.3">
      <c r="A346">
        <v>345</v>
      </c>
      <c r="B346" t="s">
        <v>1478</v>
      </c>
      <c r="C346" t="s">
        <v>118</v>
      </c>
      <c r="D346" t="s">
        <v>152</v>
      </c>
      <c r="E346" t="s">
        <v>1479</v>
      </c>
      <c r="F346" t="b">
        <v>1</v>
      </c>
      <c r="G346" t="b">
        <v>1</v>
      </c>
      <c r="H346" t="b">
        <v>1</v>
      </c>
      <c r="I346" t="b">
        <v>1</v>
      </c>
      <c r="J346" t="b">
        <v>0</v>
      </c>
      <c r="K346" t="s">
        <v>127</v>
      </c>
      <c r="L346" t="b">
        <v>0</v>
      </c>
      <c r="M346" t="b">
        <v>0</v>
      </c>
      <c r="N346" t="b">
        <v>0</v>
      </c>
      <c r="O346" t="b">
        <v>1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t="b">
        <v>0</v>
      </c>
      <c r="V346" t="s">
        <v>14536</v>
      </c>
      <c r="W346" t="s">
        <v>1480</v>
      </c>
      <c r="X346" t="b">
        <v>0</v>
      </c>
      <c r="Y346" t="b">
        <v>1</v>
      </c>
      <c r="Z346" t="b">
        <v>0</v>
      </c>
      <c r="AA346" t="b">
        <v>1</v>
      </c>
      <c r="AB346" t="b">
        <v>1</v>
      </c>
      <c r="AC346" t="b">
        <v>0</v>
      </c>
      <c r="AD346" t="s">
        <v>14536</v>
      </c>
      <c r="AE346" t="s">
        <v>114</v>
      </c>
      <c r="AF346" t="s">
        <v>14536</v>
      </c>
      <c r="AG346" t="s">
        <v>171</v>
      </c>
      <c r="AH346" t="b">
        <v>1</v>
      </c>
      <c r="AI346" t="b">
        <v>1</v>
      </c>
      <c r="AJ346" t="b">
        <v>0</v>
      </c>
      <c r="AK346" t="b">
        <v>0</v>
      </c>
      <c r="AL346" t="b">
        <v>0</v>
      </c>
      <c r="AM346" t="s">
        <v>14536</v>
      </c>
      <c r="AN346" t="s">
        <v>1481</v>
      </c>
      <c r="AO346" t="b">
        <v>1</v>
      </c>
      <c r="AP346" t="b">
        <v>0</v>
      </c>
      <c r="AQ346" t="b">
        <v>1</v>
      </c>
      <c r="AR346" t="b">
        <v>0</v>
      </c>
      <c r="AS346" t="b">
        <v>0</v>
      </c>
      <c r="AT346" t="b">
        <v>1</v>
      </c>
      <c r="AU346" t="b">
        <v>1</v>
      </c>
      <c r="AV346" t="b">
        <v>0</v>
      </c>
      <c r="AW346" t="b">
        <v>0</v>
      </c>
      <c r="AX346" t="s">
        <v>14536</v>
      </c>
      <c r="BG346" t="s">
        <v>14536</v>
      </c>
      <c r="BH346" t="s">
        <v>14536</v>
      </c>
      <c r="BI346" t="s">
        <v>14536</v>
      </c>
      <c r="BJ346" t="s">
        <v>14536</v>
      </c>
      <c r="BK346" t="s">
        <v>14536</v>
      </c>
      <c r="BL346" t="s">
        <v>14536</v>
      </c>
      <c r="BM346" t="s">
        <v>14536</v>
      </c>
      <c r="BN346" t="s">
        <v>14536</v>
      </c>
      <c r="BO346" t="s">
        <v>165</v>
      </c>
      <c r="BP346" t="s">
        <v>174</v>
      </c>
      <c r="BQ346" t="s">
        <v>122</v>
      </c>
      <c r="BR346" t="s">
        <v>161</v>
      </c>
      <c r="BS346">
        <v>7</v>
      </c>
      <c r="BT346">
        <v>1</v>
      </c>
      <c r="BU346">
        <v>4</v>
      </c>
      <c r="BV346">
        <v>4</v>
      </c>
      <c r="BW346" t="s">
        <v>1482</v>
      </c>
      <c r="BX346">
        <v>4</v>
      </c>
      <c r="BY346">
        <v>1</v>
      </c>
      <c r="BZ346">
        <v>1</v>
      </c>
      <c r="CA346" t="s">
        <v>1483</v>
      </c>
      <c r="CB346">
        <v>4</v>
      </c>
      <c r="CC346">
        <v>3</v>
      </c>
      <c r="CD346">
        <v>3</v>
      </c>
      <c r="CE346" t="s">
        <v>1484</v>
      </c>
      <c r="CF346">
        <v>2</v>
      </c>
      <c r="CG346">
        <v>5</v>
      </c>
      <c r="CH346">
        <v>5</v>
      </c>
      <c r="CI346" t="s">
        <v>1485</v>
      </c>
      <c r="CJ346" t="s">
        <v>179</v>
      </c>
      <c r="CK346" t="s">
        <v>180</v>
      </c>
      <c r="CL346" t="s">
        <v>180</v>
      </c>
      <c r="CM346" t="s">
        <v>182</v>
      </c>
      <c r="CN346" t="s">
        <v>254</v>
      </c>
      <c r="CO346" t="s">
        <v>284</v>
      </c>
      <c r="CP346" t="b">
        <v>1</v>
      </c>
      <c r="CQ346" t="b">
        <v>1</v>
      </c>
      <c r="CR346" t="b">
        <v>0</v>
      </c>
      <c r="CS346" t="b">
        <v>0</v>
      </c>
      <c r="CT346" t="b">
        <v>0</v>
      </c>
      <c r="CU346" t="s">
        <v>14536</v>
      </c>
      <c r="CV346" t="s">
        <v>256</v>
      </c>
      <c r="CW346" t="s">
        <v>259</v>
      </c>
      <c r="CX346" t="s">
        <v>257</v>
      </c>
      <c r="CY346" t="s">
        <v>257</v>
      </c>
      <c r="CZ346" t="s">
        <v>256</v>
      </c>
      <c r="DA346" t="s">
        <v>331</v>
      </c>
      <c r="DB346" t="s">
        <v>256</v>
      </c>
      <c r="DC346" t="s">
        <v>202</v>
      </c>
      <c r="DD346" t="s">
        <v>262</v>
      </c>
      <c r="DE346" t="s">
        <v>203</v>
      </c>
      <c r="DF346" t="s">
        <v>185</v>
      </c>
      <c r="DG346" t="s">
        <v>204</v>
      </c>
      <c r="DH346" t="s">
        <v>187</v>
      </c>
      <c r="DI3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6" t="str" cm="1">
        <f t="array" ref="DJ3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46" t="str" cm="1">
        <f t="array" ref="DK3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6">
        <f>IF(Responses[[#This Row],[What kind of dairy do you add? (Whole milk)]], 1, 0)</f>
        <v>1</v>
      </c>
      <c r="DM346">
        <f>IF(Responses[[#This Row],[What kind of dairy do you add? (Half and half)]], 1, 0)</f>
        <v>1</v>
      </c>
      <c r="DN346">
        <f>IF(Responses[[#This Row],[What kind of dairy do you add? (Oat milk)]], 1, 0)</f>
        <v>1</v>
      </c>
    </row>
    <row r="347" spans="1:118" x14ac:dyDescent="0.3">
      <c r="A347">
        <v>346</v>
      </c>
      <c r="B347" t="s">
        <v>1486</v>
      </c>
      <c r="C347" t="s">
        <v>118</v>
      </c>
      <c r="D347" t="s">
        <v>152</v>
      </c>
      <c r="E347" t="s">
        <v>212</v>
      </c>
      <c r="F347" t="b">
        <v>1</v>
      </c>
      <c r="G347" t="b">
        <v>0</v>
      </c>
      <c r="H347" t="b">
        <v>0</v>
      </c>
      <c r="I347" t="b">
        <v>0</v>
      </c>
      <c r="J347" t="b">
        <v>0</v>
      </c>
      <c r="K347" t="s">
        <v>130</v>
      </c>
      <c r="L347" t="b">
        <v>1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t="b">
        <v>0</v>
      </c>
      <c r="V347" t="s">
        <v>14536</v>
      </c>
      <c r="W347" t="s">
        <v>14536</v>
      </c>
      <c r="AD347" t="s">
        <v>14536</v>
      </c>
      <c r="AE347" t="s">
        <v>141</v>
      </c>
      <c r="AF347" t="s">
        <v>14536</v>
      </c>
      <c r="AG347" t="s">
        <v>115</v>
      </c>
      <c r="AH347" t="b">
        <v>1</v>
      </c>
      <c r="AI347" t="b">
        <v>0</v>
      </c>
      <c r="AJ347" t="b">
        <v>0</v>
      </c>
      <c r="AK347" t="b">
        <v>0</v>
      </c>
      <c r="AL347" t="b">
        <v>0</v>
      </c>
      <c r="AM347" t="s">
        <v>14536</v>
      </c>
      <c r="AN347" t="s">
        <v>14536</v>
      </c>
      <c r="AX347" t="s">
        <v>14536</v>
      </c>
      <c r="BG347" t="s">
        <v>14536</v>
      </c>
      <c r="BH347" t="s">
        <v>14536</v>
      </c>
      <c r="BI347" t="s">
        <v>14536</v>
      </c>
      <c r="BJ347" t="s">
        <v>14536</v>
      </c>
      <c r="BK347" t="s">
        <v>14536</v>
      </c>
      <c r="BL347" t="s">
        <v>14536</v>
      </c>
      <c r="BM347" t="s">
        <v>14536</v>
      </c>
      <c r="BN347" t="s">
        <v>14536</v>
      </c>
      <c r="BO347" t="s">
        <v>381</v>
      </c>
      <c r="BP347" t="s">
        <v>166</v>
      </c>
      <c r="BQ347" t="s">
        <v>210</v>
      </c>
      <c r="BR347" t="s">
        <v>161</v>
      </c>
      <c r="BS347">
        <v>8</v>
      </c>
      <c r="BT347">
        <v>2</v>
      </c>
      <c r="BU347">
        <v>5</v>
      </c>
      <c r="BV347">
        <v>5</v>
      </c>
      <c r="BW347" t="s">
        <v>1487</v>
      </c>
      <c r="BX347">
        <v>3</v>
      </c>
      <c r="BY347">
        <v>2</v>
      </c>
      <c r="BZ347">
        <v>3</v>
      </c>
      <c r="CA347" t="s">
        <v>1488</v>
      </c>
      <c r="CB347">
        <v>4</v>
      </c>
      <c r="CC347">
        <v>1</v>
      </c>
      <c r="CD347">
        <v>2</v>
      </c>
      <c r="CE347" t="s">
        <v>1489</v>
      </c>
      <c r="CF347">
        <v>1</v>
      </c>
      <c r="CG347">
        <v>4</v>
      </c>
      <c r="CH347">
        <v>5</v>
      </c>
      <c r="CI347" t="s">
        <v>1490</v>
      </c>
      <c r="CJ347" t="s">
        <v>179</v>
      </c>
      <c r="CK347" t="s">
        <v>179</v>
      </c>
      <c r="CL347" t="s">
        <v>179</v>
      </c>
      <c r="CM347" t="s">
        <v>283</v>
      </c>
      <c r="CN347" t="s">
        <v>254</v>
      </c>
      <c r="CO347" t="s">
        <v>255</v>
      </c>
      <c r="CP347" t="b">
        <v>1</v>
      </c>
      <c r="CQ347" t="b">
        <v>0</v>
      </c>
      <c r="CR347" t="b">
        <v>0</v>
      </c>
      <c r="CS347" t="b">
        <v>0</v>
      </c>
      <c r="CT347" t="b">
        <v>0</v>
      </c>
      <c r="CU347" t="s">
        <v>14536</v>
      </c>
      <c r="CV347" t="s">
        <v>256</v>
      </c>
      <c r="CW347" t="s">
        <v>256</v>
      </c>
      <c r="CX347" t="s">
        <v>311</v>
      </c>
      <c r="CY347" t="s">
        <v>286</v>
      </c>
      <c r="CZ347" t="s">
        <v>259</v>
      </c>
      <c r="DA347" t="s">
        <v>312</v>
      </c>
      <c r="DB347" t="s">
        <v>256</v>
      </c>
      <c r="DC347" t="s">
        <v>261</v>
      </c>
      <c r="DD347" t="s">
        <v>262</v>
      </c>
      <c r="DE347" t="s">
        <v>203</v>
      </c>
      <c r="DF347" t="s">
        <v>185</v>
      </c>
      <c r="DG347" t="s">
        <v>204</v>
      </c>
      <c r="DH347" t="s">
        <v>187</v>
      </c>
      <c r="DI3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7" t="str" cm="1">
        <f t="array" ref="DJ3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7" t="str" cm="1">
        <f t="array" ref="DK3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7">
        <f>IF(Responses[[#This Row],[What kind of dairy do you add? (Whole milk)]], 1, 0)</f>
        <v>0</v>
      </c>
      <c r="DM347">
        <f>IF(Responses[[#This Row],[What kind of dairy do you add? (Half and half)]], 1, 0)</f>
        <v>0</v>
      </c>
      <c r="DN347">
        <f>IF(Responses[[#This Row],[What kind of dairy do you add? (Oat milk)]], 1, 0)</f>
        <v>0</v>
      </c>
    </row>
    <row r="348" spans="1:118" x14ac:dyDescent="0.3">
      <c r="A348">
        <v>347</v>
      </c>
      <c r="B348" t="s">
        <v>1491</v>
      </c>
      <c r="C348" t="s">
        <v>118</v>
      </c>
      <c r="D348" t="s">
        <v>152</v>
      </c>
      <c r="E348" t="s">
        <v>718</v>
      </c>
      <c r="F348" t="b">
        <v>1</v>
      </c>
      <c r="G348" t="b">
        <v>0</v>
      </c>
      <c r="H348" t="b">
        <v>1</v>
      </c>
      <c r="I348" t="b">
        <v>0</v>
      </c>
      <c r="J348" t="b">
        <v>0</v>
      </c>
      <c r="K348" t="s">
        <v>130</v>
      </c>
      <c r="L348" t="b">
        <v>1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b">
        <v>0</v>
      </c>
      <c r="V348" t="s">
        <v>14536</v>
      </c>
      <c r="W348" t="s">
        <v>218</v>
      </c>
      <c r="X348" t="b">
        <v>0</v>
      </c>
      <c r="Y348" t="b">
        <v>1</v>
      </c>
      <c r="Z348" t="b">
        <v>0</v>
      </c>
      <c r="AA348" t="b">
        <v>0</v>
      </c>
      <c r="AB348" t="b">
        <v>0</v>
      </c>
      <c r="AC348" t="b">
        <v>0</v>
      </c>
      <c r="AD348" t="s">
        <v>14536</v>
      </c>
      <c r="AE348" t="s">
        <v>131</v>
      </c>
      <c r="AF348" t="s">
        <v>14536</v>
      </c>
      <c r="AG348" t="s">
        <v>171</v>
      </c>
      <c r="AH348" t="b">
        <v>1</v>
      </c>
      <c r="AI348" t="b">
        <v>1</v>
      </c>
      <c r="AJ348" t="b">
        <v>0</v>
      </c>
      <c r="AK348" t="b">
        <v>0</v>
      </c>
      <c r="AL348" t="b">
        <v>0</v>
      </c>
      <c r="AM348" t="s">
        <v>14536</v>
      </c>
      <c r="AN348" t="s">
        <v>325</v>
      </c>
      <c r="AO348" t="b">
        <v>0</v>
      </c>
      <c r="AP348" t="b">
        <v>0</v>
      </c>
      <c r="AQ348" t="b">
        <v>0</v>
      </c>
      <c r="AR348" t="b">
        <v>0</v>
      </c>
      <c r="AS348" t="b">
        <v>0</v>
      </c>
      <c r="AT348" t="b">
        <v>0</v>
      </c>
      <c r="AU348" t="b">
        <v>1</v>
      </c>
      <c r="AV348" t="b">
        <v>0</v>
      </c>
      <c r="AW348" t="b">
        <v>0</v>
      </c>
      <c r="AX348" t="s">
        <v>14536</v>
      </c>
      <c r="BG348" t="s">
        <v>14536</v>
      </c>
      <c r="BH348" t="s">
        <v>14536</v>
      </c>
      <c r="BI348" t="s">
        <v>14536</v>
      </c>
      <c r="BJ348" t="s">
        <v>14536</v>
      </c>
      <c r="BK348" t="s">
        <v>14536</v>
      </c>
      <c r="BL348" t="s">
        <v>14536</v>
      </c>
      <c r="BM348" t="s">
        <v>14536</v>
      </c>
      <c r="BN348" t="s">
        <v>14536</v>
      </c>
      <c r="BO348" t="s">
        <v>165</v>
      </c>
      <c r="BP348" t="s">
        <v>174</v>
      </c>
      <c r="BQ348" t="s">
        <v>174</v>
      </c>
      <c r="BR348" t="s">
        <v>161</v>
      </c>
      <c r="BS348">
        <v>2</v>
      </c>
      <c r="BT348">
        <v>1</v>
      </c>
      <c r="BU348">
        <v>2</v>
      </c>
      <c r="BV348">
        <v>4</v>
      </c>
      <c r="BW348" t="s">
        <v>14536</v>
      </c>
      <c r="BX348">
        <v>2</v>
      </c>
      <c r="BY348">
        <v>3</v>
      </c>
      <c r="BZ348">
        <v>2</v>
      </c>
      <c r="CA348" t="s">
        <v>14536</v>
      </c>
      <c r="CB348">
        <v>3</v>
      </c>
      <c r="CC348">
        <v>3</v>
      </c>
      <c r="CD348">
        <v>2</v>
      </c>
      <c r="CE348" t="s">
        <v>14536</v>
      </c>
      <c r="CF348">
        <v>5</v>
      </c>
      <c r="CG348">
        <v>5</v>
      </c>
      <c r="CH348">
        <v>2</v>
      </c>
      <c r="CI348" t="s">
        <v>14536</v>
      </c>
      <c r="CJ348" t="s">
        <v>179</v>
      </c>
      <c r="CK348" t="s">
        <v>179</v>
      </c>
      <c r="CL348" t="s">
        <v>181</v>
      </c>
      <c r="CM348" t="s">
        <v>182</v>
      </c>
      <c r="CN348" t="s">
        <v>183</v>
      </c>
      <c r="CO348" t="s">
        <v>356</v>
      </c>
      <c r="CP348" t="b">
        <v>1</v>
      </c>
      <c r="CQ348" t="b">
        <v>0</v>
      </c>
      <c r="CR348" t="b">
        <v>1</v>
      </c>
      <c r="CS348" t="b">
        <v>0</v>
      </c>
      <c r="CT348" t="b">
        <v>0</v>
      </c>
      <c r="CU348" t="s">
        <v>14536</v>
      </c>
      <c r="CV348" t="s">
        <v>256</v>
      </c>
      <c r="CW348" t="s">
        <v>256</v>
      </c>
      <c r="CX348" t="s">
        <v>258</v>
      </c>
      <c r="CY348" t="s">
        <v>286</v>
      </c>
      <c r="CZ348" t="s">
        <v>256</v>
      </c>
      <c r="DA348" t="s">
        <v>312</v>
      </c>
      <c r="DB348" t="s">
        <v>256</v>
      </c>
      <c r="DC348" t="s">
        <v>261</v>
      </c>
      <c r="DD348" t="s">
        <v>184</v>
      </c>
      <c r="DE348" t="s">
        <v>389</v>
      </c>
      <c r="DF348" t="s">
        <v>185</v>
      </c>
      <c r="DG348" t="s">
        <v>204</v>
      </c>
      <c r="DH348" t="s">
        <v>263</v>
      </c>
      <c r="DI3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8" t="str" cm="1">
        <f t="array" ref="DJ3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48" t="str" cm="1">
        <f t="array" ref="DK3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48">
        <f>IF(Responses[[#This Row],[What kind of dairy do you add? (Whole milk)]], 1, 0)</f>
        <v>0</v>
      </c>
      <c r="DM348">
        <f>IF(Responses[[#This Row],[What kind of dairy do you add? (Half and half)]], 1, 0)</f>
        <v>0</v>
      </c>
      <c r="DN348">
        <f>IF(Responses[[#This Row],[What kind of dairy do you add? (Oat milk)]], 1, 0)</f>
        <v>0</v>
      </c>
    </row>
    <row r="349" spans="1:118" x14ac:dyDescent="0.3">
      <c r="A349">
        <v>348</v>
      </c>
      <c r="B349" t="s">
        <v>1492</v>
      </c>
      <c r="C349" t="s">
        <v>229</v>
      </c>
      <c r="D349" t="s">
        <v>168</v>
      </c>
      <c r="E349" t="s">
        <v>212</v>
      </c>
      <c r="F349" t="b">
        <v>1</v>
      </c>
      <c r="G349" t="b">
        <v>0</v>
      </c>
      <c r="H349" t="b">
        <v>0</v>
      </c>
      <c r="I349" t="b">
        <v>0</v>
      </c>
      <c r="J349" t="b">
        <v>0</v>
      </c>
      <c r="K349" t="s">
        <v>302</v>
      </c>
      <c r="L349" t="b">
        <v>1</v>
      </c>
      <c r="M349" t="b">
        <v>0</v>
      </c>
      <c r="N349" t="b">
        <v>1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0</v>
      </c>
      <c r="U349" t="b">
        <v>1</v>
      </c>
      <c r="V349" t="s">
        <v>1493</v>
      </c>
      <c r="W349" t="s">
        <v>14536</v>
      </c>
      <c r="AD349" t="s">
        <v>14536</v>
      </c>
      <c r="AE349" t="s">
        <v>219</v>
      </c>
      <c r="AF349" t="s">
        <v>14536</v>
      </c>
      <c r="AG349" t="s">
        <v>115</v>
      </c>
      <c r="AH349" t="b">
        <v>1</v>
      </c>
      <c r="AI349" t="b">
        <v>0</v>
      </c>
      <c r="AJ349" t="b">
        <v>0</v>
      </c>
      <c r="AK349" t="b">
        <v>0</v>
      </c>
      <c r="AL349" t="b">
        <v>0</v>
      </c>
      <c r="AM349" t="s">
        <v>14536</v>
      </c>
      <c r="AN349" t="s">
        <v>14536</v>
      </c>
      <c r="AX349" t="s">
        <v>14536</v>
      </c>
      <c r="BG349" t="s">
        <v>14536</v>
      </c>
      <c r="BH349" t="s">
        <v>14536</v>
      </c>
      <c r="BI349" t="s">
        <v>14536</v>
      </c>
      <c r="BJ349" t="s">
        <v>14536</v>
      </c>
      <c r="BK349" t="s">
        <v>14536</v>
      </c>
      <c r="BL349" t="s">
        <v>14536</v>
      </c>
      <c r="BM349" t="s">
        <v>14536</v>
      </c>
      <c r="BN349" t="s">
        <v>14536</v>
      </c>
      <c r="BO349" t="s">
        <v>165</v>
      </c>
      <c r="BP349" t="s">
        <v>166</v>
      </c>
      <c r="BQ349" t="s">
        <v>122</v>
      </c>
      <c r="BR349" t="s">
        <v>161</v>
      </c>
      <c r="BS349">
        <v>7</v>
      </c>
      <c r="BT349">
        <v>4</v>
      </c>
      <c r="BU349">
        <v>4</v>
      </c>
      <c r="BV349">
        <v>4</v>
      </c>
      <c r="BW349" t="s">
        <v>1494</v>
      </c>
      <c r="BX349">
        <v>3</v>
      </c>
      <c r="BY349">
        <v>2</v>
      </c>
      <c r="BZ349">
        <v>3</v>
      </c>
      <c r="CA349" t="s">
        <v>209</v>
      </c>
      <c r="CB349">
        <v>3</v>
      </c>
      <c r="CC349">
        <v>4</v>
      </c>
      <c r="CD349">
        <v>2</v>
      </c>
      <c r="CE349" t="s">
        <v>1495</v>
      </c>
      <c r="CF349">
        <v>2</v>
      </c>
      <c r="CG349">
        <v>5</v>
      </c>
      <c r="CH349">
        <v>5</v>
      </c>
      <c r="CI349" t="s">
        <v>1496</v>
      </c>
      <c r="CJ349" t="s">
        <v>179</v>
      </c>
      <c r="CK349" t="s">
        <v>180</v>
      </c>
      <c r="CL349" t="s">
        <v>180</v>
      </c>
      <c r="CM349" t="s">
        <v>182</v>
      </c>
      <c r="CN349" t="s">
        <v>430</v>
      </c>
      <c r="CO349" t="s">
        <v>297</v>
      </c>
      <c r="CP349" t="b">
        <v>1</v>
      </c>
      <c r="CQ349" t="b">
        <v>1</v>
      </c>
      <c r="CR349" t="b">
        <v>1</v>
      </c>
      <c r="CS349" t="b">
        <v>0</v>
      </c>
      <c r="CT349" t="b">
        <v>0</v>
      </c>
      <c r="CU349" t="s">
        <v>14536</v>
      </c>
      <c r="CV349" t="s">
        <v>256</v>
      </c>
      <c r="CW349" t="s">
        <v>256</v>
      </c>
      <c r="CX349" t="s">
        <v>311</v>
      </c>
      <c r="CY349" t="s">
        <v>293</v>
      </c>
      <c r="CZ349" t="s">
        <v>256</v>
      </c>
      <c r="DA349" t="s">
        <v>312</v>
      </c>
      <c r="DB349" t="s">
        <v>256</v>
      </c>
      <c r="DC349" t="s">
        <v>261</v>
      </c>
      <c r="DD349" t="s">
        <v>506</v>
      </c>
      <c r="DE349" t="s">
        <v>203</v>
      </c>
      <c r="DF349" t="s">
        <v>185</v>
      </c>
      <c r="DG349" t="s">
        <v>152</v>
      </c>
      <c r="DH349" t="s">
        <v>187</v>
      </c>
      <c r="DI3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49" t="str" cm="1">
        <f t="array" ref="DJ3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49" t="str" cm="1">
        <f t="array" ref="DK3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49">
        <f>IF(Responses[[#This Row],[What kind of dairy do you add? (Whole milk)]], 1, 0)</f>
        <v>0</v>
      </c>
      <c r="DM349">
        <f>IF(Responses[[#This Row],[What kind of dairy do you add? (Half and half)]], 1, 0)</f>
        <v>0</v>
      </c>
      <c r="DN349">
        <f>IF(Responses[[#This Row],[What kind of dairy do you add? (Oat milk)]], 1, 0)</f>
        <v>0</v>
      </c>
    </row>
    <row r="350" spans="1:118" x14ac:dyDescent="0.3">
      <c r="A350">
        <v>349</v>
      </c>
      <c r="B350" t="s">
        <v>1497</v>
      </c>
      <c r="C350" t="s">
        <v>118</v>
      </c>
      <c r="D350" t="s">
        <v>163</v>
      </c>
      <c r="E350" t="s">
        <v>169</v>
      </c>
      <c r="F350" t="b">
        <v>1</v>
      </c>
      <c r="G350" t="b">
        <v>1</v>
      </c>
      <c r="H350" t="b">
        <v>0</v>
      </c>
      <c r="I350" t="b">
        <v>1</v>
      </c>
      <c r="J350" t="b">
        <v>0</v>
      </c>
      <c r="K350" t="s">
        <v>236</v>
      </c>
      <c r="L350" t="b">
        <v>1</v>
      </c>
      <c r="M350" t="b">
        <v>0</v>
      </c>
      <c r="N350" t="b">
        <v>1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b">
        <v>0</v>
      </c>
      <c r="V350" t="s">
        <v>14536</v>
      </c>
      <c r="W350" t="s">
        <v>14536</v>
      </c>
      <c r="AD350" t="s">
        <v>14536</v>
      </c>
      <c r="AE350" t="s">
        <v>191</v>
      </c>
      <c r="AF350" t="s">
        <v>14536</v>
      </c>
      <c r="AG350" t="s">
        <v>115</v>
      </c>
      <c r="AH350" t="b">
        <v>1</v>
      </c>
      <c r="AI350" t="b">
        <v>0</v>
      </c>
      <c r="AJ350" t="b">
        <v>0</v>
      </c>
      <c r="AK350" t="b">
        <v>0</v>
      </c>
      <c r="AL350" t="b">
        <v>0</v>
      </c>
      <c r="AM350" t="s">
        <v>14536</v>
      </c>
      <c r="AN350" t="s">
        <v>14536</v>
      </c>
      <c r="AX350" t="s">
        <v>14536</v>
      </c>
      <c r="BG350" t="s">
        <v>14536</v>
      </c>
      <c r="BH350" t="s">
        <v>14536</v>
      </c>
      <c r="BI350" t="s">
        <v>14536</v>
      </c>
      <c r="BJ350" t="s">
        <v>14536</v>
      </c>
      <c r="BK350" t="s">
        <v>14536</v>
      </c>
      <c r="BL350" t="s">
        <v>14536</v>
      </c>
      <c r="BM350" t="s">
        <v>14536</v>
      </c>
      <c r="BN350" t="s">
        <v>14536</v>
      </c>
      <c r="BO350" t="s">
        <v>159</v>
      </c>
      <c r="BP350" t="s">
        <v>166</v>
      </c>
      <c r="BQ350" t="s">
        <v>122</v>
      </c>
      <c r="BR350" t="s">
        <v>161</v>
      </c>
      <c r="BS350">
        <v>7</v>
      </c>
      <c r="BT350">
        <v>1</v>
      </c>
      <c r="BU350">
        <v>5</v>
      </c>
      <c r="BV350">
        <v>4</v>
      </c>
      <c r="BW350" t="s">
        <v>1498</v>
      </c>
      <c r="BX350">
        <v>3</v>
      </c>
      <c r="BY350">
        <v>3</v>
      </c>
      <c r="BZ350">
        <v>3</v>
      </c>
      <c r="CA350" t="s">
        <v>1499</v>
      </c>
      <c r="CB350">
        <v>4</v>
      </c>
      <c r="CC350">
        <v>2</v>
      </c>
      <c r="CD350">
        <v>2</v>
      </c>
      <c r="CE350" t="s">
        <v>1500</v>
      </c>
      <c r="CF350">
        <v>2</v>
      </c>
      <c r="CG350">
        <v>4</v>
      </c>
      <c r="CH350">
        <v>5</v>
      </c>
      <c r="CI350" t="s">
        <v>1501</v>
      </c>
      <c r="CJ350" t="s">
        <v>179</v>
      </c>
      <c r="CK350" t="s">
        <v>180</v>
      </c>
      <c r="CL350" t="s">
        <v>180</v>
      </c>
      <c r="CM350" t="s">
        <v>283</v>
      </c>
      <c r="CN350" t="s">
        <v>201</v>
      </c>
      <c r="CO350" t="s">
        <v>896</v>
      </c>
      <c r="CP350" t="b">
        <v>1</v>
      </c>
      <c r="CQ350" t="b">
        <v>1</v>
      </c>
      <c r="CR350" t="b">
        <v>1</v>
      </c>
      <c r="CS350" t="b">
        <v>1</v>
      </c>
      <c r="CT350" t="b">
        <v>0</v>
      </c>
      <c r="CU350" t="s">
        <v>14536</v>
      </c>
      <c r="CV350" t="s">
        <v>256</v>
      </c>
      <c r="CW350" t="s">
        <v>256</v>
      </c>
      <c r="CX350" t="s">
        <v>258</v>
      </c>
      <c r="CY350" t="s">
        <v>286</v>
      </c>
      <c r="CZ350" t="s">
        <v>256</v>
      </c>
      <c r="DA350" t="s">
        <v>312</v>
      </c>
      <c r="DB350" t="s">
        <v>256</v>
      </c>
      <c r="DC350" t="s">
        <v>261</v>
      </c>
      <c r="DD350" t="s">
        <v>184</v>
      </c>
      <c r="DE350" t="s">
        <v>203</v>
      </c>
      <c r="DF350" t="s">
        <v>185</v>
      </c>
      <c r="DG350" t="s">
        <v>204</v>
      </c>
      <c r="DH350" t="s">
        <v>187</v>
      </c>
      <c r="DI3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0" t="str" cm="1">
        <f t="array" ref="DJ3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0" t="str" cm="1">
        <f t="array" ref="DK3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0">
        <f>IF(Responses[[#This Row],[What kind of dairy do you add? (Whole milk)]], 1, 0)</f>
        <v>0</v>
      </c>
      <c r="DM350">
        <f>IF(Responses[[#This Row],[What kind of dairy do you add? (Half and half)]], 1, 0)</f>
        <v>0</v>
      </c>
      <c r="DN350">
        <f>IF(Responses[[#This Row],[What kind of dairy do you add? (Oat milk)]], 1, 0)</f>
        <v>0</v>
      </c>
    </row>
    <row r="351" spans="1:118" x14ac:dyDescent="0.3">
      <c r="A351">
        <v>350</v>
      </c>
      <c r="B351" t="s">
        <v>1502</v>
      </c>
      <c r="C351" t="s">
        <v>126</v>
      </c>
      <c r="D351" t="s">
        <v>152</v>
      </c>
      <c r="E351" t="s">
        <v>539</v>
      </c>
      <c r="F351" t="b">
        <v>1</v>
      </c>
      <c r="G351" t="b">
        <v>0</v>
      </c>
      <c r="H351" t="b">
        <v>1</v>
      </c>
      <c r="I351" t="b">
        <v>1</v>
      </c>
      <c r="J351" t="b">
        <v>0</v>
      </c>
      <c r="K351" t="s">
        <v>509</v>
      </c>
      <c r="L351" t="b">
        <v>1</v>
      </c>
      <c r="M351" t="b">
        <v>0</v>
      </c>
      <c r="N351" t="b">
        <v>1</v>
      </c>
      <c r="O351" t="b">
        <v>0</v>
      </c>
      <c r="P351" t="b">
        <v>0</v>
      </c>
      <c r="Q351" t="b">
        <v>0</v>
      </c>
      <c r="R351" t="b">
        <v>0</v>
      </c>
      <c r="S351" t="b">
        <v>1</v>
      </c>
      <c r="T351" t="b">
        <v>0</v>
      </c>
      <c r="U351" t="b">
        <v>0</v>
      </c>
      <c r="V351" t="s">
        <v>14536</v>
      </c>
      <c r="W351" t="s">
        <v>225</v>
      </c>
      <c r="X351" t="b">
        <v>1</v>
      </c>
      <c r="Y351" t="b">
        <v>1</v>
      </c>
      <c r="Z351" t="b">
        <v>0</v>
      </c>
      <c r="AA351" t="b">
        <v>1</v>
      </c>
      <c r="AB351" t="b">
        <v>0</v>
      </c>
      <c r="AC351" t="b">
        <v>0</v>
      </c>
      <c r="AD351" t="s">
        <v>14536</v>
      </c>
      <c r="AE351" t="s">
        <v>131</v>
      </c>
      <c r="AF351" t="s">
        <v>14536</v>
      </c>
      <c r="AG351" t="s">
        <v>207</v>
      </c>
      <c r="AH351" t="b">
        <v>0</v>
      </c>
      <c r="AI351" t="b">
        <v>1</v>
      </c>
      <c r="AJ351" t="b">
        <v>0</v>
      </c>
      <c r="AK351" t="b">
        <v>0</v>
      </c>
      <c r="AL351" t="b">
        <v>0</v>
      </c>
      <c r="AM351" t="s">
        <v>14536</v>
      </c>
      <c r="AN351" t="s">
        <v>1306</v>
      </c>
      <c r="AO351" t="b">
        <v>0</v>
      </c>
      <c r="AP351" t="b">
        <v>0</v>
      </c>
      <c r="AQ351" t="b">
        <v>0</v>
      </c>
      <c r="AR351" t="b">
        <v>0</v>
      </c>
      <c r="AS351" t="b">
        <v>0</v>
      </c>
      <c r="AT351" t="b">
        <v>0</v>
      </c>
      <c r="AU351" t="b">
        <v>0</v>
      </c>
      <c r="AV351" t="b">
        <v>1</v>
      </c>
      <c r="AW351" t="b">
        <v>0</v>
      </c>
      <c r="AX351" t="s">
        <v>14536</v>
      </c>
      <c r="BG351" t="s">
        <v>14536</v>
      </c>
      <c r="BH351" t="s">
        <v>14536</v>
      </c>
      <c r="BI351" t="s">
        <v>14536</v>
      </c>
      <c r="BJ351" t="s">
        <v>14536</v>
      </c>
      <c r="BK351" t="s">
        <v>14536</v>
      </c>
      <c r="BL351" t="s">
        <v>14536</v>
      </c>
      <c r="BM351" t="s">
        <v>14536</v>
      </c>
      <c r="BN351" t="s">
        <v>14536</v>
      </c>
      <c r="BO351" t="s">
        <v>173</v>
      </c>
      <c r="BP351" t="s">
        <v>166</v>
      </c>
      <c r="BQ351" t="s">
        <v>280</v>
      </c>
      <c r="BR351" t="s">
        <v>161</v>
      </c>
      <c r="BS351">
        <v>8</v>
      </c>
      <c r="BT351">
        <v>2</v>
      </c>
      <c r="BU351">
        <v>4</v>
      </c>
      <c r="BV351">
        <v>4</v>
      </c>
      <c r="BW351" t="s">
        <v>1503</v>
      </c>
      <c r="BX351">
        <v>3</v>
      </c>
      <c r="BY351">
        <v>3</v>
      </c>
      <c r="BZ351">
        <v>3</v>
      </c>
      <c r="CA351" t="s">
        <v>1504</v>
      </c>
      <c r="CB351">
        <v>3</v>
      </c>
      <c r="CC351">
        <v>4</v>
      </c>
      <c r="CD351">
        <v>2</v>
      </c>
      <c r="CE351" t="s">
        <v>1505</v>
      </c>
      <c r="CF351">
        <v>1</v>
      </c>
      <c r="CG351">
        <v>3</v>
      </c>
      <c r="CH351">
        <v>1</v>
      </c>
      <c r="CI351" t="s">
        <v>1506</v>
      </c>
      <c r="CJ351" t="s">
        <v>179</v>
      </c>
      <c r="CK351" t="s">
        <v>179</v>
      </c>
      <c r="CL351" t="s">
        <v>179</v>
      </c>
      <c r="CM351" t="s">
        <v>182</v>
      </c>
      <c r="CN351" t="s">
        <v>430</v>
      </c>
      <c r="CO351" t="s">
        <v>597</v>
      </c>
      <c r="CP351" t="b">
        <v>1</v>
      </c>
      <c r="CQ351" t="b">
        <v>1</v>
      </c>
      <c r="CR351" t="b">
        <v>1</v>
      </c>
      <c r="CS351" t="b">
        <v>0</v>
      </c>
      <c r="CT351" t="b">
        <v>0</v>
      </c>
      <c r="CU351" t="s">
        <v>14536</v>
      </c>
      <c r="CV351" t="s">
        <v>256</v>
      </c>
      <c r="CW351" t="s">
        <v>256</v>
      </c>
      <c r="CX351" t="s">
        <v>293</v>
      </c>
      <c r="CY351" t="s">
        <v>311</v>
      </c>
      <c r="CZ351" t="s">
        <v>256</v>
      </c>
      <c r="DA351" t="s">
        <v>331</v>
      </c>
      <c r="DB351" t="s">
        <v>256</v>
      </c>
      <c r="DC351" t="s">
        <v>261</v>
      </c>
      <c r="DD351" t="s">
        <v>506</v>
      </c>
      <c r="DE351" t="s">
        <v>203</v>
      </c>
      <c r="DF351" t="s">
        <v>289</v>
      </c>
      <c r="DG351" t="s">
        <v>204</v>
      </c>
      <c r="DH351" t="s">
        <v>187</v>
      </c>
      <c r="DI3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1" t="str" cm="1">
        <f t="array" ref="DJ3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1" t="str" cm="1">
        <f t="array" ref="DK3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1">
        <f>IF(Responses[[#This Row],[What kind of dairy do you add? (Whole milk)]], 1, 0)</f>
        <v>0</v>
      </c>
      <c r="DM351">
        <f>IF(Responses[[#This Row],[What kind of dairy do you add? (Half and half)]], 1, 0)</f>
        <v>0</v>
      </c>
      <c r="DN351">
        <f>IF(Responses[[#This Row],[What kind of dairy do you add? (Oat milk)]], 1, 0)</f>
        <v>0</v>
      </c>
    </row>
    <row r="352" spans="1:118" x14ac:dyDescent="0.3">
      <c r="A352">
        <v>351</v>
      </c>
      <c r="B352" t="s">
        <v>1507</v>
      </c>
      <c r="C352" t="s">
        <v>118</v>
      </c>
      <c r="D352" t="s">
        <v>168</v>
      </c>
      <c r="E352" t="s">
        <v>212</v>
      </c>
      <c r="F352" t="b">
        <v>1</v>
      </c>
      <c r="G352" t="b">
        <v>0</v>
      </c>
      <c r="H352" t="b">
        <v>0</v>
      </c>
      <c r="I352" t="b">
        <v>0</v>
      </c>
      <c r="J352" t="b">
        <v>0</v>
      </c>
      <c r="K352" t="s">
        <v>236</v>
      </c>
      <c r="L352" t="b">
        <v>1</v>
      </c>
      <c r="M352" t="b">
        <v>0</v>
      </c>
      <c r="N352" t="b">
        <v>1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b">
        <v>0</v>
      </c>
      <c r="V352" t="s">
        <v>14536</v>
      </c>
      <c r="W352" t="s">
        <v>14536</v>
      </c>
      <c r="AD352" t="s">
        <v>14536</v>
      </c>
      <c r="AE352" t="s">
        <v>217</v>
      </c>
      <c r="AF352" t="s">
        <v>14536</v>
      </c>
      <c r="AG352" t="s">
        <v>171</v>
      </c>
      <c r="AH352" t="b">
        <v>1</v>
      </c>
      <c r="AI352" t="b">
        <v>1</v>
      </c>
      <c r="AJ352" t="b">
        <v>0</v>
      </c>
      <c r="AK352" t="b">
        <v>0</v>
      </c>
      <c r="AL352" t="b">
        <v>0</v>
      </c>
      <c r="AM352" t="s">
        <v>14536</v>
      </c>
      <c r="AN352" t="s">
        <v>172</v>
      </c>
      <c r="AO352" t="b">
        <v>1</v>
      </c>
      <c r="AP352" t="b">
        <v>0</v>
      </c>
      <c r="AQ352" t="b">
        <v>0</v>
      </c>
      <c r="AR352" t="b">
        <v>0</v>
      </c>
      <c r="AS352" t="b">
        <v>0</v>
      </c>
      <c r="AT352" t="b">
        <v>0</v>
      </c>
      <c r="AU352" t="b">
        <v>0</v>
      </c>
      <c r="AV352" t="b">
        <v>0</v>
      </c>
      <c r="AW352" t="b">
        <v>0</v>
      </c>
      <c r="AX352" t="s">
        <v>14536</v>
      </c>
      <c r="BG352" t="s">
        <v>14536</v>
      </c>
      <c r="BH352" t="s">
        <v>14536</v>
      </c>
      <c r="BI352" t="s">
        <v>14536</v>
      </c>
      <c r="BJ352" t="s">
        <v>14536</v>
      </c>
      <c r="BK352" t="s">
        <v>14536</v>
      </c>
      <c r="BL352" t="s">
        <v>14536</v>
      </c>
      <c r="BM352" t="s">
        <v>14536</v>
      </c>
      <c r="BN352" t="s">
        <v>14536</v>
      </c>
      <c r="BO352" t="s">
        <v>381</v>
      </c>
      <c r="BP352" t="s">
        <v>166</v>
      </c>
      <c r="BQ352" t="s">
        <v>122</v>
      </c>
      <c r="BR352" t="s">
        <v>161</v>
      </c>
      <c r="BS352">
        <v>8</v>
      </c>
      <c r="BT352">
        <v>1</v>
      </c>
      <c r="BU352">
        <v>4</v>
      </c>
      <c r="BV352">
        <v>5</v>
      </c>
      <c r="BW352" t="s">
        <v>1508</v>
      </c>
      <c r="BX352">
        <v>5</v>
      </c>
      <c r="BY352">
        <v>2</v>
      </c>
      <c r="BZ352">
        <v>2</v>
      </c>
      <c r="CA352" t="s">
        <v>1509</v>
      </c>
      <c r="CB352">
        <v>5</v>
      </c>
      <c r="CC352">
        <v>1</v>
      </c>
      <c r="CD352">
        <v>1</v>
      </c>
      <c r="CE352" t="s">
        <v>1510</v>
      </c>
      <c r="CF352">
        <v>1</v>
      </c>
      <c r="CG352">
        <v>3</v>
      </c>
      <c r="CH352">
        <v>4</v>
      </c>
      <c r="CI352" t="s">
        <v>1511</v>
      </c>
      <c r="CJ352" t="s">
        <v>179</v>
      </c>
      <c r="CK352" t="s">
        <v>179</v>
      </c>
      <c r="CL352" t="s">
        <v>179</v>
      </c>
      <c r="CM352" t="s">
        <v>292</v>
      </c>
      <c r="CN352" t="s">
        <v>309</v>
      </c>
      <c r="CO352" t="s">
        <v>356</v>
      </c>
      <c r="CP352" t="b">
        <v>1</v>
      </c>
      <c r="CQ352" t="b">
        <v>0</v>
      </c>
      <c r="CR352" t="b">
        <v>1</v>
      </c>
      <c r="CS352" t="b">
        <v>0</v>
      </c>
      <c r="CT352" t="b">
        <v>0</v>
      </c>
      <c r="CU352" t="s">
        <v>14536</v>
      </c>
      <c r="CV352" t="s">
        <v>256</v>
      </c>
      <c r="CW352" t="s">
        <v>256</v>
      </c>
      <c r="CX352" t="s">
        <v>293</v>
      </c>
      <c r="CY352" t="s">
        <v>286</v>
      </c>
      <c r="CZ352" t="s">
        <v>256</v>
      </c>
      <c r="DA352" t="s">
        <v>260</v>
      </c>
      <c r="DB352" t="s">
        <v>256</v>
      </c>
      <c r="DC352" t="s">
        <v>261</v>
      </c>
      <c r="DD352" t="s">
        <v>184</v>
      </c>
      <c r="DE352" t="s">
        <v>389</v>
      </c>
      <c r="DF352" t="s">
        <v>185</v>
      </c>
      <c r="DG352" t="s">
        <v>204</v>
      </c>
      <c r="DH352" t="s">
        <v>263</v>
      </c>
      <c r="DI3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2" t="str" cm="1">
        <f t="array" ref="DJ3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2" t="str" cm="1">
        <f t="array" ref="DK3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2">
        <f>IF(Responses[[#This Row],[What kind of dairy do you add? (Whole milk)]], 1, 0)</f>
        <v>1</v>
      </c>
      <c r="DM352">
        <f>IF(Responses[[#This Row],[What kind of dairy do you add? (Half and half)]], 1, 0)</f>
        <v>0</v>
      </c>
      <c r="DN352">
        <f>IF(Responses[[#This Row],[What kind of dairy do you add? (Oat milk)]], 1, 0)</f>
        <v>0</v>
      </c>
    </row>
    <row r="353" spans="1:118" x14ac:dyDescent="0.3">
      <c r="A353">
        <v>352</v>
      </c>
      <c r="B353" t="s">
        <v>1512</v>
      </c>
      <c r="C353" t="s">
        <v>118</v>
      </c>
      <c r="D353" t="s">
        <v>152</v>
      </c>
      <c r="E353" t="s">
        <v>235</v>
      </c>
      <c r="F353" t="b">
        <v>1</v>
      </c>
      <c r="G353" t="b">
        <v>0</v>
      </c>
      <c r="H353" t="b">
        <v>0</v>
      </c>
      <c r="I353" t="b">
        <v>1</v>
      </c>
      <c r="J353" t="b">
        <v>0</v>
      </c>
      <c r="K353" t="s">
        <v>482</v>
      </c>
      <c r="L353" t="b">
        <v>1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0</v>
      </c>
      <c r="S353" t="b">
        <v>1</v>
      </c>
      <c r="T353" t="b">
        <v>0</v>
      </c>
      <c r="U353" t="b">
        <v>0</v>
      </c>
      <c r="V353" t="s">
        <v>14536</v>
      </c>
      <c r="W353" t="s">
        <v>14536</v>
      </c>
      <c r="AD353" t="s">
        <v>14536</v>
      </c>
      <c r="AE353" t="s">
        <v>114</v>
      </c>
      <c r="AF353" t="s">
        <v>14536</v>
      </c>
      <c r="AG353" t="s">
        <v>207</v>
      </c>
      <c r="AH353" t="b">
        <v>0</v>
      </c>
      <c r="AI353" t="b">
        <v>1</v>
      </c>
      <c r="AJ353" t="b">
        <v>0</v>
      </c>
      <c r="AK353" t="b">
        <v>0</v>
      </c>
      <c r="AL353" t="b">
        <v>0</v>
      </c>
      <c r="AM353" t="s">
        <v>14536</v>
      </c>
      <c r="AN353" t="s">
        <v>447</v>
      </c>
      <c r="AO353" t="b">
        <v>0</v>
      </c>
      <c r="AP353" t="b">
        <v>0</v>
      </c>
      <c r="AQ353" t="b">
        <v>0</v>
      </c>
      <c r="AR353" t="b">
        <v>1</v>
      </c>
      <c r="AS353" t="b">
        <v>0</v>
      </c>
      <c r="AT353" t="b">
        <v>0</v>
      </c>
      <c r="AU353" t="b">
        <v>0</v>
      </c>
      <c r="AV353" t="b">
        <v>0</v>
      </c>
      <c r="AW353" t="b">
        <v>0</v>
      </c>
      <c r="AX353" t="s">
        <v>14536</v>
      </c>
      <c r="BG353" t="s">
        <v>14536</v>
      </c>
      <c r="BH353" t="s">
        <v>14536</v>
      </c>
      <c r="BI353" t="s">
        <v>14536</v>
      </c>
      <c r="BJ353" t="s">
        <v>14536</v>
      </c>
      <c r="BK353" t="s">
        <v>14536</v>
      </c>
      <c r="BL353" t="s">
        <v>14536</v>
      </c>
      <c r="BM353" t="s">
        <v>14536</v>
      </c>
      <c r="BN353" t="s">
        <v>14536</v>
      </c>
      <c r="BO353" t="s">
        <v>245</v>
      </c>
      <c r="BP353" t="s">
        <v>174</v>
      </c>
      <c r="BQ353" t="s">
        <v>122</v>
      </c>
      <c r="BR353" t="s">
        <v>161</v>
      </c>
      <c r="BS353">
        <v>6</v>
      </c>
      <c r="BT353">
        <v>2</v>
      </c>
      <c r="BU353">
        <v>4</v>
      </c>
      <c r="BV353">
        <v>2</v>
      </c>
      <c r="BW353" t="s">
        <v>1513</v>
      </c>
      <c r="BX353">
        <v>5</v>
      </c>
      <c r="BY353">
        <v>2</v>
      </c>
      <c r="BZ353">
        <v>3</v>
      </c>
      <c r="CA353" t="s">
        <v>1514</v>
      </c>
      <c r="CB353">
        <v>3</v>
      </c>
      <c r="CC353">
        <v>3</v>
      </c>
      <c r="CD353">
        <v>5</v>
      </c>
      <c r="CE353" t="s">
        <v>1515</v>
      </c>
      <c r="CF353">
        <v>2</v>
      </c>
      <c r="CG353">
        <v>5</v>
      </c>
      <c r="CH353">
        <v>3</v>
      </c>
      <c r="CI353" t="s">
        <v>1516</v>
      </c>
      <c r="CJ353" t="s">
        <v>193</v>
      </c>
      <c r="CK353" t="s">
        <v>180</v>
      </c>
      <c r="CL353" t="s">
        <v>193</v>
      </c>
      <c r="CM353" t="s">
        <v>182</v>
      </c>
      <c r="CN353" t="s">
        <v>201</v>
      </c>
      <c r="CO353" t="s">
        <v>284</v>
      </c>
      <c r="CP353" t="b">
        <v>1</v>
      </c>
      <c r="CQ353" t="b">
        <v>1</v>
      </c>
      <c r="CR353" t="b">
        <v>0</v>
      </c>
      <c r="CS353" t="b">
        <v>0</v>
      </c>
      <c r="CT353" t="b">
        <v>0</v>
      </c>
      <c r="CU353" t="s">
        <v>14536</v>
      </c>
      <c r="CV353" t="s">
        <v>256</v>
      </c>
      <c r="CW353" t="s">
        <v>256</v>
      </c>
      <c r="CX353" t="s">
        <v>298</v>
      </c>
      <c r="CY353" t="s">
        <v>298</v>
      </c>
      <c r="CZ353" t="s">
        <v>259</v>
      </c>
      <c r="DA353" t="s">
        <v>546</v>
      </c>
      <c r="DB353" t="s">
        <v>256</v>
      </c>
      <c r="DC353" t="s">
        <v>202</v>
      </c>
      <c r="DD353" t="s">
        <v>184</v>
      </c>
      <c r="DE353" t="s">
        <v>203</v>
      </c>
      <c r="DF353" t="s">
        <v>1415</v>
      </c>
      <c r="DG353" t="s">
        <v>163</v>
      </c>
      <c r="DH353" t="s">
        <v>263</v>
      </c>
      <c r="DI3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3" t="str" cm="1">
        <f t="array" ref="DJ3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53" t="str" cm="1">
        <f t="array" ref="DK3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3">
        <f>IF(Responses[[#This Row],[What kind of dairy do you add? (Whole milk)]], 1, 0)</f>
        <v>0</v>
      </c>
      <c r="DM353">
        <f>IF(Responses[[#This Row],[What kind of dairy do you add? (Half and half)]], 1, 0)</f>
        <v>0</v>
      </c>
      <c r="DN353">
        <f>IF(Responses[[#This Row],[What kind of dairy do you add? (Oat milk)]], 1, 0)</f>
        <v>0</v>
      </c>
    </row>
    <row r="354" spans="1:118" x14ac:dyDescent="0.3">
      <c r="A354">
        <v>353</v>
      </c>
      <c r="B354" t="s">
        <v>1517</v>
      </c>
      <c r="C354" t="s">
        <v>118</v>
      </c>
      <c r="D354" t="s">
        <v>152</v>
      </c>
      <c r="E354" t="s">
        <v>212</v>
      </c>
      <c r="F354" t="b">
        <v>1</v>
      </c>
      <c r="G354" t="b">
        <v>0</v>
      </c>
      <c r="H354" t="b">
        <v>0</v>
      </c>
      <c r="I354" t="b">
        <v>0</v>
      </c>
      <c r="J354" t="b">
        <v>0</v>
      </c>
      <c r="K354" t="s">
        <v>119</v>
      </c>
      <c r="L354" t="b">
        <v>0</v>
      </c>
      <c r="M354" t="b">
        <v>0</v>
      </c>
      <c r="N354" t="b">
        <v>0</v>
      </c>
      <c r="O354" t="b">
        <v>0</v>
      </c>
      <c r="P354" t="b">
        <v>1</v>
      </c>
      <c r="Q354" t="b">
        <v>0</v>
      </c>
      <c r="R354" t="b">
        <v>0</v>
      </c>
      <c r="S354" t="b">
        <v>0</v>
      </c>
      <c r="T354" t="b">
        <v>0</v>
      </c>
      <c r="U354" t="b">
        <v>0</v>
      </c>
      <c r="V354" t="s">
        <v>14536</v>
      </c>
      <c r="W354" t="s">
        <v>14536</v>
      </c>
      <c r="AD354" t="s">
        <v>14536</v>
      </c>
      <c r="AE354" t="s">
        <v>114</v>
      </c>
      <c r="AF354" t="s">
        <v>14536</v>
      </c>
      <c r="AG354" t="s">
        <v>198</v>
      </c>
      <c r="AH354" t="b">
        <v>0</v>
      </c>
      <c r="AI354" t="b">
        <v>1</v>
      </c>
      <c r="AJ354" t="b">
        <v>1</v>
      </c>
      <c r="AK354" t="b">
        <v>0</v>
      </c>
      <c r="AL354" t="b">
        <v>0</v>
      </c>
      <c r="AM354" t="s">
        <v>14536</v>
      </c>
      <c r="AN354" t="s">
        <v>1518</v>
      </c>
      <c r="AO354" t="b">
        <v>0</v>
      </c>
      <c r="AP354" t="b">
        <v>0</v>
      </c>
      <c r="AQ354" t="b">
        <v>1</v>
      </c>
      <c r="AR354" t="b">
        <v>1</v>
      </c>
      <c r="AS354" t="b">
        <v>0</v>
      </c>
      <c r="AT354" t="b">
        <v>0</v>
      </c>
      <c r="AU354" t="b">
        <v>0</v>
      </c>
      <c r="AV354" t="b">
        <v>0</v>
      </c>
      <c r="AW354" t="b">
        <v>0</v>
      </c>
      <c r="AX354" t="s">
        <v>722</v>
      </c>
      <c r="AY354" t="b">
        <v>0</v>
      </c>
      <c r="AZ354" t="b">
        <v>0</v>
      </c>
      <c r="BA354" t="b">
        <v>0</v>
      </c>
      <c r="BB354" t="b">
        <v>0</v>
      </c>
      <c r="BC354" t="b">
        <v>0</v>
      </c>
      <c r="BD354" t="b">
        <v>0</v>
      </c>
      <c r="BE354" t="b">
        <v>0</v>
      </c>
      <c r="BF354" t="b">
        <v>1</v>
      </c>
      <c r="BG354" t="s">
        <v>14536</v>
      </c>
      <c r="BH354" t="s">
        <v>14536</v>
      </c>
      <c r="BI354" t="s">
        <v>14536</v>
      </c>
      <c r="BJ354" t="s">
        <v>14536</v>
      </c>
      <c r="BK354" t="s">
        <v>14536</v>
      </c>
      <c r="BL354" t="s">
        <v>14536</v>
      </c>
      <c r="BM354" t="s">
        <v>14536</v>
      </c>
      <c r="BN354" t="s">
        <v>14536</v>
      </c>
      <c r="BO354" t="s">
        <v>173</v>
      </c>
      <c r="BP354" t="s">
        <v>174</v>
      </c>
      <c r="BQ354" t="s">
        <v>122</v>
      </c>
      <c r="BR354" t="s">
        <v>161</v>
      </c>
      <c r="BS354">
        <v>2</v>
      </c>
      <c r="BT354">
        <v>1</v>
      </c>
      <c r="BU354">
        <v>4</v>
      </c>
      <c r="BV354">
        <v>3</v>
      </c>
      <c r="BW354" t="s">
        <v>14536</v>
      </c>
      <c r="BX354">
        <v>3</v>
      </c>
      <c r="BY354">
        <v>3</v>
      </c>
      <c r="BZ354">
        <v>2</v>
      </c>
      <c r="CA354" t="s">
        <v>14536</v>
      </c>
      <c r="CB354">
        <v>3</v>
      </c>
      <c r="CC354">
        <v>2</v>
      </c>
      <c r="CD354">
        <v>3</v>
      </c>
      <c r="CE354" t="s">
        <v>14536</v>
      </c>
      <c r="CF354">
        <v>2</v>
      </c>
      <c r="CG354">
        <v>4</v>
      </c>
      <c r="CH354">
        <v>4</v>
      </c>
      <c r="CI354" t="s">
        <v>14536</v>
      </c>
      <c r="CJ354" t="s">
        <v>193</v>
      </c>
      <c r="CK354" t="s">
        <v>180</v>
      </c>
      <c r="CL354" t="s">
        <v>181</v>
      </c>
      <c r="CM354" t="s">
        <v>182</v>
      </c>
      <c r="CN354" t="s">
        <v>201</v>
      </c>
      <c r="CO354" t="s">
        <v>1519</v>
      </c>
      <c r="CP354" t="b">
        <v>1</v>
      </c>
      <c r="CQ354" t="b">
        <v>1</v>
      </c>
      <c r="CR354" t="b">
        <v>1</v>
      </c>
      <c r="CS354" t="b">
        <v>1</v>
      </c>
      <c r="CT354" t="b">
        <v>0</v>
      </c>
      <c r="CU354" t="s">
        <v>14536</v>
      </c>
      <c r="CV354" t="s">
        <v>256</v>
      </c>
      <c r="CW354" t="s">
        <v>259</v>
      </c>
      <c r="CX354" t="s">
        <v>311</v>
      </c>
      <c r="CY354" t="s">
        <v>293</v>
      </c>
      <c r="CZ354" t="s">
        <v>256</v>
      </c>
      <c r="DA354" t="s">
        <v>294</v>
      </c>
      <c r="DB354" t="s">
        <v>256</v>
      </c>
      <c r="DC354" t="s">
        <v>261</v>
      </c>
      <c r="DD354" t="s">
        <v>184</v>
      </c>
      <c r="DE354" t="s">
        <v>203</v>
      </c>
      <c r="DF354" t="s">
        <v>185</v>
      </c>
      <c r="DG354" t="s">
        <v>204</v>
      </c>
      <c r="DH354" t="s">
        <v>263</v>
      </c>
      <c r="DI3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4" t="str" cm="1">
        <f t="array" ref="DJ3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4" t="str" cm="1">
        <f t="array" ref="DK3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4">
        <f>IF(Responses[[#This Row],[What kind of dairy do you add? (Whole milk)]], 1, 0)</f>
        <v>0</v>
      </c>
      <c r="DM354">
        <f>IF(Responses[[#This Row],[What kind of dairy do you add? (Half and half)]], 1, 0)</f>
        <v>1</v>
      </c>
      <c r="DN354">
        <f>IF(Responses[[#This Row],[What kind of dairy do you add? (Oat milk)]], 1, 0)</f>
        <v>0</v>
      </c>
    </row>
    <row r="355" spans="1:118" x14ac:dyDescent="0.3">
      <c r="A355">
        <v>354</v>
      </c>
      <c r="B355" t="s">
        <v>1520</v>
      </c>
      <c r="C355" t="s">
        <v>126</v>
      </c>
      <c r="D355" t="s">
        <v>163</v>
      </c>
      <c r="E355" t="s">
        <v>212</v>
      </c>
      <c r="F355" t="b">
        <v>1</v>
      </c>
      <c r="G355" t="b">
        <v>0</v>
      </c>
      <c r="H355" t="b">
        <v>0</v>
      </c>
      <c r="I355" t="b">
        <v>0</v>
      </c>
      <c r="J355" t="b">
        <v>0</v>
      </c>
      <c r="K355" t="s">
        <v>1521</v>
      </c>
      <c r="L355" t="b">
        <v>0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0</v>
      </c>
      <c r="S355" t="b">
        <v>1</v>
      </c>
      <c r="T355" t="b">
        <v>1</v>
      </c>
      <c r="U355" t="b">
        <v>0</v>
      </c>
      <c r="V355" t="s">
        <v>14536</v>
      </c>
      <c r="W355" t="s">
        <v>14536</v>
      </c>
      <c r="AD355" t="s">
        <v>14536</v>
      </c>
      <c r="AE355" t="s">
        <v>120</v>
      </c>
      <c r="AF355" t="s">
        <v>14536</v>
      </c>
      <c r="AG355" t="s">
        <v>207</v>
      </c>
      <c r="AH355" t="b">
        <v>0</v>
      </c>
      <c r="AI355" t="b">
        <v>1</v>
      </c>
      <c r="AJ355" t="b">
        <v>0</v>
      </c>
      <c r="AK355" t="b">
        <v>0</v>
      </c>
      <c r="AL355" t="b">
        <v>0</v>
      </c>
      <c r="AM355" t="s">
        <v>14536</v>
      </c>
      <c r="AN355" t="s">
        <v>985</v>
      </c>
      <c r="AO355" t="b">
        <v>1</v>
      </c>
      <c r="AP355" t="b">
        <v>1</v>
      </c>
      <c r="AQ355" t="b">
        <v>0</v>
      </c>
      <c r="AR355" t="b">
        <v>0</v>
      </c>
      <c r="AS355" t="b">
        <v>0</v>
      </c>
      <c r="AT355" t="b">
        <v>0</v>
      </c>
      <c r="AU355" t="b">
        <v>0</v>
      </c>
      <c r="AV355" t="b">
        <v>0</v>
      </c>
      <c r="AW355" t="b">
        <v>0</v>
      </c>
      <c r="AX355" t="s">
        <v>14536</v>
      </c>
      <c r="BG355" t="s">
        <v>14536</v>
      </c>
      <c r="BH355" t="s">
        <v>14536</v>
      </c>
      <c r="BI355" t="s">
        <v>14536</v>
      </c>
      <c r="BJ355" t="s">
        <v>14536</v>
      </c>
      <c r="BK355" t="s">
        <v>14536</v>
      </c>
      <c r="BL355" t="s">
        <v>14536</v>
      </c>
      <c r="BM355" t="s">
        <v>14536</v>
      </c>
      <c r="BN355" t="s">
        <v>14536</v>
      </c>
      <c r="BO355" t="s">
        <v>226</v>
      </c>
      <c r="BP355" t="s">
        <v>166</v>
      </c>
      <c r="BQ355" t="s">
        <v>280</v>
      </c>
      <c r="BR355" t="s">
        <v>161</v>
      </c>
      <c r="BS355">
        <v>4</v>
      </c>
      <c r="BT355">
        <v>2</v>
      </c>
      <c r="BU355">
        <v>4</v>
      </c>
      <c r="BV355">
        <v>3</v>
      </c>
      <c r="BW355" t="s">
        <v>14536</v>
      </c>
      <c r="BX355">
        <v>4</v>
      </c>
      <c r="BY355">
        <v>3</v>
      </c>
      <c r="BZ355">
        <v>5</v>
      </c>
      <c r="CA355" t="s">
        <v>14536</v>
      </c>
      <c r="CB355">
        <v>2</v>
      </c>
      <c r="CC355">
        <v>5</v>
      </c>
      <c r="CD355">
        <v>4</v>
      </c>
      <c r="CE355" t="s">
        <v>14536</v>
      </c>
      <c r="CF355">
        <v>2</v>
      </c>
      <c r="CG355">
        <v>5</v>
      </c>
      <c r="CH355">
        <v>2</v>
      </c>
      <c r="CI355" t="s">
        <v>1522</v>
      </c>
      <c r="CJ355" t="s">
        <v>181</v>
      </c>
      <c r="CK355" t="s">
        <v>179</v>
      </c>
      <c r="CL355" t="s">
        <v>181</v>
      </c>
      <c r="CM355" t="s">
        <v>182</v>
      </c>
      <c r="CN355" t="s">
        <v>183</v>
      </c>
      <c r="CO355" t="s">
        <v>356</v>
      </c>
      <c r="CP355" t="b">
        <v>1</v>
      </c>
      <c r="CQ355" t="b">
        <v>0</v>
      </c>
      <c r="CR355" t="b">
        <v>1</v>
      </c>
      <c r="CS355" t="b">
        <v>0</v>
      </c>
      <c r="CT355" t="b">
        <v>0</v>
      </c>
      <c r="CU355" t="s">
        <v>14536</v>
      </c>
      <c r="CV355" t="s">
        <v>256</v>
      </c>
      <c r="CW355" t="s">
        <v>259</v>
      </c>
      <c r="CX355" t="s">
        <v>258</v>
      </c>
      <c r="CY355" t="s">
        <v>258</v>
      </c>
      <c r="CZ355" t="s">
        <v>256</v>
      </c>
      <c r="DA355" t="s">
        <v>294</v>
      </c>
      <c r="DB355" t="s">
        <v>259</v>
      </c>
      <c r="DC355" t="s">
        <v>261</v>
      </c>
      <c r="DD355" t="s">
        <v>14536</v>
      </c>
      <c r="DE355" t="s">
        <v>14536</v>
      </c>
      <c r="DF355" t="s">
        <v>14536</v>
      </c>
      <c r="DG355" t="s">
        <v>14536</v>
      </c>
      <c r="DH355" t="s">
        <v>14536</v>
      </c>
      <c r="DI3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5" t="str" cm="1">
        <f t="array" ref="DJ3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5" t="str" cm="1">
        <f t="array" ref="DK3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5">
        <f>IF(Responses[[#This Row],[What kind of dairy do you add? (Whole milk)]], 1, 0)</f>
        <v>1</v>
      </c>
      <c r="DM355">
        <f>IF(Responses[[#This Row],[What kind of dairy do you add? (Half and half)]], 1, 0)</f>
        <v>0</v>
      </c>
      <c r="DN355">
        <f>IF(Responses[[#This Row],[What kind of dairy do you add? (Oat milk)]], 1, 0)</f>
        <v>0</v>
      </c>
    </row>
    <row r="356" spans="1:118" x14ac:dyDescent="0.3">
      <c r="A356">
        <v>355</v>
      </c>
      <c r="B356" t="s">
        <v>1523</v>
      </c>
      <c r="C356" t="s">
        <v>118</v>
      </c>
      <c r="D356" t="s">
        <v>168</v>
      </c>
      <c r="E356" t="s">
        <v>784</v>
      </c>
      <c r="F356" t="b">
        <v>1</v>
      </c>
      <c r="G356" t="b">
        <v>1</v>
      </c>
      <c r="H356" t="b">
        <v>1</v>
      </c>
      <c r="I356" t="b">
        <v>0</v>
      </c>
      <c r="J356" t="b">
        <v>0</v>
      </c>
      <c r="K356" t="s">
        <v>196</v>
      </c>
      <c r="L356" t="b">
        <v>1</v>
      </c>
      <c r="M356" t="b">
        <v>0</v>
      </c>
      <c r="N356" t="b">
        <v>0</v>
      </c>
      <c r="O356" t="b">
        <v>1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U356" t="b">
        <v>0</v>
      </c>
      <c r="V356" t="s">
        <v>14536</v>
      </c>
      <c r="W356" t="s">
        <v>1524</v>
      </c>
      <c r="X356" t="b">
        <v>0</v>
      </c>
      <c r="Y356" t="b">
        <v>0</v>
      </c>
      <c r="Z356" t="b">
        <v>0</v>
      </c>
      <c r="AA356" t="b">
        <v>0</v>
      </c>
      <c r="AB356" t="b">
        <v>1</v>
      </c>
      <c r="AC356" t="b">
        <v>1</v>
      </c>
      <c r="AD356" t="s">
        <v>1525</v>
      </c>
      <c r="AE356" t="s">
        <v>114</v>
      </c>
      <c r="AF356" t="s">
        <v>14536</v>
      </c>
      <c r="AG356" t="s">
        <v>115</v>
      </c>
      <c r="AH356" t="b">
        <v>1</v>
      </c>
      <c r="AI356" t="b">
        <v>0</v>
      </c>
      <c r="AJ356" t="b">
        <v>0</v>
      </c>
      <c r="AK356" t="b">
        <v>0</v>
      </c>
      <c r="AL356" t="b">
        <v>0</v>
      </c>
      <c r="AM356" t="s">
        <v>14536</v>
      </c>
      <c r="AN356" t="s">
        <v>14536</v>
      </c>
      <c r="AX356" t="s">
        <v>14536</v>
      </c>
      <c r="BG356" t="s">
        <v>14536</v>
      </c>
      <c r="BH356" t="s">
        <v>14536</v>
      </c>
      <c r="BI356" t="s">
        <v>14536</v>
      </c>
      <c r="BJ356" t="s">
        <v>14536</v>
      </c>
      <c r="BK356" t="s">
        <v>14536</v>
      </c>
      <c r="BL356" t="s">
        <v>14536</v>
      </c>
      <c r="BM356" t="s">
        <v>14536</v>
      </c>
      <c r="BN356" t="s">
        <v>14536</v>
      </c>
      <c r="BO356" t="s">
        <v>132</v>
      </c>
      <c r="BP356" t="s">
        <v>174</v>
      </c>
      <c r="BQ356" t="s">
        <v>174</v>
      </c>
      <c r="BR356" t="s">
        <v>161</v>
      </c>
      <c r="BS356">
        <v>6</v>
      </c>
      <c r="BT356">
        <v>2</v>
      </c>
      <c r="BU356">
        <v>4</v>
      </c>
      <c r="BV356">
        <v>5</v>
      </c>
      <c r="BW356" t="s">
        <v>1526</v>
      </c>
      <c r="BX356">
        <v>3</v>
      </c>
      <c r="BY356">
        <v>2</v>
      </c>
      <c r="BZ356">
        <v>4</v>
      </c>
      <c r="CA356" t="s">
        <v>1527</v>
      </c>
      <c r="CB356">
        <v>4</v>
      </c>
      <c r="CC356">
        <v>2</v>
      </c>
      <c r="CD356">
        <v>3</v>
      </c>
      <c r="CE356" t="s">
        <v>1528</v>
      </c>
      <c r="CF356">
        <v>2</v>
      </c>
      <c r="CG356">
        <v>5</v>
      </c>
      <c r="CH356">
        <v>5</v>
      </c>
      <c r="CI356" t="s">
        <v>1529</v>
      </c>
      <c r="CJ356" t="s">
        <v>179</v>
      </c>
      <c r="CK356" t="s">
        <v>180</v>
      </c>
      <c r="CL356" t="s">
        <v>193</v>
      </c>
      <c r="CM356" t="s">
        <v>283</v>
      </c>
      <c r="CN356" t="s">
        <v>201</v>
      </c>
      <c r="CO356" t="s">
        <v>284</v>
      </c>
      <c r="CP356" t="b">
        <v>1</v>
      </c>
      <c r="CQ356" t="b">
        <v>1</v>
      </c>
      <c r="CR356" t="b">
        <v>0</v>
      </c>
      <c r="CS356" t="b">
        <v>0</v>
      </c>
      <c r="CT356" t="b">
        <v>0</v>
      </c>
      <c r="CU356" t="s">
        <v>14536</v>
      </c>
      <c r="CV356" t="s">
        <v>256</v>
      </c>
      <c r="CW356" t="s">
        <v>256</v>
      </c>
      <c r="CX356" t="s">
        <v>258</v>
      </c>
      <c r="CY356" t="s">
        <v>258</v>
      </c>
      <c r="CZ356" t="s">
        <v>259</v>
      </c>
      <c r="DA356" t="s">
        <v>294</v>
      </c>
      <c r="DB356" t="s">
        <v>256</v>
      </c>
      <c r="DC356" t="s">
        <v>202</v>
      </c>
      <c r="DD356" t="s">
        <v>350</v>
      </c>
      <c r="DE356" t="s">
        <v>203</v>
      </c>
      <c r="DF356" t="s">
        <v>185</v>
      </c>
      <c r="DG356" t="s">
        <v>204</v>
      </c>
      <c r="DH356" t="s">
        <v>187</v>
      </c>
      <c r="DI3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6" t="str" cm="1">
        <f t="array" ref="DJ3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56" t="str" cm="1">
        <f t="array" ref="DK3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6">
        <f>IF(Responses[[#This Row],[What kind of dairy do you add? (Whole milk)]], 1, 0)</f>
        <v>0</v>
      </c>
      <c r="DM356">
        <f>IF(Responses[[#This Row],[What kind of dairy do you add? (Half and half)]], 1, 0)</f>
        <v>0</v>
      </c>
      <c r="DN356">
        <f>IF(Responses[[#This Row],[What kind of dairy do you add? (Oat milk)]], 1, 0)</f>
        <v>0</v>
      </c>
    </row>
    <row r="357" spans="1:118" x14ac:dyDescent="0.3">
      <c r="A357">
        <v>356</v>
      </c>
      <c r="B357" t="s">
        <v>1530</v>
      </c>
      <c r="C357" t="s">
        <v>118</v>
      </c>
      <c r="D357" t="s">
        <v>152</v>
      </c>
      <c r="E357" t="s">
        <v>212</v>
      </c>
      <c r="F357" t="b">
        <v>1</v>
      </c>
      <c r="G357" t="b">
        <v>0</v>
      </c>
      <c r="H357" t="b">
        <v>0</v>
      </c>
      <c r="I357" t="b">
        <v>0</v>
      </c>
      <c r="J357" t="b">
        <v>0</v>
      </c>
      <c r="K357" t="s">
        <v>130</v>
      </c>
      <c r="L357" t="b">
        <v>1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b">
        <v>0</v>
      </c>
      <c r="V357" t="s">
        <v>14536</v>
      </c>
      <c r="W357" t="s">
        <v>14536</v>
      </c>
      <c r="AD357" t="s">
        <v>14536</v>
      </c>
      <c r="AE357" t="s">
        <v>219</v>
      </c>
      <c r="AF357" t="s">
        <v>14536</v>
      </c>
      <c r="AG357" t="s">
        <v>115</v>
      </c>
      <c r="AH357" t="b">
        <v>1</v>
      </c>
      <c r="AI357" t="b">
        <v>0</v>
      </c>
      <c r="AJ357" t="b">
        <v>0</v>
      </c>
      <c r="AK357" t="b">
        <v>0</v>
      </c>
      <c r="AL357" t="b">
        <v>0</v>
      </c>
      <c r="AM357" t="s">
        <v>14536</v>
      </c>
      <c r="AN357" t="s">
        <v>14536</v>
      </c>
      <c r="AX357" t="s">
        <v>14536</v>
      </c>
      <c r="BG357" t="s">
        <v>14536</v>
      </c>
      <c r="BH357" t="s">
        <v>14536</v>
      </c>
      <c r="BI357" t="s">
        <v>14536</v>
      </c>
      <c r="BJ357" t="s">
        <v>14536</v>
      </c>
      <c r="BK357" t="s">
        <v>14536</v>
      </c>
      <c r="BL357" t="s">
        <v>14536</v>
      </c>
      <c r="BM357" t="s">
        <v>14536</v>
      </c>
      <c r="BN357" t="s">
        <v>14536</v>
      </c>
      <c r="BO357" t="s">
        <v>253</v>
      </c>
      <c r="BP357" t="s">
        <v>227</v>
      </c>
      <c r="BQ357" t="s">
        <v>122</v>
      </c>
      <c r="BR357" t="s">
        <v>161</v>
      </c>
      <c r="BS357">
        <v>7</v>
      </c>
      <c r="BT357">
        <v>3</v>
      </c>
      <c r="BU357">
        <v>3</v>
      </c>
      <c r="BV357">
        <v>1</v>
      </c>
      <c r="BW357" t="s">
        <v>1531</v>
      </c>
      <c r="BX357">
        <v>5</v>
      </c>
      <c r="BY357">
        <v>2</v>
      </c>
      <c r="BZ357">
        <v>2</v>
      </c>
      <c r="CA357" t="s">
        <v>1532</v>
      </c>
      <c r="CB357">
        <v>3</v>
      </c>
      <c r="CC357">
        <v>3</v>
      </c>
      <c r="CD357">
        <v>3</v>
      </c>
      <c r="CE357" t="s">
        <v>1533</v>
      </c>
      <c r="CF357">
        <v>2</v>
      </c>
      <c r="CG357">
        <v>3</v>
      </c>
      <c r="CH357">
        <v>5</v>
      </c>
      <c r="CI357" t="s">
        <v>1534</v>
      </c>
      <c r="CJ357" t="s">
        <v>193</v>
      </c>
      <c r="CK357" t="s">
        <v>180</v>
      </c>
      <c r="CL357" t="s">
        <v>180</v>
      </c>
      <c r="CM357" t="s">
        <v>182</v>
      </c>
      <c r="CN357" t="s">
        <v>254</v>
      </c>
      <c r="CO357" t="s">
        <v>255</v>
      </c>
      <c r="CP357" t="b">
        <v>1</v>
      </c>
      <c r="CQ357" t="b">
        <v>0</v>
      </c>
      <c r="CR357" t="b">
        <v>0</v>
      </c>
      <c r="CS357" t="b">
        <v>0</v>
      </c>
      <c r="CT357" t="b">
        <v>0</v>
      </c>
      <c r="CU357" t="s">
        <v>14536</v>
      </c>
      <c r="CV357" t="s">
        <v>256</v>
      </c>
      <c r="CW357" t="s">
        <v>256</v>
      </c>
      <c r="CX357" t="s">
        <v>311</v>
      </c>
      <c r="CY357" t="s">
        <v>311</v>
      </c>
      <c r="CZ357" t="s">
        <v>259</v>
      </c>
      <c r="DA357" t="s">
        <v>299</v>
      </c>
      <c r="DB357" t="s">
        <v>256</v>
      </c>
      <c r="DC357" t="s">
        <v>261</v>
      </c>
      <c r="DD357" t="s">
        <v>332</v>
      </c>
      <c r="DE357" t="s">
        <v>203</v>
      </c>
      <c r="DF357" t="s">
        <v>289</v>
      </c>
      <c r="DG357" t="s">
        <v>152</v>
      </c>
      <c r="DH357" t="s">
        <v>317</v>
      </c>
      <c r="DI3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7" t="str" cm="1">
        <f t="array" ref="DJ3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7" t="str" cm="1">
        <f t="array" ref="DK3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7">
        <f>IF(Responses[[#This Row],[What kind of dairy do you add? (Whole milk)]], 1, 0)</f>
        <v>0</v>
      </c>
      <c r="DM357">
        <f>IF(Responses[[#This Row],[What kind of dairy do you add? (Half and half)]], 1, 0)</f>
        <v>0</v>
      </c>
      <c r="DN357">
        <f>IF(Responses[[#This Row],[What kind of dairy do you add? (Oat milk)]], 1, 0)</f>
        <v>0</v>
      </c>
    </row>
    <row r="358" spans="1:118" x14ac:dyDescent="0.3">
      <c r="A358">
        <v>357</v>
      </c>
      <c r="B358" t="s">
        <v>1535</v>
      </c>
      <c r="C358" t="s">
        <v>118</v>
      </c>
      <c r="D358" t="s">
        <v>222</v>
      </c>
      <c r="E358" t="s">
        <v>212</v>
      </c>
      <c r="F358" t="b">
        <v>1</v>
      </c>
      <c r="G358" t="b">
        <v>0</v>
      </c>
      <c r="H358" t="b">
        <v>0</v>
      </c>
      <c r="I358" t="b">
        <v>0</v>
      </c>
      <c r="J358" t="b">
        <v>0</v>
      </c>
      <c r="K358" t="s">
        <v>236</v>
      </c>
      <c r="L358" t="b">
        <v>1</v>
      </c>
      <c r="M358" t="b">
        <v>0</v>
      </c>
      <c r="N358" t="b">
        <v>1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t="b">
        <v>0</v>
      </c>
      <c r="V358" t="s">
        <v>14536</v>
      </c>
      <c r="W358" t="s">
        <v>14536</v>
      </c>
      <c r="AD358" t="s">
        <v>14536</v>
      </c>
      <c r="AE358" t="s">
        <v>141</v>
      </c>
      <c r="AF358" t="s">
        <v>14536</v>
      </c>
      <c r="AG358" t="s">
        <v>115</v>
      </c>
      <c r="AH358" t="b">
        <v>1</v>
      </c>
      <c r="AI358" t="b">
        <v>0</v>
      </c>
      <c r="AJ358" t="b">
        <v>0</v>
      </c>
      <c r="AK358" t="b">
        <v>0</v>
      </c>
      <c r="AL358" t="b">
        <v>0</v>
      </c>
      <c r="AM358" t="s">
        <v>14536</v>
      </c>
      <c r="AN358" t="s">
        <v>14536</v>
      </c>
      <c r="AX358" t="s">
        <v>14536</v>
      </c>
      <c r="BG358" t="s">
        <v>14536</v>
      </c>
      <c r="BH358" t="s">
        <v>14536</v>
      </c>
      <c r="BI358" t="s">
        <v>14536</v>
      </c>
      <c r="BJ358" t="s">
        <v>14536</v>
      </c>
      <c r="BK358" t="s">
        <v>14536</v>
      </c>
      <c r="BL358" t="s">
        <v>14536</v>
      </c>
      <c r="BM358" t="s">
        <v>14536</v>
      </c>
      <c r="BN358" t="s">
        <v>14536</v>
      </c>
      <c r="BO358" t="s">
        <v>165</v>
      </c>
      <c r="BP358" t="s">
        <v>174</v>
      </c>
      <c r="BQ358" t="s">
        <v>210</v>
      </c>
      <c r="BR358" t="s">
        <v>161</v>
      </c>
      <c r="BS358">
        <v>7</v>
      </c>
      <c r="BT358">
        <v>1</v>
      </c>
      <c r="BU358">
        <v>4</v>
      </c>
      <c r="BV358">
        <v>3</v>
      </c>
      <c r="BW358" t="s">
        <v>1536</v>
      </c>
      <c r="BX358">
        <v>3</v>
      </c>
      <c r="BY358">
        <v>1</v>
      </c>
      <c r="BZ358">
        <v>1</v>
      </c>
      <c r="CA358" t="s">
        <v>663</v>
      </c>
      <c r="CB358">
        <v>3</v>
      </c>
      <c r="CC358">
        <v>1</v>
      </c>
      <c r="CD358">
        <v>3</v>
      </c>
      <c r="CE358" t="s">
        <v>1537</v>
      </c>
      <c r="CF358">
        <v>1</v>
      </c>
      <c r="CG358">
        <v>4</v>
      </c>
      <c r="CH358">
        <v>4</v>
      </c>
      <c r="CI358" t="s">
        <v>1538</v>
      </c>
      <c r="CJ358" t="s">
        <v>179</v>
      </c>
      <c r="CK358" t="s">
        <v>180</v>
      </c>
      <c r="CL358" t="s">
        <v>180</v>
      </c>
      <c r="CM358" t="s">
        <v>182</v>
      </c>
      <c r="CN358" t="s">
        <v>183</v>
      </c>
      <c r="CO358" t="s">
        <v>284</v>
      </c>
      <c r="CP358" t="b">
        <v>1</v>
      </c>
      <c r="CQ358" t="b">
        <v>1</v>
      </c>
      <c r="CR358" t="b">
        <v>0</v>
      </c>
      <c r="CS358" t="b">
        <v>0</v>
      </c>
      <c r="CT358" t="b">
        <v>0</v>
      </c>
      <c r="CU358" t="s">
        <v>14536</v>
      </c>
      <c r="CV358" t="s">
        <v>256</v>
      </c>
      <c r="CW358" t="s">
        <v>256</v>
      </c>
      <c r="CX358" t="s">
        <v>286</v>
      </c>
      <c r="CY358" t="s">
        <v>286</v>
      </c>
      <c r="CZ358" t="s">
        <v>259</v>
      </c>
      <c r="DA358" t="s">
        <v>312</v>
      </c>
      <c r="DB358" t="s">
        <v>256</v>
      </c>
      <c r="DC358" t="s">
        <v>261</v>
      </c>
      <c r="DD358" t="s">
        <v>332</v>
      </c>
      <c r="DE358" t="s">
        <v>203</v>
      </c>
      <c r="DF358" t="s">
        <v>185</v>
      </c>
      <c r="DG358" t="s">
        <v>204</v>
      </c>
      <c r="DH358" t="s">
        <v>187</v>
      </c>
      <c r="DI3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8" t="str" cm="1">
        <f t="array" ref="DJ3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8" t="str" cm="1">
        <f t="array" ref="DK3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58">
        <f>IF(Responses[[#This Row],[What kind of dairy do you add? (Whole milk)]], 1, 0)</f>
        <v>0</v>
      </c>
      <c r="DM358">
        <f>IF(Responses[[#This Row],[What kind of dairy do you add? (Half and half)]], 1, 0)</f>
        <v>0</v>
      </c>
      <c r="DN358">
        <f>IF(Responses[[#This Row],[What kind of dairy do you add? (Oat milk)]], 1, 0)</f>
        <v>0</v>
      </c>
    </row>
    <row r="359" spans="1:118" x14ac:dyDescent="0.3">
      <c r="A359">
        <v>358</v>
      </c>
      <c r="B359" t="s">
        <v>1539</v>
      </c>
      <c r="C359" t="s">
        <v>118</v>
      </c>
      <c r="D359" t="s">
        <v>163</v>
      </c>
      <c r="E359" t="s">
        <v>212</v>
      </c>
      <c r="F359" t="b">
        <v>1</v>
      </c>
      <c r="G359" t="b">
        <v>0</v>
      </c>
      <c r="H359" t="b">
        <v>0</v>
      </c>
      <c r="I359" t="b">
        <v>0</v>
      </c>
      <c r="J359" t="b">
        <v>0</v>
      </c>
      <c r="K359" t="s">
        <v>217</v>
      </c>
      <c r="L359" t="b">
        <v>0</v>
      </c>
      <c r="M359" t="b">
        <v>0</v>
      </c>
      <c r="N359" t="b">
        <v>1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t="b">
        <v>0</v>
      </c>
      <c r="V359" t="s">
        <v>14536</v>
      </c>
      <c r="W359" t="s">
        <v>14536</v>
      </c>
      <c r="AD359" t="s">
        <v>14536</v>
      </c>
      <c r="AE359" t="s">
        <v>131</v>
      </c>
      <c r="AF359" t="s">
        <v>14536</v>
      </c>
      <c r="AG359" t="s">
        <v>207</v>
      </c>
      <c r="AH359" t="b">
        <v>0</v>
      </c>
      <c r="AI359" t="b">
        <v>1</v>
      </c>
      <c r="AJ359" t="b">
        <v>0</v>
      </c>
      <c r="AK359" t="b">
        <v>0</v>
      </c>
      <c r="AL359" t="b">
        <v>0</v>
      </c>
      <c r="AM359" t="s">
        <v>14536</v>
      </c>
      <c r="AN359" t="s">
        <v>208</v>
      </c>
      <c r="AO359" t="b">
        <v>0</v>
      </c>
      <c r="AP359" t="b">
        <v>0</v>
      </c>
      <c r="AQ359" t="b">
        <v>0</v>
      </c>
      <c r="AR359" t="b">
        <v>0</v>
      </c>
      <c r="AS359" t="b">
        <v>0</v>
      </c>
      <c r="AT359" t="b">
        <v>1</v>
      </c>
      <c r="AU359" t="b">
        <v>0</v>
      </c>
      <c r="AV359" t="b">
        <v>0</v>
      </c>
      <c r="AW359" t="b">
        <v>0</v>
      </c>
      <c r="AX359" t="s">
        <v>14536</v>
      </c>
      <c r="BG359" t="s">
        <v>14536</v>
      </c>
      <c r="BH359" t="s">
        <v>14536</v>
      </c>
      <c r="BI359" t="s">
        <v>14536</v>
      </c>
      <c r="BJ359" t="s">
        <v>14536</v>
      </c>
      <c r="BK359" t="s">
        <v>14536</v>
      </c>
      <c r="BL359" t="s">
        <v>14536</v>
      </c>
      <c r="BM359" t="s">
        <v>14536</v>
      </c>
      <c r="BN359" t="s">
        <v>14536</v>
      </c>
      <c r="BO359" t="s">
        <v>132</v>
      </c>
      <c r="BP359" t="s">
        <v>174</v>
      </c>
      <c r="BQ359" t="s">
        <v>174</v>
      </c>
      <c r="BR359" t="s">
        <v>161</v>
      </c>
      <c r="BS359">
        <v>4</v>
      </c>
      <c r="BT359">
        <v>2</v>
      </c>
      <c r="BU359">
        <v>3</v>
      </c>
      <c r="BV359">
        <v>4</v>
      </c>
      <c r="BW359" t="s">
        <v>1540</v>
      </c>
      <c r="BX359">
        <v>4</v>
      </c>
      <c r="BY359">
        <v>4</v>
      </c>
      <c r="BZ359">
        <v>2</v>
      </c>
      <c r="CA359" t="s">
        <v>1541</v>
      </c>
      <c r="CB359">
        <v>4</v>
      </c>
      <c r="CC359">
        <v>2</v>
      </c>
      <c r="CD359">
        <v>3</v>
      </c>
      <c r="CE359" t="s">
        <v>1542</v>
      </c>
      <c r="CF359">
        <v>2</v>
      </c>
      <c r="CG359">
        <v>5</v>
      </c>
      <c r="CH359">
        <v>5</v>
      </c>
      <c r="CI359" t="s">
        <v>1543</v>
      </c>
      <c r="CJ359" t="s">
        <v>179</v>
      </c>
      <c r="CK359" t="s">
        <v>180</v>
      </c>
      <c r="CL359" t="s">
        <v>180</v>
      </c>
      <c r="CM359" t="s">
        <v>182</v>
      </c>
      <c r="CN359" t="s">
        <v>254</v>
      </c>
      <c r="CO359" t="s">
        <v>255</v>
      </c>
      <c r="CP359" t="b">
        <v>1</v>
      </c>
      <c r="CQ359" t="b">
        <v>0</v>
      </c>
      <c r="CR359" t="b">
        <v>0</v>
      </c>
      <c r="CS359" t="b">
        <v>0</v>
      </c>
      <c r="CT359" t="b">
        <v>0</v>
      </c>
      <c r="CU359" t="s">
        <v>14536</v>
      </c>
      <c r="CV359" t="s">
        <v>256</v>
      </c>
      <c r="CW359" t="s">
        <v>259</v>
      </c>
      <c r="CX359" t="s">
        <v>258</v>
      </c>
      <c r="CY359" t="s">
        <v>258</v>
      </c>
      <c r="CZ359" t="s">
        <v>256</v>
      </c>
      <c r="DA359" t="s">
        <v>260</v>
      </c>
      <c r="DB359" t="s">
        <v>256</v>
      </c>
      <c r="DC359" t="s">
        <v>202</v>
      </c>
      <c r="DD359" t="s">
        <v>262</v>
      </c>
      <c r="DE359" t="s">
        <v>288</v>
      </c>
      <c r="DF359" t="s">
        <v>537</v>
      </c>
      <c r="DG359" t="s">
        <v>204</v>
      </c>
      <c r="DH359" t="s">
        <v>187</v>
      </c>
      <c r="DI3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59" t="str" cm="1">
        <f t="array" ref="DJ3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59" t="str" cm="1">
        <f t="array" ref="DK3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59">
        <f>IF(Responses[[#This Row],[What kind of dairy do you add? (Whole milk)]], 1, 0)</f>
        <v>0</v>
      </c>
      <c r="DM359">
        <f>IF(Responses[[#This Row],[What kind of dairy do you add? (Half and half)]], 1, 0)</f>
        <v>0</v>
      </c>
      <c r="DN359">
        <f>IF(Responses[[#This Row],[What kind of dairy do you add? (Oat milk)]], 1, 0)</f>
        <v>1</v>
      </c>
    </row>
    <row r="360" spans="1:118" x14ac:dyDescent="0.3">
      <c r="A360">
        <v>359</v>
      </c>
      <c r="B360" t="s">
        <v>1544</v>
      </c>
      <c r="C360" t="s">
        <v>134</v>
      </c>
      <c r="D360" t="s">
        <v>152</v>
      </c>
      <c r="E360" t="s">
        <v>282</v>
      </c>
      <c r="F360" t="b">
        <v>1</v>
      </c>
      <c r="G360" t="b">
        <v>1</v>
      </c>
      <c r="H360" t="b">
        <v>0</v>
      </c>
      <c r="I360" t="b">
        <v>0</v>
      </c>
      <c r="J360" t="b">
        <v>0</v>
      </c>
      <c r="K360" t="s">
        <v>302</v>
      </c>
      <c r="L360" t="b">
        <v>1</v>
      </c>
      <c r="M360" t="b">
        <v>0</v>
      </c>
      <c r="N360" t="b">
        <v>1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0</v>
      </c>
      <c r="U360" t="b">
        <v>1</v>
      </c>
      <c r="V360" t="s">
        <v>376</v>
      </c>
      <c r="W360" t="s">
        <v>14536</v>
      </c>
      <c r="AD360" t="s">
        <v>14536</v>
      </c>
      <c r="AE360" t="s">
        <v>141</v>
      </c>
      <c r="AF360" t="s">
        <v>14536</v>
      </c>
      <c r="AG360" t="s">
        <v>115</v>
      </c>
      <c r="AH360" t="b">
        <v>1</v>
      </c>
      <c r="AI360" t="b">
        <v>0</v>
      </c>
      <c r="AJ360" t="b">
        <v>0</v>
      </c>
      <c r="AK360" t="b">
        <v>0</v>
      </c>
      <c r="AL360" t="b">
        <v>0</v>
      </c>
      <c r="AM360" t="s">
        <v>14536</v>
      </c>
      <c r="AN360" t="s">
        <v>14536</v>
      </c>
      <c r="AX360" t="s">
        <v>14536</v>
      </c>
      <c r="BG360" t="s">
        <v>14536</v>
      </c>
      <c r="BH360" t="s">
        <v>14536</v>
      </c>
      <c r="BI360" t="s">
        <v>14536</v>
      </c>
      <c r="BJ360" t="s">
        <v>14536</v>
      </c>
      <c r="BK360" t="s">
        <v>14536</v>
      </c>
      <c r="BL360" t="s">
        <v>14536</v>
      </c>
      <c r="BM360" t="s">
        <v>14536</v>
      </c>
      <c r="BN360" t="s">
        <v>14536</v>
      </c>
      <c r="BO360" t="s">
        <v>165</v>
      </c>
      <c r="BP360" t="s">
        <v>166</v>
      </c>
      <c r="BQ360" t="s">
        <v>122</v>
      </c>
      <c r="BR360" t="s">
        <v>161</v>
      </c>
      <c r="BS360">
        <v>5</v>
      </c>
      <c r="BT360">
        <v>2</v>
      </c>
      <c r="BU360">
        <v>5</v>
      </c>
      <c r="BV360">
        <v>5</v>
      </c>
      <c r="BW360" t="s">
        <v>1545</v>
      </c>
      <c r="BX360">
        <v>4</v>
      </c>
      <c r="BY360">
        <v>2</v>
      </c>
      <c r="BZ360">
        <v>3</v>
      </c>
      <c r="CA360" t="s">
        <v>1546</v>
      </c>
      <c r="CB360">
        <v>5</v>
      </c>
      <c r="CC360">
        <v>2</v>
      </c>
      <c r="CD360">
        <v>2</v>
      </c>
      <c r="CE360" t="s">
        <v>1547</v>
      </c>
      <c r="CF360">
        <v>2</v>
      </c>
      <c r="CG360">
        <v>5</v>
      </c>
      <c r="CH360">
        <v>5</v>
      </c>
      <c r="CI360" t="s">
        <v>1548</v>
      </c>
      <c r="CJ360" t="s">
        <v>179</v>
      </c>
      <c r="CK360" t="s">
        <v>180</v>
      </c>
      <c r="CL360" t="s">
        <v>180</v>
      </c>
      <c r="CM360" t="s">
        <v>292</v>
      </c>
      <c r="CN360" t="s">
        <v>201</v>
      </c>
      <c r="CO360" t="s">
        <v>356</v>
      </c>
      <c r="CP360" t="b">
        <v>1</v>
      </c>
      <c r="CQ360" t="b">
        <v>0</v>
      </c>
      <c r="CR360" t="b">
        <v>1</v>
      </c>
      <c r="CS360" t="b">
        <v>0</v>
      </c>
      <c r="CT360" t="b">
        <v>0</v>
      </c>
      <c r="CU360" t="s">
        <v>14536</v>
      </c>
      <c r="CV360" t="s">
        <v>256</v>
      </c>
      <c r="CW360" t="s">
        <v>256</v>
      </c>
      <c r="CX360" t="s">
        <v>257</v>
      </c>
      <c r="CY360" t="s">
        <v>257</v>
      </c>
      <c r="CZ360" t="s">
        <v>259</v>
      </c>
      <c r="DA360" t="s">
        <v>312</v>
      </c>
      <c r="DB360" t="s">
        <v>256</v>
      </c>
      <c r="DC360" t="s">
        <v>202</v>
      </c>
      <c r="DD360" t="s">
        <v>184</v>
      </c>
      <c r="DE360" t="s">
        <v>203</v>
      </c>
      <c r="DF360" t="s">
        <v>185</v>
      </c>
      <c r="DG360" t="s">
        <v>152</v>
      </c>
      <c r="DH360" t="s">
        <v>187</v>
      </c>
      <c r="DI3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0" t="str" cm="1">
        <f t="array" ref="DJ3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0" t="str" cm="1">
        <f t="array" ref="DK3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0">
        <f>IF(Responses[[#This Row],[What kind of dairy do you add? (Whole milk)]], 1, 0)</f>
        <v>0</v>
      </c>
      <c r="DM360">
        <f>IF(Responses[[#This Row],[What kind of dairy do you add? (Half and half)]], 1, 0)</f>
        <v>0</v>
      </c>
      <c r="DN360">
        <f>IF(Responses[[#This Row],[What kind of dairy do you add? (Oat milk)]], 1, 0)</f>
        <v>0</v>
      </c>
    </row>
    <row r="361" spans="1:118" x14ac:dyDescent="0.3">
      <c r="A361">
        <v>360</v>
      </c>
      <c r="B361" t="s">
        <v>1549</v>
      </c>
      <c r="C361" t="s">
        <v>126</v>
      </c>
      <c r="D361" t="s">
        <v>152</v>
      </c>
      <c r="E361" t="s">
        <v>235</v>
      </c>
      <c r="F361" t="b">
        <v>1</v>
      </c>
      <c r="G361" t="b">
        <v>0</v>
      </c>
      <c r="H361" t="b">
        <v>0</v>
      </c>
      <c r="I361" t="b">
        <v>1</v>
      </c>
      <c r="J361" t="b">
        <v>0</v>
      </c>
      <c r="K361" t="s">
        <v>1550</v>
      </c>
      <c r="L361" t="b">
        <v>1</v>
      </c>
      <c r="M361" t="b">
        <v>1</v>
      </c>
      <c r="N361" t="b">
        <v>0</v>
      </c>
      <c r="O361" t="b">
        <v>0</v>
      </c>
      <c r="P361" t="b">
        <v>0</v>
      </c>
      <c r="Q361" t="b">
        <v>1</v>
      </c>
      <c r="R361" t="b">
        <v>0</v>
      </c>
      <c r="S361" t="b">
        <v>1</v>
      </c>
      <c r="T361" t="b">
        <v>0</v>
      </c>
      <c r="U361" t="b">
        <v>0</v>
      </c>
      <c r="V361" t="s">
        <v>14536</v>
      </c>
      <c r="W361" t="s">
        <v>14536</v>
      </c>
      <c r="AD361" t="s">
        <v>14536</v>
      </c>
      <c r="AE361" t="s">
        <v>141</v>
      </c>
      <c r="AF361" t="s">
        <v>14536</v>
      </c>
      <c r="AG361" t="s">
        <v>115</v>
      </c>
      <c r="AH361" t="b">
        <v>1</v>
      </c>
      <c r="AI361" t="b">
        <v>0</v>
      </c>
      <c r="AJ361" t="b">
        <v>0</v>
      </c>
      <c r="AK361" t="b">
        <v>0</v>
      </c>
      <c r="AL361" t="b">
        <v>0</v>
      </c>
      <c r="AM361" t="s">
        <v>14536</v>
      </c>
      <c r="AN361" t="s">
        <v>14536</v>
      </c>
      <c r="AX361" t="s">
        <v>14536</v>
      </c>
      <c r="BG361" t="s">
        <v>14536</v>
      </c>
      <c r="BH361" t="s">
        <v>14536</v>
      </c>
      <c r="BI361" t="s">
        <v>14536</v>
      </c>
      <c r="BJ361" t="s">
        <v>14536</v>
      </c>
      <c r="BK361" t="s">
        <v>14536</v>
      </c>
      <c r="BL361" t="s">
        <v>14536</v>
      </c>
      <c r="BM361" t="s">
        <v>14536</v>
      </c>
      <c r="BN361" t="s">
        <v>14536</v>
      </c>
      <c r="BO361" t="s">
        <v>381</v>
      </c>
      <c r="BP361" t="s">
        <v>166</v>
      </c>
      <c r="BQ361" t="s">
        <v>122</v>
      </c>
      <c r="BR361" t="s">
        <v>161</v>
      </c>
      <c r="BS361">
        <v>7</v>
      </c>
      <c r="BT361">
        <v>4</v>
      </c>
      <c r="BU361">
        <v>2</v>
      </c>
      <c r="BV361">
        <v>2</v>
      </c>
      <c r="BW361" t="s">
        <v>14536</v>
      </c>
      <c r="BX361">
        <v>3</v>
      </c>
      <c r="BY361">
        <v>2</v>
      </c>
      <c r="BZ361">
        <v>3</v>
      </c>
      <c r="CA361" t="s">
        <v>14536</v>
      </c>
      <c r="CB361">
        <v>1</v>
      </c>
      <c r="CC361">
        <v>1</v>
      </c>
      <c r="CD361">
        <v>5</v>
      </c>
      <c r="CE361" t="s">
        <v>14536</v>
      </c>
      <c r="CF361">
        <v>1</v>
      </c>
      <c r="CG361">
        <v>4</v>
      </c>
      <c r="CH361">
        <v>3</v>
      </c>
      <c r="CI361" t="s">
        <v>14536</v>
      </c>
      <c r="CJ361" t="s">
        <v>193</v>
      </c>
      <c r="CK361" t="s">
        <v>180</v>
      </c>
      <c r="CL361" t="s">
        <v>193</v>
      </c>
      <c r="CM361" t="s">
        <v>182</v>
      </c>
      <c r="CN361" t="s">
        <v>201</v>
      </c>
      <c r="CO361" t="s">
        <v>356</v>
      </c>
      <c r="CP361" t="b">
        <v>1</v>
      </c>
      <c r="CQ361" t="b">
        <v>0</v>
      </c>
      <c r="CR361" t="b">
        <v>1</v>
      </c>
      <c r="CS361" t="b">
        <v>0</v>
      </c>
      <c r="CT361" t="b">
        <v>0</v>
      </c>
      <c r="CU361" t="s">
        <v>14536</v>
      </c>
      <c r="CV361" t="s">
        <v>256</v>
      </c>
      <c r="CW361" t="s">
        <v>256</v>
      </c>
      <c r="CX361" t="s">
        <v>293</v>
      </c>
      <c r="CY361" t="s">
        <v>298</v>
      </c>
      <c r="CZ361" t="s">
        <v>256</v>
      </c>
      <c r="DA361" t="s">
        <v>294</v>
      </c>
      <c r="DB361" t="s">
        <v>256</v>
      </c>
      <c r="DC361" t="s">
        <v>704</v>
      </c>
      <c r="DD361" t="s">
        <v>184</v>
      </c>
      <c r="DE361" t="s">
        <v>156</v>
      </c>
      <c r="DF361" t="s">
        <v>185</v>
      </c>
      <c r="DG361" t="s">
        <v>204</v>
      </c>
      <c r="DH361" t="s">
        <v>263</v>
      </c>
      <c r="DI3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1" t="str" cm="1">
        <f t="array" ref="DJ3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1" t="str" cm="1">
        <f t="array" ref="DK3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1">
        <f>IF(Responses[[#This Row],[What kind of dairy do you add? (Whole milk)]], 1, 0)</f>
        <v>0</v>
      </c>
      <c r="DM361">
        <f>IF(Responses[[#This Row],[What kind of dairy do you add? (Half and half)]], 1, 0)</f>
        <v>0</v>
      </c>
      <c r="DN361">
        <f>IF(Responses[[#This Row],[What kind of dairy do you add? (Oat milk)]], 1, 0)</f>
        <v>0</v>
      </c>
    </row>
    <row r="362" spans="1:118" x14ac:dyDescent="0.3">
      <c r="A362">
        <v>361</v>
      </c>
      <c r="B362" t="s">
        <v>1551</v>
      </c>
      <c r="C362" t="s">
        <v>134</v>
      </c>
      <c r="D362" t="s">
        <v>163</v>
      </c>
      <c r="E362" t="s">
        <v>212</v>
      </c>
      <c r="F362" t="b">
        <v>1</v>
      </c>
      <c r="G362" t="b">
        <v>0</v>
      </c>
      <c r="H362" t="b">
        <v>0</v>
      </c>
      <c r="I362" t="b">
        <v>0</v>
      </c>
      <c r="J362" t="b">
        <v>0</v>
      </c>
      <c r="K362" t="s">
        <v>127</v>
      </c>
      <c r="L362" t="b">
        <v>0</v>
      </c>
      <c r="M362" t="b">
        <v>0</v>
      </c>
      <c r="N362" t="b">
        <v>0</v>
      </c>
      <c r="O362" t="b">
        <v>1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b">
        <v>0</v>
      </c>
      <c r="V362" t="s">
        <v>14536</v>
      </c>
      <c r="W362" t="s">
        <v>14536</v>
      </c>
      <c r="AD362" t="s">
        <v>14536</v>
      </c>
      <c r="AE362" t="s">
        <v>511</v>
      </c>
      <c r="AF362" t="s">
        <v>14536</v>
      </c>
      <c r="AG362" t="s">
        <v>115</v>
      </c>
      <c r="AH362" t="b">
        <v>1</v>
      </c>
      <c r="AI362" t="b">
        <v>0</v>
      </c>
      <c r="AJ362" t="b">
        <v>0</v>
      </c>
      <c r="AK362" t="b">
        <v>0</v>
      </c>
      <c r="AL362" t="b">
        <v>0</v>
      </c>
      <c r="AM362" t="s">
        <v>14536</v>
      </c>
      <c r="AN362" t="s">
        <v>14536</v>
      </c>
      <c r="AX362" t="s">
        <v>14536</v>
      </c>
      <c r="BG362" t="s">
        <v>14536</v>
      </c>
      <c r="BH362" t="s">
        <v>14536</v>
      </c>
      <c r="BI362" t="s">
        <v>14536</v>
      </c>
      <c r="BJ362" t="s">
        <v>14536</v>
      </c>
      <c r="BK362" t="s">
        <v>14536</v>
      </c>
      <c r="BL362" t="s">
        <v>14536</v>
      </c>
      <c r="BM362" t="s">
        <v>14536</v>
      </c>
      <c r="BN362" t="s">
        <v>14536</v>
      </c>
      <c r="BO362" t="s">
        <v>159</v>
      </c>
      <c r="BP362" t="s">
        <v>166</v>
      </c>
      <c r="BQ362" t="s">
        <v>280</v>
      </c>
      <c r="BR362" t="s">
        <v>161</v>
      </c>
      <c r="BS362">
        <v>4</v>
      </c>
      <c r="BT362">
        <v>4</v>
      </c>
      <c r="BU362">
        <v>4</v>
      </c>
      <c r="BV362">
        <v>2</v>
      </c>
      <c r="BW362" t="s">
        <v>1552</v>
      </c>
      <c r="BX362">
        <v>1</v>
      </c>
      <c r="BY362">
        <v>1</v>
      </c>
      <c r="BZ362">
        <v>2</v>
      </c>
      <c r="CA362" t="s">
        <v>1553</v>
      </c>
      <c r="CB362">
        <v>2</v>
      </c>
      <c r="CC362">
        <v>2</v>
      </c>
      <c r="CD362">
        <v>5</v>
      </c>
      <c r="CE362" t="s">
        <v>1554</v>
      </c>
      <c r="CF362">
        <v>1</v>
      </c>
      <c r="CG362">
        <v>3</v>
      </c>
      <c r="CH362">
        <v>1</v>
      </c>
      <c r="CI362" t="s">
        <v>1555</v>
      </c>
      <c r="CJ362" t="s">
        <v>193</v>
      </c>
      <c r="CK362" t="s">
        <v>179</v>
      </c>
      <c r="CL362" t="s">
        <v>193</v>
      </c>
      <c r="CM362" t="s">
        <v>14536</v>
      </c>
      <c r="CN362" t="s">
        <v>14536</v>
      </c>
      <c r="CO362" t="s">
        <v>255</v>
      </c>
      <c r="CP362" t="b">
        <v>1</v>
      </c>
      <c r="CQ362" t="b">
        <v>0</v>
      </c>
      <c r="CR362" t="b">
        <v>0</v>
      </c>
      <c r="CS362" t="b">
        <v>0</v>
      </c>
      <c r="CT362" t="b">
        <v>0</v>
      </c>
      <c r="CU362" t="s">
        <v>14536</v>
      </c>
      <c r="CV362" t="s">
        <v>256</v>
      </c>
      <c r="CW362" t="s">
        <v>256</v>
      </c>
      <c r="CX362" t="s">
        <v>285</v>
      </c>
      <c r="CY362" t="s">
        <v>285</v>
      </c>
      <c r="CZ362" t="s">
        <v>259</v>
      </c>
      <c r="DA362" t="s">
        <v>546</v>
      </c>
      <c r="DB362" t="s">
        <v>256</v>
      </c>
      <c r="DC362" t="s">
        <v>202</v>
      </c>
      <c r="DD362" t="s">
        <v>350</v>
      </c>
      <c r="DE362" t="s">
        <v>14536</v>
      </c>
      <c r="DF362" t="s">
        <v>728</v>
      </c>
      <c r="DG362" t="s">
        <v>14536</v>
      </c>
      <c r="DH362" t="s">
        <v>14536</v>
      </c>
      <c r="DI36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2" t="str" cm="1">
        <f t="array" ref="DJ3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2" t="str" cm="1">
        <f t="array" ref="DK3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2">
        <f>IF(Responses[[#This Row],[What kind of dairy do you add? (Whole milk)]], 1, 0)</f>
        <v>0</v>
      </c>
      <c r="DM362">
        <f>IF(Responses[[#This Row],[What kind of dairy do you add? (Half and half)]], 1, 0)</f>
        <v>0</v>
      </c>
      <c r="DN362">
        <f>IF(Responses[[#This Row],[What kind of dairy do you add? (Oat milk)]], 1, 0)</f>
        <v>0</v>
      </c>
    </row>
    <row r="363" spans="1:118" x14ac:dyDescent="0.3">
      <c r="A363">
        <v>362</v>
      </c>
      <c r="B363" t="s">
        <v>1556</v>
      </c>
      <c r="C363" t="s">
        <v>229</v>
      </c>
      <c r="D363" t="s">
        <v>163</v>
      </c>
      <c r="E363" t="s">
        <v>212</v>
      </c>
      <c r="F363" t="b">
        <v>1</v>
      </c>
      <c r="G363" t="b">
        <v>0</v>
      </c>
      <c r="H363" t="b">
        <v>0</v>
      </c>
      <c r="I363" t="b">
        <v>0</v>
      </c>
      <c r="J363" t="b">
        <v>0</v>
      </c>
      <c r="K363" t="s">
        <v>604</v>
      </c>
      <c r="L363" t="b">
        <v>1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0</v>
      </c>
      <c r="T363" t="b">
        <v>1</v>
      </c>
      <c r="U363" t="b">
        <v>0</v>
      </c>
      <c r="V363" t="s">
        <v>14536</v>
      </c>
      <c r="W363" t="s">
        <v>14536</v>
      </c>
      <c r="AD363" t="s">
        <v>14536</v>
      </c>
      <c r="AE363" t="s">
        <v>141</v>
      </c>
      <c r="AF363" t="s">
        <v>14536</v>
      </c>
      <c r="AG363" t="s">
        <v>115</v>
      </c>
      <c r="AH363" t="b">
        <v>1</v>
      </c>
      <c r="AI363" t="b">
        <v>0</v>
      </c>
      <c r="AJ363" t="b">
        <v>0</v>
      </c>
      <c r="AK363" t="b">
        <v>0</v>
      </c>
      <c r="AL363" t="b">
        <v>0</v>
      </c>
      <c r="AM363" t="s">
        <v>14536</v>
      </c>
      <c r="AN363" t="s">
        <v>14536</v>
      </c>
      <c r="AX363" t="s">
        <v>14536</v>
      </c>
      <c r="BG363" t="s">
        <v>14536</v>
      </c>
      <c r="BH363" t="s">
        <v>14536</v>
      </c>
      <c r="BI363" t="s">
        <v>14536</v>
      </c>
      <c r="BJ363" t="s">
        <v>14536</v>
      </c>
      <c r="BK363" t="s">
        <v>14536</v>
      </c>
      <c r="BL363" t="s">
        <v>14536</v>
      </c>
      <c r="BM363" t="s">
        <v>14536</v>
      </c>
      <c r="BN363" t="s">
        <v>14536</v>
      </c>
      <c r="BO363" t="s">
        <v>132</v>
      </c>
      <c r="BP363" t="s">
        <v>174</v>
      </c>
      <c r="BQ363" t="s">
        <v>174</v>
      </c>
      <c r="BR363" t="s">
        <v>161</v>
      </c>
      <c r="BS363">
        <v>5</v>
      </c>
      <c r="BT363">
        <v>2</v>
      </c>
      <c r="BU363">
        <v>3</v>
      </c>
      <c r="BV363">
        <v>5</v>
      </c>
      <c r="BW363" t="s">
        <v>1557</v>
      </c>
      <c r="BX363">
        <v>2</v>
      </c>
      <c r="BY363">
        <v>2</v>
      </c>
      <c r="BZ363">
        <v>4</v>
      </c>
      <c r="CA363" t="s">
        <v>1558</v>
      </c>
      <c r="CB363">
        <v>3</v>
      </c>
      <c r="CC363">
        <v>2</v>
      </c>
      <c r="CD363">
        <v>3</v>
      </c>
      <c r="CE363" t="s">
        <v>1559</v>
      </c>
      <c r="CF363">
        <v>2</v>
      </c>
      <c r="CG363">
        <v>4</v>
      </c>
      <c r="CH363">
        <v>2</v>
      </c>
      <c r="CI363" t="s">
        <v>1560</v>
      </c>
      <c r="CJ363" t="s">
        <v>179</v>
      </c>
      <c r="CK363" t="s">
        <v>179</v>
      </c>
      <c r="CL363" t="s">
        <v>179</v>
      </c>
      <c r="CM363" t="s">
        <v>182</v>
      </c>
      <c r="CN363" t="s">
        <v>201</v>
      </c>
      <c r="CO363" t="s">
        <v>297</v>
      </c>
      <c r="CP363" t="b">
        <v>1</v>
      </c>
      <c r="CQ363" t="b">
        <v>1</v>
      </c>
      <c r="CR363" t="b">
        <v>1</v>
      </c>
      <c r="CS363" t="b">
        <v>0</v>
      </c>
      <c r="CT363" t="b">
        <v>0</v>
      </c>
      <c r="CU363" t="s">
        <v>14536</v>
      </c>
      <c r="CV363" t="s">
        <v>256</v>
      </c>
      <c r="CW363" t="s">
        <v>256</v>
      </c>
      <c r="CX363" t="s">
        <v>293</v>
      </c>
      <c r="CY363" t="s">
        <v>293</v>
      </c>
      <c r="CZ363" t="s">
        <v>256</v>
      </c>
      <c r="DA363" t="s">
        <v>260</v>
      </c>
      <c r="DB363" t="s">
        <v>256</v>
      </c>
      <c r="DC363" t="s">
        <v>202</v>
      </c>
      <c r="DD363" t="s">
        <v>184</v>
      </c>
      <c r="DE363" t="s">
        <v>203</v>
      </c>
      <c r="DF363" t="s">
        <v>728</v>
      </c>
      <c r="DG363" t="s">
        <v>152</v>
      </c>
      <c r="DH363" t="s">
        <v>187</v>
      </c>
      <c r="DI3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3" t="str" cm="1">
        <f t="array" ref="DJ3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3" t="str" cm="1">
        <f t="array" ref="DK3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3">
        <f>IF(Responses[[#This Row],[What kind of dairy do you add? (Whole milk)]], 1, 0)</f>
        <v>0</v>
      </c>
      <c r="DM363">
        <f>IF(Responses[[#This Row],[What kind of dairy do you add? (Half and half)]], 1, 0)</f>
        <v>0</v>
      </c>
      <c r="DN363">
        <f>IF(Responses[[#This Row],[What kind of dairy do you add? (Oat milk)]], 1, 0)</f>
        <v>0</v>
      </c>
    </row>
    <row r="364" spans="1:118" x14ac:dyDescent="0.3">
      <c r="A364">
        <v>363</v>
      </c>
      <c r="B364" t="s">
        <v>1561</v>
      </c>
      <c r="C364" t="s">
        <v>118</v>
      </c>
      <c r="D364" t="s">
        <v>152</v>
      </c>
      <c r="E364" t="s">
        <v>282</v>
      </c>
      <c r="F364" t="b">
        <v>1</v>
      </c>
      <c r="G364" t="b">
        <v>1</v>
      </c>
      <c r="H364" t="b">
        <v>0</v>
      </c>
      <c r="I364" t="b">
        <v>0</v>
      </c>
      <c r="J364" t="b">
        <v>0</v>
      </c>
      <c r="K364" t="s">
        <v>1562</v>
      </c>
      <c r="L364" t="b">
        <v>1</v>
      </c>
      <c r="M364" t="b">
        <v>1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0</v>
      </c>
      <c r="U364" t="b">
        <v>1</v>
      </c>
      <c r="V364" t="s">
        <v>1563</v>
      </c>
      <c r="W364" t="s">
        <v>14536</v>
      </c>
      <c r="AD364" t="s">
        <v>14536</v>
      </c>
      <c r="AE364" t="s">
        <v>141</v>
      </c>
      <c r="AF364" t="s">
        <v>14536</v>
      </c>
      <c r="AG364" t="s">
        <v>115</v>
      </c>
      <c r="AH364" t="b">
        <v>1</v>
      </c>
      <c r="AI364" t="b">
        <v>0</v>
      </c>
      <c r="AJ364" t="b">
        <v>0</v>
      </c>
      <c r="AK364" t="b">
        <v>0</v>
      </c>
      <c r="AL364" t="b">
        <v>0</v>
      </c>
      <c r="AM364" t="s">
        <v>14536</v>
      </c>
      <c r="AN364" t="s">
        <v>14536</v>
      </c>
      <c r="AX364" t="s">
        <v>14536</v>
      </c>
      <c r="BG364" t="s">
        <v>14536</v>
      </c>
      <c r="BH364" t="s">
        <v>14536</v>
      </c>
      <c r="BI364" t="s">
        <v>14536</v>
      </c>
      <c r="BJ364" t="s">
        <v>14536</v>
      </c>
      <c r="BK364" t="s">
        <v>14536</v>
      </c>
      <c r="BL364" t="s">
        <v>14536</v>
      </c>
      <c r="BM364" t="s">
        <v>14536</v>
      </c>
      <c r="BN364" t="s">
        <v>14536</v>
      </c>
      <c r="BO364" t="s">
        <v>165</v>
      </c>
      <c r="BP364" t="s">
        <v>166</v>
      </c>
      <c r="BQ364" t="s">
        <v>122</v>
      </c>
      <c r="BR364" t="s">
        <v>161</v>
      </c>
      <c r="BS364">
        <v>6</v>
      </c>
      <c r="BT364">
        <v>1</v>
      </c>
      <c r="BU364">
        <v>3</v>
      </c>
      <c r="BV364">
        <v>3</v>
      </c>
      <c r="BW364" t="s">
        <v>1564</v>
      </c>
      <c r="BX364">
        <v>1</v>
      </c>
      <c r="BY364">
        <v>1</v>
      </c>
      <c r="BZ364">
        <v>5</v>
      </c>
      <c r="CA364" t="s">
        <v>1565</v>
      </c>
      <c r="CB364">
        <v>2</v>
      </c>
      <c r="CC364">
        <v>2</v>
      </c>
      <c r="CD364">
        <v>4</v>
      </c>
      <c r="CE364" t="s">
        <v>1566</v>
      </c>
      <c r="CF364">
        <v>2</v>
      </c>
      <c r="CG364">
        <v>4</v>
      </c>
      <c r="CH364">
        <v>5</v>
      </c>
      <c r="CI364" t="s">
        <v>1567</v>
      </c>
      <c r="CJ364" t="s">
        <v>181</v>
      </c>
      <c r="CK364" t="s">
        <v>180</v>
      </c>
      <c r="CL364" t="s">
        <v>180</v>
      </c>
      <c r="CM364" t="s">
        <v>283</v>
      </c>
      <c r="CN364" t="s">
        <v>254</v>
      </c>
      <c r="CO364" t="s">
        <v>297</v>
      </c>
      <c r="CP364" t="b">
        <v>1</v>
      </c>
      <c r="CQ364" t="b">
        <v>1</v>
      </c>
      <c r="CR364" t="b">
        <v>1</v>
      </c>
      <c r="CS364" t="b">
        <v>0</v>
      </c>
      <c r="CT364" t="b">
        <v>0</v>
      </c>
      <c r="CU364" t="s">
        <v>14536</v>
      </c>
      <c r="CV364" t="s">
        <v>256</v>
      </c>
      <c r="CW364" t="s">
        <v>256</v>
      </c>
      <c r="CX364" t="s">
        <v>257</v>
      </c>
      <c r="CY364" t="s">
        <v>285</v>
      </c>
      <c r="CZ364" t="s">
        <v>256</v>
      </c>
      <c r="DA364" t="s">
        <v>287</v>
      </c>
      <c r="DB364" t="s">
        <v>256</v>
      </c>
      <c r="DC364" t="s">
        <v>261</v>
      </c>
      <c r="DD364" t="s">
        <v>262</v>
      </c>
      <c r="DE364" t="s">
        <v>288</v>
      </c>
      <c r="DF364" t="s">
        <v>185</v>
      </c>
      <c r="DG364" t="s">
        <v>204</v>
      </c>
      <c r="DH364" t="s">
        <v>187</v>
      </c>
      <c r="DI3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4" t="str" cm="1">
        <f t="array" ref="DJ3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4" t="str" cm="1">
        <f t="array" ref="DK3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4">
        <f>IF(Responses[[#This Row],[What kind of dairy do you add? (Whole milk)]], 1, 0)</f>
        <v>0</v>
      </c>
      <c r="DM364">
        <f>IF(Responses[[#This Row],[What kind of dairy do you add? (Half and half)]], 1, 0)</f>
        <v>0</v>
      </c>
      <c r="DN364">
        <f>IF(Responses[[#This Row],[What kind of dairy do you add? (Oat milk)]], 1, 0)</f>
        <v>0</v>
      </c>
    </row>
    <row r="365" spans="1:118" x14ac:dyDescent="0.3">
      <c r="A365">
        <v>364</v>
      </c>
      <c r="B365" t="s">
        <v>1568</v>
      </c>
      <c r="C365" t="s">
        <v>118</v>
      </c>
      <c r="D365" t="s">
        <v>163</v>
      </c>
      <c r="E365" t="s">
        <v>212</v>
      </c>
      <c r="F365" t="b">
        <v>1</v>
      </c>
      <c r="G365" t="b">
        <v>0</v>
      </c>
      <c r="H365" t="b">
        <v>0</v>
      </c>
      <c r="I365" t="b">
        <v>0</v>
      </c>
      <c r="J365" t="b">
        <v>0</v>
      </c>
      <c r="K365" t="s">
        <v>119</v>
      </c>
      <c r="L365" t="b">
        <v>0</v>
      </c>
      <c r="M365" t="b">
        <v>0</v>
      </c>
      <c r="N365" t="b">
        <v>0</v>
      </c>
      <c r="O365" t="b">
        <v>0</v>
      </c>
      <c r="P365" t="b">
        <v>1</v>
      </c>
      <c r="Q365" t="b">
        <v>0</v>
      </c>
      <c r="R365" t="b">
        <v>0</v>
      </c>
      <c r="S365" t="b">
        <v>0</v>
      </c>
      <c r="T365" t="b">
        <v>0</v>
      </c>
      <c r="U365" t="b">
        <v>0</v>
      </c>
      <c r="V365" t="s">
        <v>14536</v>
      </c>
      <c r="W365" t="s">
        <v>14536</v>
      </c>
      <c r="AD365" t="s">
        <v>14536</v>
      </c>
      <c r="AE365" t="s">
        <v>131</v>
      </c>
      <c r="AF365" t="s">
        <v>14536</v>
      </c>
      <c r="AG365" t="s">
        <v>207</v>
      </c>
      <c r="AH365" t="b">
        <v>0</v>
      </c>
      <c r="AI365" t="b">
        <v>1</v>
      </c>
      <c r="AJ365" t="b">
        <v>0</v>
      </c>
      <c r="AK365" t="b">
        <v>0</v>
      </c>
      <c r="AL365" t="b">
        <v>0</v>
      </c>
      <c r="AM365" t="s">
        <v>14536</v>
      </c>
      <c r="AN365" t="s">
        <v>172</v>
      </c>
      <c r="AO365" t="b">
        <v>1</v>
      </c>
      <c r="AP365" t="b">
        <v>0</v>
      </c>
      <c r="AQ365" t="b">
        <v>0</v>
      </c>
      <c r="AR365" t="b">
        <v>0</v>
      </c>
      <c r="AS365" t="b">
        <v>0</v>
      </c>
      <c r="AT365" t="b">
        <v>0</v>
      </c>
      <c r="AU365" t="b">
        <v>0</v>
      </c>
      <c r="AV365" t="b">
        <v>0</v>
      </c>
      <c r="AW365" t="b">
        <v>0</v>
      </c>
      <c r="AX365" t="s">
        <v>14536</v>
      </c>
      <c r="BG365" t="s">
        <v>14536</v>
      </c>
      <c r="BH365" t="s">
        <v>14536</v>
      </c>
      <c r="BI365" t="s">
        <v>14536</v>
      </c>
      <c r="BJ365" t="s">
        <v>14536</v>
      </c>
      <c r="BK365" t="s">
        <v>14536</v>
      </c>
      <c r="BL365" t="s">
        <v>14536</v>
      </c>
      <c r="BM365" t="s">
        <v>14536</v>
      </c>
      <c r="BN365" t="s">
        <v>14536</v>
      </c>
      <c r="BO365" t="s">
        <v>209</v>
      </c>
      <c r="BP365" t="s">
        <v>166</v>
      </c>
      <c r="BQ365" t="s">
        <v>280</v>
      </c>
      <c r="BR365" t="s">
        <v>161</v>
      </c>
      <c r="BS365">
        <v>6</v>
      </c>
      <c r="BT365">
        <v>2</v>
      </c>
      <c r="BU365">
        <v>5</v>
      </c>
      <c r="BV365">
        <v>2</v>
      </c>
      <c r="BW365" t="s">
        <v>1569</v>
      </c>
      <c r="BX365">
        <v>3</v>
      </c>
      <c r="BY365">
        <v>3</v>
      </c>
      <c r="BZ365">
        <v>4</v>
      </c>
      <c r="CA365" t="s">
        <v>1570</v>
      </c>
      <c r="CB365">
        <v>3</v>
      </c>
      <c r="CC365">
        <v>2</v>
      </c>
      <c r="CD365">
        <v>5</v>
      </c>
      <c r="CE365" t="s">
        <v>1571</v>
      </c>
      <c r="CF365">
        <v>1</v>
      </c>
      <c r="CG365">
        <v>4</v>
      </c>
      <c r="CH365">
        <v>3</v>
      </c>
      <c r="CI365" t="s">
        <v>1572</v>
      </c>
      <c r="CJ365" t="s">
        <v>193</v>
      </c>
      <c r="CK365" t="s">
        <v>180</v>
      </c>
      <c r="CL365" t="s">
        <v>193</v>
      </c>
      <c r="CM365" t="s">
        <v>182</v>
      </c>
      <c r="CN365" t="s">
        <v>201</v>
      </c>
      <c r="CO365" t="s">
        <v>284</v>
      </c>
      <c r="CP365" t="b">
        <v>1</v>
      </c>
      <c r="CQ365" t="b">
        <v>1</v>
      </c>
      <c r="CR365" t="b">
        <v>0</v>
      </c>
      <c r="CS365" t="b">
        <v>0</v>
      </c>
      <c r="CT365" t="b">
        <v>0</v>
      </c>
      <c r="CU365" t="s">
        <v>14536</v>
      </c>
      <c r="CV365" t="s">
        <v>256</v>
      </c>
      <c r="CW365" t="s">
        <v>256</v>
      </c>
      <c r="CX365" t="s">
        <v>258</v>
      </c>
      <c r="CY365" t="s">
        <v>293</v>
      </c>
      <c r="CZ365" t="s">
        <v>259</v>
      </c>
      <c r="DA365" t="s">
        <v>299</v>
      </c>
      <c r="DB365" t="s">
        <v>256</v>
      </c>
      <c r="DC365" t="s">
        <v>261</v>
      </c>
      <c r="DD365" t="s">
        <v>262</v>
      </c>
      <c r="DE365" t="s">
        <v>203</v>
      </c>
      <c r="DF365" t="s">
        <v>185</v>
      </c>
      <c r="DG365" t="s">
        <v>204</v>
      </c>
      <c r="DH365" t="s">
        <v>290</v>
      </c>
      <c r="DI3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5" t="str" cm="1">
        <f t="array" ref="DJ3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5" t="str" cm="1">
        <f t="array" ref="DK3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5">
        <f>IF(Responses[[#This Row],[What kind of dairy do you add? (Whole milk)]], 1, 0)</f>
        <v>1</v>
      </c>
      <c r="DM365">
        <f>IF(Responses[[#This Row],[What kind of dairy do you add? (Half and half)]], 1, 0)</f>
        <v>0</v>
      </c>
      <c r="DN365">
        <f>IF(Responses[[#This Row],[What kind of dairy do you add? (Oat milk)]], 1, 0)</f>
        <v>0</v>
      </c>
    </row>
    <row r="366" spans="1:118" x14ac:dyDescent="0.3">
      <c r="A366">
        <v>365</v>
      </c>
      <c r="B366" t="s">
        <v>1573</v>
      </c>
      <c r="C366" t="s">
        <v>118</v>
      </c>
      <c r="D366" t="s">
        <v>163</v>
      </c>
      <c r="E366" t="s">
        <v>361</v>
      </c>
      <c r="F366" t="b">
        <v>1</v>
      </c>
      <c r="G366" t="b">
        <v>1</v>
      </c>
      <c r="H366" t="b">
        <v>1</v>
      </c>
      <c r="I366" t="b">
        <v>0</v>
      </c>
      <c r="J366" t="b">
        <v>0</v>
      </c>
      <c r="K366" t="s">
        <v>236</v>
      </c>
      <c r="L366" t="b">
        <v>1</v>
      </c>
      <c r="M366" t="b">
        <v>0</v>
      </c>
      <c r="N366" t="b">
        <v>1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U366" t="b">
        <v>0</v>
      </c>
      <c r="V366" t="s">
        <v>14536</v>
      </c>
      <c r="W366" t="s">
        <v>218</v>
      </c>
      <c r="X366" t="b">
        <v>0</v>
      </c>
      <c r="Y366" t="b">
        <v>1</v>
      </c>
      <c r="Z366" t="b">
        <v>0</v>
      </c>
      <c r="AA366" t="b">
        <v>0</v>
      </c>
      <c r="AB366" t="b">
        <v>0</v>
      </c>
      <c r="AC366" t="b">
        <v>0</v>
      </c>
      <c r="AD366" t="s">
        <v>14536</v>
      </c>
      <c r="AE366" t="s">
        <v>131</v>
      </c>
      <c r="AF366" t="s">
        <v>14536</v>
      </c>
      <c r="AG366" t="s">
        <v>233</v>
      </c>
      <c r="AH366" t="b">
        <v>0</v>
      </c>
      <c r="AI366" t="b">
        <v>1</v>
      </c>
      <c r="AJ366" t="b">
        <v>0</v>
      </c>
      <c r="AK366" t="b">
        <v>1</v>
      </c>
      <c r="AL366" t="b">
        <v>0</v>
      </c>
      <c r="AM366" t="s">
        <v>14536</v>
      </c>
      <c r="AN366" t="s">
        <v>208</v>
      </c>
      <c r="AO366" t="b">
        <v>0</v>
      </c>
      <c r="AP366" t="b">
        <v>0</v>
      </c>
      <c r="AQ366" t="b">
        <v>0</v>
      </c>
      <c r="AR366" t="b">
        <v>0</v>
      </c>
      <c r="AS366" t="b">
        <v>0</v>
      </c>
      <c r="AT366" t="b">
        <v>1</v>
      </c>
      <c r="AU366" t="b">
        <v>0</v>
      </c>
      <c r="AV366" t="b">
        <v>0</v>
      </c>
      <c r="AW366" t="b">
        <v>0</v>
      </c>
      <c r="AX366" t="s">
        <v>14536</v>
      </c>
      <c r="BG366" t="s">
        <v>14536</v>
      </c>
      <c r="BH366" t="s">
        <v>14536</v>
      </c>
      <c r="BI366" t="s">
        <v>14536</v>
      </c>
      <c r="BJ366" t="s">
        <v>14536</v>
      </c>
      <c r="BK366" t="s">
        <v>14536</v>
      </c>
      <c r="BL366" t="s">
        <v>14536</v>
      </c>
      <c r="BM366" t="s">
        <v>14536</v>
      </c>
      <c r="BN366" t="s">
        <v>14536</v>
      </c>
      <c r="BO366" t="s">
        <v>381</v>
      </c>
      <c r="BP366" t="s">
        <v>166</v>
      </c>
      <c r="BQ366" t="s">
        <v>122</v>
      </c>
      <c r="BR366" t="s">
        <v>161</v>
      </c>
      <c r="BS366">
        <v>7</v>
      </c>
      <c r="BT366">
        <v>1</v>
      </c>
      <c r="BU366">
        <v>3</v>
      </c>
      <c r="BV366">
        <v>5</v>
      </c>
      <c r="BW366" t="s">
        <v>1574</v>
      </c>
      <c r="BX366">
        <v>4</v>
      </c>
      <c r="BY366">
        <v>2</v>
      </c>
      <c r="BZ366">
        <v>3</v>
      </c>
      <c r="CA366" t="s">
        <v>1575</v>
      </c>
      <c r="CB366">
        <v>1</v>
      </c>
      <c r="CC366">
        <v>1</v>
      </c>
      <c r="CD366">
        <v>4</v>
      </c>
      <c r="CE366" t="s">
        <v>1576</v>
      </c>
      <c r="CF366">
        <v>3</v>
      </c>
      <c r="CG366">
        <v>2</v>
      </c>
      <c r="CH366">
        <v>4</v>
      </c>
      <c r="CI366" t="s">
        <v>1577</v>
      </c>
      <c r="CJ366" t="s">
        <v>193</v>
      </c>
      <c r="CK366" t="s">
        <v>179</v>
      </c>
      <c r="CL366" t="s">
        <v>193</v>
      </c>
      <c r="CM366" t="s">
        <v>283</v>
      </c>
      <c r="CN366" t="s">
        <v>309</v>
      </c>
      <c r="CO366" t="s">
        <v>1578</v>
      </c>
      <c r="CP366" t="b">
        <v>1</v>
      </c>
      <c r="CQ366" t="b">
        <v>0</v>
      </c>
      <c r="CR366" t="b">
        <v>1</v>
      </c>
      <c r="CS366" t="b">
        <v>1</v>
      </c>
      <c r="CT366" t="b">
        <v>1</v>
      </c>
      <c r="CU366" t="s">
        <v>1579</v>
      </c>
      <c r="CV366" t="s">
        <v>256</v>
      </c>
      <c r="CW366" t="s">
        <v>256</v>
      </c>
      <c r="CX366" t="s">
        <v>258</v>
      </c>
      <c r="CY366" t="s">
        <v>293</v>
      </c>
      <c r="CZ366" t="s">
        <v>259</v>
      </c>
      <c r="DA366" t="s">
        <v>312</v>
      </c>
      <c r="DB366" t="s">
        <v>256</v>
      </c>
      <c r="DC366" t="s">
        <v>261</v>
      </c>
      <c r="DD366" t="s">
        <v>184</v>
      </c>
      <c r="DE366" t="s">
        <v>203</v>
      </c>
      <c r="DF366" t="s">
        <v>185</v>
      </c>
      <c r="DG366" t="s">
        <v>204</v>
      </c>
      <c r="DH366" t="s">
        <v>187</v>
      </c>
      <c r="DI3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6" t="str" cm="1">
        <f t="array" ref="DJ3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6" t="str" cm="1">
        <f t="array" ref="DK3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6">
        <f>IF(Responses[[#This Row],[What kind of dairy do you add? (Whole milk)]], 1, 0)</f>
        <v>0</v>
      </c>
      <c r="DM366">
        <f>IF(Responses[[#This Row],[What kind of dairy do you add? (Half and half)]], 1, 0)</f>
        <v>0</v>
      </c>
      <c r="DN366">
        <f>IF(Responses[[#This Row],[What kind of dairy do you add? (Oat milk)]], 1, 0)</f>
        <v>1</v>
      </c>
    </row>
    <row r="367" spans="1:118" x14ac:dyDescent="0.3">
      <c r="A367">
        <v>366</v>
      </c>
      <c r="B367" t="s">
        <v>1580</v>
      </c>
      <c r="C367" t="s">
        <v>118</v>
      </c>
      <c r="D367" t="s">
        <v>163</v>
      </c>
      <c r="E367" t="s">
        <v>216</v>
      </c>
      <c r="F367" t="b">
        <v>1</v>
      </c>
      <c r="G367" t="b">
        <v>1</v>
      </c>
      <c r="H367" t="b">
        <v>1</v>
      </c>
      <c r="I367" t="b">
        <v>0</v>
      </c>
      <c r="J367" t="b">
        <v>0</v>
      </c>
      <c r="K367" t="s">
        <v>156</v>
      </c>
      <c r="L367" t="b">
        <v>0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0</v>
      </c>
      <c r="U367" t="b">
        <v>1</v>
      </c>
      <c r="V367" t="s">
        <v>214</v>
      </c>
      <c r="W367" t="s">
        <v>244</v>
      </c>
      <c r="X367" t="b">
        <v>0</v>
      </c>
      <c r="Y367" t="b">
        <v>0</v>
      </c>
      <c r="Z367" t="b">
        <v>0</v>
      </c>
      <c r="AA367" t="b">
        <v>1</v>
      </c>
      <c r="AB367" t="b">
        <v>0</v>
      </c>
      <c r="AC367" t="b">
        <v>0</v>
      </c>
      <c r="AD367" t="s">
        <v>14536</v>
      </c>
      <c r="AE367" t="s">
        <v>511</v>
      </c>
      <c r="AF367" t="s">
        <v>14536</v>
      </c>
      <c r="AG367" t="s">
        <v>156</v>
      </c>
      <c r="AH367" t="b">
        <v>0</v>
      </c>
      <c r="AI367" t="b">
        <v>0</v>
      </c>
      <c r="AJ367" t="b">
        <v>0</v>
      </c>
      <c r="AK367" t="b">
        <v>0</v>
      </c>
      <c r="AL367" t="b">
        <v>1</v>
      </c>
      <c r="AM367" t="s">
        <v>1581</v>
      </c>
      <c r="AN367" t="s">
        <v>14536</v>
      </c>
      <c r="AX367" t="s">
        <v>14536</v>
      </c>
      <c r="BG367" t="s">
        <v>14536</v>
      </c>
      <c r="BH367" t="s">
        <v>14536</v>
      </c>
      <c r="BI367" t="s">
        <v>14536</v>
      </c>
      <c r="BJ367" t="s">
        <v>14536</v>
      </c>
      <c r="BK367" t="s">
        <v>14536</v>
      </c>
      <c r="BL367" t="s">
        <v>14536</v>
      </c>
      <c r="BM367" t="s">
        <v>14536</v>
      </c>
      <c r="BN367" t="s">
        <v>14536</v>
      </c>
      <c r="BO367" t="s">
        <v>173</v>
      </c>
      <c r="BP367" t="s">
        <v>174</v>
      </c>
      <c r="BQ367" t="s">
        <v>174</v>
      </c>
      <c r="BR367" t="s">
        <v>161</v>
      </c>
      <c r="BS367">
        <v>6</v>
      </c>
      <c r="BT367">
        <v>2</v>
      </c>
      <c r="BU367">
        <v>2</v>
      </c>
      <c r="BV367">
        <v>3</v>
      </c>
      <c r="BW367" t="s">
        <v>14536</v>
      </c>
      <c r="BX367">
        <v>4</v>
      </c>
      <c r="BY367">
        <v>3</v>
      </c>
      <c r="BZ367">
        <v>5</v>
      </c>
      <c r="CA367" t="s">
        <v>14536</v>
      </c>
      <c r="CB367">
        <v>1</v>
      </c>
      <c r="CC367">
        <v>3</v>
      </c>
      <c r="CD367">
        <v>1</v>
      </c>
      <c r="CE367" t="s">
        <v>14536</v>
      </c>
      <c r="CF367">
        <v>3</v>
      </c>
      <c r="CG367">
        <v>3</v>
      </c>
      <c r="CH367">
        <v>5</v>
      </c>
      <c r="CI367" t="s">
        <v>14536</v>
      </c>
      <c r="CJ367" t="s">
        <v>181</v>
      </c>
      <c r="CK367" t="s">
        <v>180</v>
      </c>
      <c r="CL367" t="s">
        <v>181</v>
      </c>
      <c r="CM367" t="s">
        <v>292</v>
      </c>
      <c r="CN367" t="s">
        <v>201</v>
      </c>
      <c r="CO367" t="s">
        <v>284</v>
      </c>
      <c r="CP367" t="b">
        <v>1</v>
      </c>
      <c r="CQ367" t="b">
        <v>1</v>
      </c>
      <c r="CR367" t="b">
        <v>0</v>
      </c>
      <c r="CS367" t="b">
        <v>0</v>
      </c>
      <c r="CT367" t="b">
        <v>0</v>
      </c>
      <c r="CU367" t="s">
        <v>14536</v>
      </c>
      <c r="CV367" t="s">
        <v>256</v>
      </c>
      <c r="CW367" t="s">
        <v>259</v>
      </c>
      <c r="CX367" t="s">
        <v>258</v>
      </c>
      <c r="CY367" t="s">
        <v>258</v>
      </c>
      <c r="CZ367" t="s">
        <v>259</v>
      </c>
      <c r="DA367" t="s">
        <v>299</v>
      </c>
      <c r="DB367" t="s">
        <v>256</v>
      </c>
      <c r="DC367" t="s">
        <v>261</v>
      </c>
      <c r="DD367" t="s">
        <v>332</v>
      </c>
      <c r="DE367" t="s">
        <v>203</v>
      </c>
      <c r="DF367" t="s">
        <v>185</v>
      </c>
      <c r="DG367" t="s">
        <v>204</v>
      </c>
      <c r="DH367" t="s">
        <v>187</v>
      </c>
      <c r="DI3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7" t="str" cm="1">
        <f t="array" ref="DJ3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67" t="str" cm="1">
        <f t="array" ref="DK3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7">
        <f>IF(Responses[[#This Row],[What kind of dairy do you add? (Whole milk)]], 1, 0)</f>
        <v>0</v>
      </c>
      <c r="DM367">
        <f>IF(Responses[[#This Row],[What kind of dairy do you add? (Half and half)]], 1, 0)</f>
        <v>0</v>
      </c>
      <c r="DN367">
        <f>IF(Responses[[#This Row],[What kind of dairy do you add? (Oat milk)]], 1, 0)</f>
        <v>0</v>
      </c>
    </row>
    <row r="368" spans="1:118" x14ac:dyDescent="0.3">
      <c r="A368">
        <v>367</v>
      </c>
      <c r="B368" t="s">
        <v>1582</v>
      </c>
      <c r="C368" t="s">
        <v>118</v>
      </c>
      <c r="D368" t="s">
        <v>168</v>
      </c>
      <c r="E368" t="s">
        <v>212</v>
      </c>
      <c r="F368" t="b">
        <v>1</v>
      </c>
      <c r="G368" t="b">
        <v>0</v>
      </c>
      <c r="H368" t="b">
        <v>0</v>
      </c>
      <c r="I368" t="b">
        <v>0</v>
      </c>
      <c r="J368" t="b">
        <v>0</v>
      </c>
      <c r="K368" t="s">
        <v>476</v>
      </c>
      <c r="L368" t="b">
        <v>1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0</v>
      </c>
      <c r="U368" t="b">
        <v>1</v>
      </c>
      <c r="V368" t="s">
        <v>214</v>
      </c>
      <c r="W368" t="s">
        <v>14536</v>
      </c>
      <c r="AD368" t="s">
        <v>14536</v>
      </c>
      <c r="AE368" t="s">
        <v>141</v>
      </c>
      <c r="AF368" t="s">
        <v>14536</v>
      </c>
      <c r="AG368" t="s">
        <v>115</v>
      </c>
      <c r="AH368" t="b">
        <v>1</v>
      </c>
      <c r="AI368" t="b">
        <v>0</v>
      </c>
      <c r="AJ368" t="b">
        <v>0</v>
      </c>
      <c r="AK368" t="b">
        <v>0</v>
      </c>
      <c r="AL368" t="b">
        <v>0</v>
      </c>
      <c r="AM368" t="s">
        <v>14536</v>
      </c>
      <c r="AN368" t="s">
        <v>14536</v>
      </c>
      <c r="AX368" t="s">
        <v>14536</v>
      </c>
      <c r="BG368" t="s">
        <v>14536</v>
      </c>
      <c r="BH368" t="s">
        <v>14536</v>
      </c>
      <c r="BI368" t="s">
        <v>14536</v>
      </c>
      <c r="BJ368" t="s">
        <v>14536</v>
      </c>
      <c r="BK368" t="s">
        <v>14536</v>
      </c>
      <c r="BL368" t="s">
        <v>14536</v>
      </c>
      <c r="BM368" t="s">
        <v>14536</v>
      </c>
      <c r="BN368" t="s">
        <v>14536</v>
      </c>
      <c r="BO368" t="s">
        <v>209</v>
      </c>
      <c r="BP368" t="s">
        <v>166</v>
      </c>
      <c r="BQ368" t="s">
        <v>174</v>
      </c>
      <c r="BR368" t="s">
        <v>161</v>
      </c>
      <c r="BS368">
        <v>5</v>
      </c>
      <c r="BT368">
        <v>2</v>
      </c>
      <c r="BU368">
        <v>1</v>
      </c>
      <c r="BV368">
        <v>4</v>
      </c>
      <c r="BW368" t="s">
        <v>1583</v>
      </c>
      <c r="BX368">
        <v>4</v>
      </c>
      <c r="BY368">
        <v>2</v>
      </c>
      <c r="BZ368">
        <v>5</v>
      </c>
      <c r="CA368" t="s">
        <v>1584</v>
      </c>
      <c r="CB368">
        <v>3</v>
      </c>
      <c r="CC368">
        <v>3</v>
      </c>
      <c r="CD368">
        <v>3</v>
      </c>
      <c r="CE368" t="s">
        <v>1585</v>
      </c>
      <c r="CF368">
        <v>3</v>
      </c>
      <c r="CG368">
        <v>5</v>
      </c>
      <c r="CH368">
        <v>1</v>
      </c>
      <c r="CI368" t="s">
        <v>1586</v>
      </c>
      <c r="CJ368" t="s">
        <v>181</v>
      </c>
      <c r="CK368" t="s">
        <v>179</v>
      </c>
      <c r="CL368" t="s">
        <v>181</v>
      </c>
      <c r="CM368" t="s">
        <v>182</v>
      </c>
      <c r="CN368" t="s">
        <v>254</v>
      </c>
      <c r="CO368" t="s">
        <v>284</v>
      </c>
      <c r="CP368" t="b">
        <v>1</v>
      </c>
      <c r="CQ368" t="b">
        <v>1</v>
      </c>
      <c r="CR368" t="b">
        <v>0</v>
      </c>
      <c r="CS368" t="b">
        <v>0</v>
      </c>
      <c r="CT368" t="b">
        <v>0</v>
      </c>
      <c r="CU368" t="s">
        <v>14536</v>
      </c>
      <c r="CV368" t="s">
        <v>256</v>
      </c>
      <c r="CW368" t="s">
        <v>259</v>
      </c>
      <c r="CX368" t="s">
        <v>293</v>
      </c>
      <c r="CY368" t="s">
        <v>293</v>
      </c>
      <c r="CZ368" t="s">
        <v>256</v>
      </c>
      <c r="DA368" t="s">
        <v>312</v>
      </c>
      <c r="DB368" t="s">
        <v>256</v>
      </c>
      <c r="DC368" t="s">
        <v>261</v>
      </c>
      <c r="DD368" t="s">
        <v>332</v>
      </c>
      <c r="DE368" t="s">
        <v>203</v>
      </c>
      <c r="DF368" t="s">
        <v>185</v>
      </c>
      <c r="DG368" t="s">
        <v>204</v>
      </c>
      <c r="DH368" t="s">
        <v>187</v>
      </c>
      <c r="DI3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8" t="str" cm="1">
        <f t="array" ref="DJ3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68" t="str" cm="1">
        <f t="array" ref="DK3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68">
        <f>IF(Responses[[#This Row],[What kind of dairy do you add? (Whole milk)]], 1, 0)</f>
        <v>0</v>
      </c>
      <c r="DM368">
        <f>IF(Responses[[#This Row],[What kind of dairy do you add? (Half and half)]], 1, 0)</f>
        <v>0</v>
      </c>
      <c r="DN368">
        <f>IF(Responses[[#This Row],[What kind of dairy do you add? (Oat milk)]], 1, 0)</f>
        <v>0</v>
      </c>
    </row>
    <row r="369" spans="1:118" x14ac:dyDescent="0.3">
      <c r="A369">
        <v>368</v>
      </c>
      <c r="B369" t="s">
        <v>1587</v>
      </c>
      <c r="C369" t="s">
        <v>126</v>
      </c>
      <c r="D369" t="s">
        <v>168</v>
      </c>
      <c r="E369" t="s">
        <v>267</v>
      </c>
      <c r="F369" t="b">
        <v>1</v>
      </c>
      <c r="G369" t="b">
        <v>1</v>
      </c>
      <c r="H369" t="b">
        <v>0</v>
      </c>
      <c r="I369" t="b">
        <v>1</v>
      </c>
      <c r="J369" t="b">
        <v>0</v>
      </c>
      <c r="K369" t="s">
        <v>433</v>
      </c>
      <c r="L369" t="b">
        <v>1</v>
      </c>
      <c r="M369" t="b">
        <v>1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U369" t="b">
        <v>0</v>
      </c>
      <c r="V369" t="s">
        <v>14536</v>
      </c>
      <c r="W369" t="s">
        <v>14536</v>
      </c>
      <c r="AD369" t="s">
        <v>14536</v>
      </c>
      <c r="AE369" t="s">
        <v>191</v>
      </c>
      <c r="AF369" t="s">
        <v>14536</v>
      </c>
      <c r="AG369" t="s">
        <v>207</v>
      </c>
      <c r="AH369" t="b">
        <v>0</v>
      </c>
      <c r="AI369" t="b">
        <v>1</v>
      </c>
      <c r="AJ369" t="b">
        <v>0</v>
      </c>
      <c r="AK369" t="b">
        <v>0</v>
      </c>
      <c r="AL369" t="b">
        <v>0</v>
      </c>
      <c r="AM369" t="s">
        <v>14536</v>
      </c>
      <c r="AN369" t="s">
        <v>172</v>
      </c>
      <c r="AO369" t="b">
        <v>1</v>
      </c>
      <c r="AP369" t="b">
        <v>0</v>
      </c>
      <c r="AQ369" t="b">
        <v>0</v>
      </c>
      <c r="AR369" t="b">
        <v>0</v>
      </c>
      <c r="AS369" t="b">
        <v>0</v>
      </c>
      <c r="AT369" t="b">
        <v>0</v>
      </c>
      <c r="AU369" t="b">
        <v>0</v>
      </c>
      <c r="AV369" t="b">
        <v>0</v>
      </c>
      <c r="AW369" t="b">
        <v>0</v>
      </c>
      <c r="AX369" t="s">
        <v>14536</v>
      </c>
      <c r="BG369" t="s">
        <v>14536</v>
      </c>
      <c r="BH369" t="s">
        <v>14536</v>
      </c>
      <c r="BI369" t="s">
        <v>14536</v>
      </c>
      <c r="BJ369" t="s">
        <v>14536</v>
      </c>
      <c r="BK369" t="s">
        <v>14536</v>
      </c>
      <c r="BL369" t="s">
        <v>14536</v>
      </c>
      <c r="BM369" t="s">
        <v>14536</v>
      </c>
      <c r="BN369" t="s">
        <v>14536</v>
      </c>
      <c r="BO369" t="s">
        <v>165</v>
      </c>
      <c r="BP369" t="s">
        <v>174</v>
      </c>
      <c r="BQ369" t="s">
        <v>174</v>
      </c>
      <c r="BR369" t="s">
        <v>161</v>
      </c>
      <c r="BS369">
        <v>3</v>
      </c>
      <c r="BT369">
        <v>2</v>
      </c>
      <c r="BU369">
        <v>5</v>
      </c>
      <c r="BV369">
        <v>4</v>
      </c>
      <c r="BW369" t="s">
        <v>1588</v>
      </c>
      <c r="BX369">
        <v>2</v>
      </c>
      <c r="BY369">
        <v>2</v>
      </c>
      <c r="BZ369">
        <v>5</v>
      </c>
      <c r="CA369" t="s">
        <v>1589</v>
      </c>
      <c r="CB369">
        <v>4</v>
      </c>
      <c r="CC369">
        <v>4</v>
      </c>
      <c r="CD369">
        <v>2</v>
      </c>
      <c r="CE369" t="s">
        <v>1590</v>
      </c>
      <c r="CF369">
        <v>2</v>
      </c>
      <c r="CG369">
        <v>3</v>
      </c>
      <c r="CH369">
        <v>5</v>
      </c>
      <c r="CI369" t="s">
        <v>1591</v>
      </c>
      <c r="CJ369" t="s">
        <v>181</v>
      </c>
      <c r="CK369" t="s">
        <v>180</v>
      </c>
      <c r="CL369" t="s">
        <v>181</v>
      </c>
      <c r="CM369" t="s">
        <v>283</v>
      </c>
      <c r="CN369" t="s">
        <v>201</v>
      </c>
      <c r="CO369" t="s">
        <v>284</v>
      </c>
      <c r="CP369" t="b">
        <v>1</v>
      </c>
      <c r="CQ369" t="b">
        <v>1</v>
      </c>
      <c r="CR369" t="b">
        <v>0</v>
      </c>
      <c r="CS369" t="b">
        <v>0</v>
      </c>
      <c r="CT369" t="b">
        <v>0</v>
      </c>
      <c r="CU369" t="s">
        <v>14536</v>
      </c>
      <c r="CV369" t="s">
        <v>256</v>
      </c>
      <c r="CW369" t="s">
        <v>256</v>
      </c>
      <c r="CX369" t="s">
        <v>311</v>
      </c>
      <c r="CY369" t="s">
        <v>311</v>
      </c>
      <c r="CZ369" t="s">
        <v>256</v>
      </c>
      <c r="DA369" t="s">
        <v>331</v>
      </c>
      <c r="DB369" t="s">
        <v>256</v>
      </c>
      <c r="DC369" t="s">
        <v>261</v>
      </c>
      <c r="DD369" t="s">
        <v>184</v>
      </c>
      <c r="DE369" t="s">
        <v>203</v>
      </c>
      <c r="DF369" t="s">
        <v>185</v>
      </c>
      <c r="DG369" t="s">
        <v>152</v>
      </c>
      <c r="DH369" t="s">
        <v>187</v>
      </c>
      <c r="DI3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69" t="str" cm="1">
        <f t="array" ref="DJ3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69" t="str" cm="1">
        <f t="array" ref="DK3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69">
        <f>IF(Responses[[#This Row],[What kind of dairy do you add? (Whole milk)]], 1, 0)</f>
        <v>1</v>
      </c>
      <c r="DM369">
        <f>IF(Responses[[#This Row],[What kind of dairy do you add? (Half and half)]], 1, 0)</f>
        <v>0</v>
      </c>
      <c r="DN369">
        <f>IF(Responses[[#This Row],[What kind of dairy do you add? (Oat milk)]], 1, 0)</f>
        <v>0</v>
      </c>
    </row>
    <row r="370" spans="1:118" x14ac:dyDescent="0.3">
      <c r="A370">
        <v>369</v>
      </c>
      <c r="B370" t="s">
        <v>1592</v>
      </c>
      <c r="C370" t="s">
        <v>134</v>
      </c>
      <c r="D370" t="s">
        <v>168</v>
      </c>
      <c r="E370" t="s">
        <v>212</v>
      </c>
      <c r="F370" t="b">
        <v>1</v>
      </c>
      <c r="G370" t="b">
        <v>0</v>
      </c>
      <c r="H370" t="b">
        <v>0</v>
      </c>
      <c r="I370" t="b">
        <v>0</v>
      </c>
      <c r="J370" t="b">
        <v>0</v>
      </c>
      <c r="K370" t="s">
        <v>130</v>
      </c>
      <c r="L370" t="b">
        <v>1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b">
        <v>0</v>
      </c>
      <c r="V370" t="s">
        <v>14536</v>
      </c>
      <c r="W370" t="s">
        <v>14536</v>
      </c>
      <c r="AD370" t="s">
        <v>14536</v>
      </c>
      <c r="AE370" t="s">
        <v>141</v>
      </c>
      <c r="AF370" t="s">
        <v>14536</v>
      </c>
      <c r="AG370" t="s">
        <v>115</v>
      </c>
      <c r="AH370" t="b">
        <v>1</v>
      </c>
      <c r="AI370" t="b">
        <v>0</v>
      </c>
      <c r="AJ370" t="b">
        <v>0</v>
      </c>
      <c r="AK370" t="b">
        <v>0</v>
      </c>
      <c r="AL370" t="b">
        <v>0</v>
      </c>
      <c r="AM370" t="s">
        <v>14536</v>
      </c>
      <c r="AN370" t="s">
        <v>14536</v>
      </c>
      <c r="AX370" t="s">
        <v>14536</v>
      </c>
      <c r="BG370" t="s">
        <v>14536</v>
      </c>
      <c r="BH370" t="s">
        <v>14536</v>
      </c>
      <c r="BI370" t="s">
        <v>14536</v>
      </c>
      <c r="BJ370" t="s">
        <v>14536</v>
      </c>
      <c r="BK370" t="s">
        <v>14536</v>
      </c>
      <c r="BL370" t="s">
        <v>14536</v>
      </c>
      <c r="BM370" t="s">
        <v>14536</v>
      </c>
      <c r="BN370" t="s">
        <v>14536</v>
      </c>
      <c r="BO370" t="s">
        <v>253</v>
      </c>
      <c r="BP370" t="s">
        <v>174</v>
      </c>
      <c r="BQ370" t="s">
        <v>122</v>
      </c>
      <c r="BR370" t="s">
        <v>161</v>
      </c>
      <c r="BS370">
        <v>6</v>
      </c>
      <c r="BT370">
        <v>2</v>
      </c>
      <c r="BU370">
        <v>5</v>
      </c>
      <c r="BV370">
        <v>5</v>
      </c>
      <c r="BW370" t="s">
        <v>1593</v>
      </c>
      <c r="BX370">
        <v>2</v>
      </c>
      <c r="BY370">
        <v>3</v>
      </c>
      <c r="BZ370">
        <v>3</v>
      </c>
      <c r="CA370" t="s">
        <v>1594</v>
      </c>
      <c r="CB370">
        <v>3</v>
      </c>
      <c r="CC370">
        <v>3</v>
      </c>
      <c r="CD370">
        <v>2</v>
      </c>
      <c r="CE370" t="s">
        <v>1595</v>
      </c>
      <c r="CF370">
        <v>2</v>
      </c>
      <c r="CG370">
        <v>4</v>
      </c>
      <c r="CH370">
        <v>4</v>
      </c>
      <c r="CI370" t="s">
        <v>1596</v>
      </c>
      <c r="CJ370" t="s">
        <v>179</v>
      </c>
      <c r="CK370" t="s">
        <v>179</v>
      </c>
      <c r="CL370" t="s">
        <v>179</v>
      </c>
      <c r="CM370" t="s">
        <v>182</v>
      </c>
      <c r="CN370" t="s">
        <v>254</v>
      </c>
      <c r="CO370" t="s">
        <v>255</v>
      </c>
      <c r="CP370" t="b">
        <v>1</v>
      </c>
      <c r="CQ370" t="b">
        <v>0</v>
      </c>
      <c r="CR370" t="b">
        <v>0</v>
      </c>
      <c r="CS370" t="b">
        <v>0</v>
      </c>
      <c r="CT370" t="b">
        <v>0</v>
      </c>
      <c r="CU370" t="s">
        <v>14536</v>
      </c>
      <c r="CV370" t="s">
        <v>256</v>
      </c>
      <c r="CW370" t="s">
        <v>256</v>
      </c>
      <c r="CX370" t="s">
        <v>258</v>
      </c>
      <c r="CY370" t="s">
        <v>258</v>
      </c>
      <c r="CZ370" t="s">
        <v>256</v>
      </c>
      <c r="DA370" t="s">
        <v>294</v>
      </c>
      <c r="DB370" t="s">
        <v>256</v>
      </c>
      <c r="DC370" t="s">
        <v>261</v>
      </c>
      <c r="DD370" t="s">
        <v>262</v>
      </c>
      <c r="DE370" t="s">
        <v>203</v>
      </c>
      <c r="DF370" t="s">
        <v>537</v>
      </c>
      <c r="DG370" t="s">
        <v>186</v>
      </c>
      <c r="DH370" t="s">
        <v>317</v>
      </c>
      <c r="DI3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0" t="str" cm="1">
        <f t="array" ref="DJ3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0" t="str" cm="1">
        <f t="array" ref="DK3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0">
        <f>IF(Responses[[#This Row],[What kind of dairy do you add? (Whole milk)]], 1, 0)</f>
        <v>0</v>
      </c>
      <c r="DM370">
        <f>IF(Responses[[#This Row],[What kind of dairy do you add? (Half and half)]], 1, 0)</f>
        <v>0</v>
      </c>
      <c r="DN370">
        <f>IF(Responses[[#This Row],[What kind of dairy do you add? (Oat milk)]], 1, 0)</f>
        <v>0</v>
      </c>
    </row>
    <row r="371" spans="1:118" x14ac:dyDescent="0.3">
      <c r="A371">
        <v>370</v>
      </c>
      <c r="B371" t="s">
        <v>1597</v>
      </c>
      <c r="C371" t="s">
        <v>134</v>
      </c>
      <c r="D371" t="s">
        <v>152</v>
      </c>
      <c r="E371" t="s">
        <v>212</v>
      </c>
      <c r="F371" t="b">
        <v>1</v>
      </c>
      <c r="G371" t="b">
        <v>0</v>
      </c>
      <c r="H371" t="b">
        <v>0</v>
      </c>
      <c r="I371" t="b">
        <v>0</v>
      </c>
      <c r="J371" t="b">
        <v>0</v>
      </c>
      <c r="K371" t="s">
        <v>1598</v>
      </c>
      <c r="L371" t="b">
        <v>1</v>
      </c>
      <c r="M371" t="b">
        <v>1</v>
      </c>
      <c r="N371" t="b">
        <v>0</v>
      </c>
      <c r="O371" t="b">
        <v>0</v>
      </c>
      <c r="P371" t="b">
        <v>1</v>
      </c>
      <c r="Q371" t="b">
        <v>0</v>
      </c>
      <c r="R371" t="b">
        <v>0</v>
      </c>
      <c r="S371" t="b">
        <v>1</v>
      </c>
      <c r="T371" t="b">
        <v>0</v>
      </c>
      <c r="U371" t="b">
        <v>0</v>
      </c>
      <c r="V371" t="s">
        <v>14536</v>
      </c>
      <c r="W371" t="s">
        <v>14536</v>
      </c>
      <c r="AD371" t="s">
        <v>14536</v>
      </c>
      <c r="AE371" t="s">
        <v>156</v>
      </c>
      <c r="AF371" t="s">
        <v>1599</v>
      </c>
      <c r="AG371" t="s">
        <v>115</v>
      </c>
      <c r="AH371" t="b">
        <v>1</v>
      </c>
      <c r="AI371" t="b">
        <v>0</v>
      </c>
      <c r="AJ371" t="b">
        <v>0</v>
      </c>
      <c r="AK371" t="b">
        <v>0</v>
      </c>
      <c r="AL371" t="b">
        <v>0</v>
      </c>
      <c r="AM371" t="s">
        <v>14536</v>
      </c>
      <c r="AN371" t="s">
        <v>14536</v>
      </c>
      <c r="AX371" t="s">
        <v>14536</v>
      </c>
      <c r="BG371" t="s">
        <v>14536</v>
      </c>
      <c r="BH371" t="s">
        <v>14536</v>
      </c>
      <c r="BI371" t="s">
        <v>14536</v>
      </c>
      <c r="BJ371" t="s">
        <v>14536</v>
      </c>
      <c r="BK371" t="s">
        <v>14536</v>
      </c>
      <c r="BL371" t="s">
        <v>14536</v>
      </c>
      <c r="BM371" t="s">
        <v>14536</v>
      </c>
      <c r="BN371" t="s">
        <v>14536</v>
      </c>
      <c r="BO371" t="s">
        <v>132</v>
      </c>
      <c r="BP371" t="s">
        <v>174</v>
      </c>
      <c r="BQ371" t="s">
        <v>122</v>
      </c>
      <c r="BR371" t="s">
        <v>161</v>
      </c>
      <c r="BS371">
        <v>4</v>
      </c>
      <c r="BT371">
        <v>4</v>
      </c>
      <c r="BU371">
        <v>3</v>
      </c>
      <c r="BV371">
        <v>4</v>
      </c>
      <c r="BW371" t="s">
        <v>1600</v>
      </c>
      <c r="BX371">
        <v>3</v>
      </c>
      <c r="BY371">
        <v>3</v>
      </c>
      <c r="BZ371">
        <v>1</v>
      </c>
      <c r="CA371" t="s">
        <v>1601</v>
      </c>
      <c r="CB371">
        <v>3</v>
      </c>
      <c r="CC371">
        <v>3</v>
      </c>
      <c r="CD371">
        <v>2</v>
      </c>
      <c r="CE371" t="s">
        <v>14536</v>
      </c>
      <c r="CF371">
        <v>3</v>
      </c>
      <c r="CG371">
        <v>2</v>
      </c>
      <c r="CH371">
        <v>3</v>
      </c>
      <c r="CI371" t="s">
        <v>14536</v>
      </c>
      <c r="CJ371" t="s">
        <v>181</v>
      </c>
      <c r="CK371" t="s">
        <v>179</v>
      </c>
      <c r="CL371" t="s">
        <v>181</v>
      </c>
      <c r="CM371" t="s">
        <v>14536</v>
      </c>
      <c r="CN371" t="s">
        <v>14536</v>
      </c>
      <c r="CO371" t="s">
        <v>255</v>
      </c>
      <c r="CP371" t="b">
        <v>1</v>
      </c>
      <c r="CQ371" t="b">
        <v>0</v>
      </c>
      <c r="CR371" t="b">
        <v>0</v>
      </c>
      <c r="CS371" t="b">
        <v>0</v>
      </c>
      <c r="CT371" t="b">
        <v>0</v>
      </c>
      <c r="CU371" t="s">
        <v>14536</v>
      </c>
      <c r="CV371" t="s">
        <v>256</v>
      </c>
      <c r="CW371" t="s">
        <v>256</v>
      </c>
      <c r="CX371" t="s">
        <v>311</v>
      </c>
      <c r="CY371" t="s">
        <v>311</v>
      </c>
      <c r="CZ371" t="s">
        <v>259</v>
      </c>
      <c r="DA371" t="s">
        <v>299</v>
      </c>
      <c r="DB371" t="s">
        <v>256</v>
      </c>
      <c r="DC371" t="s">
        <v>261</v>
      </c>
      <c r="DD371" t="s">
        <v>506</v>
      </c>
      <c r="DE371" t="s">
        <v>203</v>
      </c>
      <c r="DF371" t="s">
        <v>728</v>
      </c>
      <c r="DG371" t="s">
        <v>152</v>
      </c>
      <c r="DH371" t="s">
        <v>290</v>
      </c>
      <c r="DI3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1" t="str" cm="1">
        <f t="array" ref="DJ3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1" t="str" cm="1">
        <f t="array" ref="DK3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1">
        <f>IF(Responses[[#This Row],[What kind of dairy do you add? (Whole milk)]], 1, 0)</f>
        <v>0</v>
      </c>
      <c r="DM371">
        <f>IF(Responses[[#This Row],[What kind of dairy do you add? (Half and half)]], 1, 0)</f>
        <v>0</v>
      </c>
      <c r="DN371">
        <f>IF(Responses[[#This Row],[What kind of dairy do you add? (Oat milk)]], 1, 0)</f>
        <v>0</v>
      </c>
    </row>
    <row r="372" spans="1:118" x14ac:dyDescent="0.3">
      <c r="A372">
        <v>371</v>
      </c>
      <c r="B372" t="s">
        <v>1602</v>
      </c>
      <c r="C372" t="s">
        <v>134</v>
      </c>
      <c r="D372" t="s">
        <v>152</v>
      </c>
      <c r="E372" t="s">
        <v>212</v>
      </c>
      <c r="F372" t="b">
        <v>1</v>
      </c>
      <c r="G372" t="b">
        <v>0</v>
      </c>
      <c r="H372" t="b">
        <v>0</v>
      </c>
      <c r="I372" t="b">
        <v>0</v>
      </c>
      <c r="J372" t="b">
        <v>0</v>
      </c>
      <c r="K372" t="s">
        <v>130</v>
      </c>
      <c r="L372" t="b">
        <v>1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b">
        <v>0</v>
      </c>
      <c r="V372" t="s">
        <v>14536</v>
      </c>
      <c r="W372" t="s">
        <v>14536</v>
      </c>
      <c r="AD372" t="s">
        <v>14536</v>
      </c>
      <c r="AE372" t="s">
        <v>219</v>
      </c>
      <c r="AF372" t="s">
        <v>14536</v>
      </c>
      <c r="AG372" t="s">
        <v>207</v>
      </c>
      <c r="AH372" t="b">
        <v>0</v>
      </c>
      <c r="AI372" t="b">
        <v>1</v>
      </c>
      <c r="AJ372" t="b">
        <v>0</v>
      </c>
      <c r="AK372" t="b">
        <v>0</v>
      </c>
      <c r="AL372" t="b">
        <v>0</v>
      </c>
      <c r="AM372" t="s">
        <v>14536</v>
      </c>
      <c r="AN372" t="s">
        <v>172</v>
      </c>
      <c r="AO372" t="b">
        <v>1</v>
      </c>
      <c r="AP372" t="b">
        <v>0</v>
      </c>
      <c r="AQ372" t="b">
        <v>0</v>
      </c>
      <c r="AR372" t="b">
        <v>0</v>
      </c>
      <c r="AS372" t="b">
        <v>0</v>
      </c>
      <c r="AT372" t="b">
        <v>0</v>
      </c>
      <c r="AU372" t="b">
        <v>0</v>
      </c>
      <c r="AV372" t="b">
        <v>0</v>
      </c>
      <c r="AW372" t="b">
        <v>0</v>
      </c>
      <c r="AX372" t="s">
        <v>14536</v>
      </c>
      <c r="BG372" t="s">
        <v>14536</v>
      </c>
      <c r="BH372" t="s">
        <v>14536</v>
      </c>
      <c r="BI372" t="s">
        <v>14536</v>
      </c>
      <c r="BJ372" t="s">
        <v>14536</v>
      </c>
      <c r="BK372" t="s">
        <v>14536</v>
      </c>
      <c r="BL372" t="s">
        <v>14536</v>
      </c>
      <c r="BM372" t="s">
        <v>14536</v>
      </c>
      <c r="BN372" t="s">
        <v>14536</v>
      </c>
      <c r="BO372" t="s">
        <v>159</v>
      </c>
      <c r="BP372" t="s">
        <v>227</v>
      </c>
      <c r="BQ372" t="s">
        <v>280</v>
      </c>
      <c r="BR372" t="s">
        <v>161</v>
      </c>
      <c r="BS372">
        <v>5</v>
      </c>
      <c r="BT372">
        <v>1</v>
      </c>
      <c r="BU372">
        <v>4</v>
      </c>
      <c r="BV372">
        <v>1</v>
      </c>
      <c r="BW372" t="s">
        <v>1603</v>
      </c>
      <c r="BX372">
        <v>3</v>
      </c>
      <c r="BY372">
        <v>2</v>
      </c>
      <c r="BZ372">
        <v>5</v>
      </c>
      <c r="CA372" t="s">
        <v>1604</v>
      </c>
      <c r="CB372">
        <v>4</v>
      </c>
      <c r="CC372">
        <v>1</v>
      </c>
      <c r="CD372">
        <v>4</v>
      </c>
      <c r="CE372" t="s">
        <v>1605</v>
      </c>
      <c r="CF372">
        <v>2</v>
      </c>
      <c r="CG372">
        <v>3</v>
      </c>
      <c r="CH372">
        <v>3</v>
      </c>
      <c r="CI372" t="s">
        <v>1606</v>
      </c>
      <c r="CJ372" t="s">
        <v>181</v>
      </c>
      <c r="CK372" t="s">
        <v>180</v>
      </c>
      <c r="CL372" t="s">
        <v>181</v>
      </c>
      <c r="CM372" t="s">
        <v>292</v>
      </c>
      <c r="CN372" t="s">
        <v>430</v>
      </c>
      <c r="CO372" t="s">
        <v>255</v>
      </c>
      <c r="CP372" t="b">
        <v>1</v>
      </c>
      <c r="CQ372" t="b">
        <v>0</v>
      </c>
      <c r="CR372" t="b">
        <v>0</v>
      </c>
      <c r="CS372" t="b">
        <v>0</v>
      </c>
      <c r="CT372" t="b">
        <v>0</v>
      </c>
      <c r="CU372" t="s">
        <v>14536</v>
      </c>
      <c r="CV372" t="s">
        <v>256</v>
      </c>
      <c r="CW372" t="s">
        <v>259</v>
      </c>
      <c r="CX372" t="s">
        <v>293</v>
      </c>
      <c r="CY372" t="s">
        <v>286</v>
      </c>
      <c r="CZ372" t="s">
        <v>259</v>
      </c>
      <c r="DA372" t="s">
        <v>260</v>
      </c>
      <c r="DB372" t="s">
        <v>259</v>
      </c>
      <c r="DC372" t="s">
        <v>261</v>
      </c>
      <c r="DD372" t="s">
        <v>350</v>
      </c>
      <c r="DE372" t="s">
        <v>203</v>
      </c>
      <c r="DF372" t="s">
        <v>185</v>
      </c>
      <c r="DG372" t="s">
        <v>152</v>
      </c>
      <c r="DH372" t="s">
        <v>187</v>
      </c>
      <c r="DI3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2" t="str" cm="1">
        <f t="array" ref="DJ3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2" t="str" cm="1">
        <f t="array" ref="DK3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2">
        <f>IF(Responses[[#This Row],[What kind of dairy do you add? (Whole milk)]], 1, 0)</f>
        <v>1</v>
      </c>
      <c r="DM372">
        <f>IF(Responses[[#This Row],[What kind of dairy do you add? (Half and half)]], 1, 0)</f>
        <v>0</v>
      </c>
      <c r="DN372">
        <f>IF(Responses[[#This Row],[What kind of dairy do you add? (Oat milk)]], 1, 0)</f>
        <v>0</v>
      </c>
    </row>
    <row r="373" spans="1:118" x14ac:dyDescent="0.3">
      <c r="A373">
        <v>372</v>
      </c>
      <c r="B373" t="s">
        <v>1607</v>
      </c>
      <c r="C373" t="s">
        <v>118</v>
      </c>
      <c r="D373" t="s">
        <v>152</v>
      </c>
      <c r="E373" t="s">
        <v>282</v>
      </c>
      <c r="F373" t="b">
        <v>1</v>
      </c>
      <c r="G373" t="b">
        <v>1</v>
      </c>
      <c r="H373" t="b">
        <v>0</v>
      </c>
      <c r="I373" t="b">
        <v>0</v>
      </c>
      <c r="J373" t="b">
        <v>0</v>
      </c>
      <c r="K373" t="s">
        <v>130</v>
      </c>
      <c r="L373" t="b">
        <v>1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b">
        <v>0</v>
      </c>
      <c r="V373" t="s">
        <v>14536</v>
      </c>
      <c r="W373" t="s">
        <v>14536</v>
      </c>
      <c r="AD373" t="s">
        <v>14536</v>
      </c>
      <c r="AE373" t="s">
        <v>141</v>
      </c>
      <c r="AF373" t="s">
        <v>14536</v>
      </c>
      <c r="AG373" t="s">
        <v>115</v>
      </c>
      <c r="AH373" t="b">
        <v>1</v>
      </c>
      <c r="AI373" t="b">
        <v>0</v>
      </c>
      <c r="AJ373" t="b">
        <v>0</v>
      </c>
      <c r="AK373" t="b">
        <v>0</v>
      </c>
      <c r="AL373" t="b">
        <v>0</v>
      </c>
      <c r="AM373" t="s">
        <v>14536</v>
      </c>
      <c r="AN373" t="s">
        <v>14536</v>
      </c>
      <c r="AX373" t="s">
        <v>14536</v>
      </c>
      <c r="BG373" t="s">
        <v>14536</v>
      </c>
      <c r="BH373" t="s">
        <v>14536</v>
      </c>
      <c r="BI373" t="s">
        <v>14536</v>
      </c>
      <c r="BJ373" t="s">
        <v>14536</v>
      </c>
      <c r="BK373" t="s">
        <v>14536</v>
      </c>
      <c r="BL373" t="s">
        <v>14536</v>
      </c>
      <c r="BM373" t="s">
        <v>14536</v>
      </c>
      <c r="BN373" t="s">
        <v>14536</v>
      </c>
      <c r="BO373" t="s">
        <v>253</v>
      </c>
      <c r="BP373" t="s">
        <v>174</v>
      </c>
      <c r="BQ373" t="s">
        <v>122</v>
      </c>
      <c r="BR373" t="s">
        <v>161</v>
      </c>
      <c r="BS373">
        <v>5</v>
      </c>
      <c r="BT373">
        <v>2</v>
      </c>
      <c r="BU373">
        <v>3</v>
      </c>
      <c r="BV373">
        <v>4</v>
      </c>
      <c r="BW373" t="s">
        <v>1608</v>
      </c>
      <c r="BX373">
        <v>4</v>
      </c>
      <c r="BY373">
        <v>2</v>
      </c>
      <c r="BZ373">
        <v>1</v>
      </c>
      <c r="CA373" t="s">
        <v>1609</v>
      </c>
      <c r="CB373">
        <v>3</v>
      </c>
      <c r="CC373">
        <v>1</v>
      </c>
      <c r="CD373">
        <v>3</v>
      </c>
      <c r="CE373" t="s">
        <v>1610</v>
      </c>
      <c r="CF373">
        <v>1</v>
      </c>
      <c r="CG373">
        <v>4</v>
      </c>
      <c r="CH373">
        <v>2</v>
      </c>
      <c r="CI373" t="s">
        <v>1611</v>
      </c>
      <c r="CJ373" t="s">
        <v>179</v>
      </c>
      <c r="CK373" t="s">
        <v>179</v>
      </c>
      <c r="CL373" t="s">
        <v>179</v>
      </c>
      <c r="CM373" t="s">
        <v>283</v>
      </c>
      <c r="CN373" t="s">
        <v>201</v>
      </c>
      <c r="CO373" t="s">
        <v>356</v>
      </c>
      <c r="CP373" t="b">
        <v>1</v>
      </c>
      <c r="CQ373" t="b">
        <v>0</v>
      </c>
      <c r="CR373" t="b">
        <v>1</v>
      </c>
      <c r="CS373" t="b">
        <v>0</v>
      </c>
      <c r="CT373" t="b">
        <v>0</v>
      </c>
      <c r="CU373" t="s">
        <v>14536</v>
      </c>
      <c r="CV373" t="s">
        <v>256</v>
      </c>
      <c r="CW373" t="s">
        <v>256</v>
      </c>
      <c r="CX373" t="s">
        <v>298</v>
      </c>
      <c r="CY373" t="s">
        <v>311</v>
      </c>
      <c r="CZ373" t="s">
        <v>259</v>
      </c>
      <c r="DA373" t="s">
        <v>287</v>
      </c>
      <c r="DB373" t="s">
        <v>256</v>
      </c>
      <c r="DC373" t="s">
        <v>261</v>
      </c>
      <c r="DD373" t="s">
        <v>350</v>
      </c>
      <c r="DE373" t="s">
        <v>203</v>
      </c>
      <c r="DF373" t="s">
        <v>185</v>
      </c>
      <c r="DG373" t="s">
        <v>204</v>
      </c>
      <c r="DH373" t="s">
        <v>263</v>
      </c>
      <c r="DI3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3" t="str" cm="1">
        <f t="array" ref="DJ3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3" t="str" cm="1">
        <f t="array" ref="DK3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3">
        <f>IF(Responses[[#This Row],[What kind of dairy do you add? (Whole milk)]], 1, 0)</f>
        <v>0</v>
      </c>
      <c r="DM373">
        <f>IF(Responses[[#This Row],[What kind of dairy do you add? (Half and half)]], 1, 0)</f>
        <v>0</v>
      </c>
      <c r="DN373">
        <f>IF(Responses[[#This Row],[What kind of dairy do you add? (Oat milk)]], 1, 0)</f>
        <v>0</v>
      </c>
    </row>
    <row r="374" spans="1:118" x14ac:dyDescent="0.3">
      <c r="A374">
        <v>373</v>
      </c>
      <c r="B374" t="s">
        <v>1612</v>
      </c>
      <c r="C374" t="s">
        <v>118</v>
      </c>
      <c r="D374" t="s">
        <v>163</v>
      </c>
      <c r="E374" t="s">
        <v>282</v>
      </c>
      <c r="F374" t="b">
        <v>1</v>
      </c>
      <c r="G374" t="b">
        <v>1</v>
      </c>
      <c r="H374" t="b">
        <v>0</v>
      </c>
      <c r="I374" t="b">
        <v>0</v>
      </c>
      <c r="J374" t="b">
        <v>0</v>
      </c>
      <c r="K374" t="s">
        <v>130</v>
      </c>
      <c r="L374" t="b">
        <v>1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b">
        <v>0</v>
      </c>
      <c r="V374" t="s">
        <v>14536</v>
      </c>
      <c r="W374" t="s">
        <v>14536</v>
      </c>
      <c r="AD374" t="s">
        <v>14536</v>
      </c>
      <c r="AE374" t="s">
        <v>511</v>
      </c>
      <c r="AF374" t="s">
        <v>14536</v>
      </c>
      <c r="AG374" t="s">
        <v>207</v>
      </c>
      <c r="AH374" t="b">
        <v>0</v>
      </c>
      <c r="AI374" t="b">
        <v>1</v>
      </c>
      <c r="AJ374" t="b">
        <v>0</v>
      </c>
      <c r="AK374" t="b">
        <v>0</v>
      </c>
      <c r="AL374" t="b">
        <v>0</v>
      </c>
      <c r="AM374" t="s">
        <v>14536</v>
      </c>
      <c r="AN374" t="s">
        <v>208</v>
      </c>
      <c r="AO374" t="b">
        <v>0</v>
      </c>
      <c r="AP374" t="b">
        <v>0</v>
      </c>
      <c r="AQ374" t="b">
        <v>0</v>
      </c>
      <c r="AR374" t="b">
        <v>0</v>
      </c>
      <c r="AS374" t="b">
        <v>0</v>
      </c>
      <c r="AT374" t="b">
        <v>1</v>
      </c>
      <c r="AU374" t="b">
        <v>0</v>
      </c>
      <c r="AV374" t="b">
        <v>0</v>
      </c>
      <c r="AW374" t="b">
        <v>0</v>
      </c>
      <c r="AX374" t="s">
        <v>14536</v>
      </c>
      <c r="BG374" t="s">
        <v>14536</v>
      </c>
      <c r="BH374" t="s">
        <v>14536</v>
      </c>
      <c r="BI374" t="s">
        <v>14536</v>
      </c>
      <c r="BJ374" t="s">
        <v>14536</v>
      </c>
      <c r="BK374" t="s">
        <v>14536</v>
      </c>
      <c r="BL374" t="s">
        <v>14536</v>
      </c>
      <c r="BM374" t="s">
        <v>14536</v>
      </c>
      <c r="BN374" t="s">
        <v>14536</v>
      </c>
      <c r="BO374" t="s">
        <v>132</v>
      </c>
      <c r="BP374" t="s">
        <v>174</v>
      </c>
      <c r="BQ374" t="s">
        <v>122</v>
      </c>
      <c r="BR374" t="s">
        <v>161</v>
      </c>
      <c r="BS374">
        <v>1</v>
      </c>
      <c r="BT374">
        <v>2</v>
      </c>
      <c r="BU374">
        <v>4</v>
      </c>
      <c r="BV374">
        <v>3</v>
      </c>
      <c r="BW374" t="s">
        <v>14536</v>
      </c>
      <c r="BX374">
        <v>2</v>
      </c>
      <c r="BY374">
        <v>2</v>
      </c>
      <c r="BZ374">
        <v>5</v>
      </c>
      <c r="CA374" t="s">
        <v>14536</v>
      </c>
      <c r="CB374">
        <v>3</v>
      </c>
      <c r="CC374">
        <v>2</v>
      </c>
      <c r="CD374">
        <v>3</v>
      </c>
      <c r="CE374" t="s">
        <v>14536</v>
      </c>
      <c r="CF374">
        <v>4</v>
      </c>
      <c r="CG374">
        <v>5</v>
      </c>
      <c r="CH374">
        <v>1</v>
      </c>
      <c r="CI374" t="s">
        <v>14536</v>
      </c>
      <c r="CJ374" t="s">
        <v>181</v>
      </c>
      <c r="CK374" t="s">
        <v>179</v>
      </c>
      <c r="CL374" t="s">
        <v>181</v>
      </c>
      <c r="CM374" t="s">
        <v>292</v>
      </c>
      <c r="CN374" t="s">
        <v>254</v>
      </c>
      <c r="CO374" t="s">
        <v>297</v>
      </c>
      <c r="CP374" t="b">
        <v>1</v>
      </c>
      <c r="CQ374" t="b">
        <v>1</v>
      </c>
      <c r="CR374" t="b">
        <v>1</v>
      </c>
      <c r="CS374" t="b">
        <v>0</v>
      </c>
      <c r="CT374" t="b">
        <v>0</v>
      </c>
      <c r="CU374" t="s">
        <v>14536</v>
      </c>
      <c r="CV374" t="s">
        <v>256</v>
      </c>
      <c r="CW374" t="s">
        <v>256</v>
      </c>
      <c r="CX374" t="s">
        <v>258</v>
      </c>
      <c r="CY374" t="s">
        <v>258</v>
      </c>
      <c r="CZ374" t="s">
        <v>256</v>
      </c>
      <c r="DA374" t="s">
        <v>287</v>
      </c>
      <c r="DB374" t="s">
        <v>256</v>
      </c>
      <c r="DC374" t="s">
        <v>202</v>
      </c>
      <c r="DD374" t="s">
        <v>184</v>
      </c>
      <c r="DE374" t="s">
        <v>203</v>
      </c>
      <c r="DF374" t="s">
        <v>185</v>
      </c>
      <c r="DG374" t="s">
        <v>204</v>
      </c>
      <c r="DH374" t="s">
        <v>187</v>
      </c>
      <c r="DI3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4" t="str" cm="1">
        <f t="array" ref="DJ3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4" t="str" cm="1">
        <f t="array" ref="DK3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4">
        <f>IF(Responses[[#This Row],[What kind of dairy do you add? (Whole milk)]], 1, 0)</f>
        <v>0</v>
      </c>
      <c r="DM374">
        <f>IF(Responses[[#This Row],[What kind of dairy do you add? (Half and half)]], 1, 0)</f>
        <v>0</v>
      </c>
      <c r="DN374">
        <f>IF(Responses[[#This Row],[What kind of dairy do you add? (Oat milk)]], 1, 0)</f>
        <v>1</v>
      </c>
    </row>
    <row r="375" spans="1:118" x14ac:dyDescent="0.3">
      <c r="A375">
        <v>374</v>
      </c>
      <c r="B375" t="s">
        <v>1613</v>
      </c>
      <c r="C375" t="s">
        <v>229</v>
      </c>
      <c r="D375" t="s">
        <v>152</v>
      </c>
      <c r="E375" t="s">
        <v>212</v>
      </c>
      <c r="F375" t="b">
        <v>1</v>
      </c>
      <c r="G375" t="b">
        <v>0</v>
      </c>
      <c r="H375" t="b">
        <v>0</v>
      </c>
      <c r="I375" t="b">
        <v>0</v>
      </c>
      <c r="J375" t="b">
        <v>0</v>
      </c>
      <c r="K375" t="s">
        <v>1614</v>
      </c>
      <c r="L375" t="b">
        <v>1</v>
      </c>
      <c r="M375" t="b">
        <v>1</v>
      </c>
      <c r="N375" t="b">
        <v>1</v>
      </c>
      <c r="O375" t="b">
        <v>1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U375" t="b">
        <v>0</v>
      </c>
      <c r="V375" t="s">
        <v>14536</v>
      </c>
      <c r="W375" t="s">
        <v>14536</v>
      </c>
      <c r="AD375" t="s">
        <v>14536</v>
      </c>
      <c r="AE375" t="s">
        <v>219</v>
      </c>
      <c r="AF375" t="s">
        <v>14536</v>
      </c>
      <c r="AG375" t="s">
        <v>115</v>
      </c>
      <c r="AH375" t="b">
        <v>1</v>
      </c>
      <c r="AI375" t="b">
        <v>0</v>
      </c>
      <c r="AJ375" t="b">
        <v>0</v>
      </c>
      <c r="AK375" t="b">
        <v>0</v>
      </c>
      <c r="AL375" t="b">
        <v>0</v>
      </c>
      <c r="AM375" t="s">
        <v>14536</v>
      </c>
      <c r="AN375" t="s">
        <v>14536</v>
      </c>
      <c r="AX375" t="s">
        <v>14536</v>
      </c>
      <c r="BG375" t="s">
        <v>14536</v>
      </c>
      <c r="BH375" t="s">
        <v>14536</v>
      </c>
      <c r="BI375" t="s">
        <v>14536</v>
      </c>
      <c r="BJ375" t="s">
        <v>14536</v>
      </c>
      <c r="BK375" t="s">
        <v>14536</v>
      </c>
      <c r="BL375" t="s">
        <v>14536</v>
      </c>
      <c r="BM375" t="s">
        <v>14536</v>
      </c>
      <c r="BN375" t="s">
        <v>14536</v>
      </c>
      <c r="BO375" t="s">
        <v>209</v>
      </c>
      <c r="BP375" t="s">
        <v>166</v>
      </c>
      <c r="BQ375" t="s">
        <v>174</v>
      </c>
      <c r="BR375" t="s">
        <v>161</v>
      </c>
      <c r="BS375">
        <v>7</v>
      </c>
      <c r="BT375">
        <v>3</v>
      </c>
      <c r="BU375">
        <v>4</v>
      </c>
      <c r="BV375">
        <v>1</v>
      </c>
      <c r="BW375" t="s">
        <v>1615</v>
      </c>
      <c r="BX375">
        <v>1</v>
      </c>
      <c r="BY375">
        <v>1</v>
      </c>
      <c r="BZ375">
        <v>1</v>
      </c>
      <c r="CA375" t="s">
        <v>1616</v>
      </c>
      <c r="CB375">
        <v>3</v>
      </c>
      <c r="CC375">
        <v>3</v>
      </c>
      <c r="CE375" t="s">
        <v>14536</v>
      </c>
      <c r="CF375">
        <v>2</v>
      </c>
      <c r="CG375">
        <v>3</v>
      </c>
      <c r="CH375">
        <v>4</v>
      </c>
      <c r="CI375" t="s">
        <v>1617</v>
      </c>
      <c r="CJ375" t="s">
        <v>193</v>
      </c>
      <c r="CK375" t="s">
        <v>180</v>
      </c>
      <c r="CL375" t="s">
        <v>180</v>
      </c>
      <c r="CM375" t="s">
        <v>14536</v>
      </c>
      <c r="CN375" t="s">
        <v>14536</v>
      </c>
      <c r="CO375" t="s">
        <v>14536</v>
      </c>
      <c r="CU375" t="s">
        <v>14536</v>
      </c>
      <c r="CV375" t="s">
        <v>14536</v>
      </c>
      <c r="CW375" t="s">
        <v>14536</v>
      </c>
      <c r="CX375" t="s">
        <v>14536</v>
      </c>
      <c r="CY375" t="s">
        <v>14536</v>
      </c>
      <c r="CZ375" t="s">
        <v>14536</v>
      </c>
      <c r="DA375" t="s">
        <v>14536</v>
      </c>
      <c r="DB375" t="s">
        <v>14536</v>
      </c>
      <c r="DC375" t="s">
        <v>14536</v>
      </c>
      <c r="DD375" t="s">
        <v>14536</v>
      </c>
      <c r="DE375" t="s">
        <v>14536</v>
      </c>
      <c r="DF375" t="s">
        <v>14536</v>
      </c>
      <c r="DG375" t="s">
        <v>14536</v>
      </c>
      <c r="DH375" t="s">
        <v>14536</v>
      </c>
      <c r="DI3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5" t="str" cm="1">
        <f t="array" ref="DJ3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5" t="str" cm="1">
        <f t="array" ref="DK3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5">
        <f>IF(Responses[[#This Row],[What kind of dairy do you add? (Whole milk)]], 1, 0)</f>
        <v>0</v>
      </c>
      <c r="DM375">
        <f>IF(Responses[[#This Row],[What kind of dairy do you add? (Half and half)]], 1, 0)</f>
        <v>0</v>
      </c>
      <c r="DN375">
        <f>IF(Responses[[#This Row],[What kind of dairy do you add? (Oat milk)]], 1, 0)</f>
        <v>0</v>
      </c>
    </row>
    <row r="376" spans="1:118" x14ac:dyDescent="0.3">
      <c r="A376">
        <v>375</v>
      </c>
      <c r="B376" t="s">
        <v>1618</v>
      </c>
      <c r="C376" t="s">
        <v>126</v>
      </c>
      <c r="D376" t="s">
        <v>152</v>
      </c>
      <c r="E376" t="s">
        <v>784</v>
      </c>
      <c r="F376" t="b">
        <v>1</v>
      </c>
      <c r="G376" t="b">
        <v>1</v>
      </c>
      <c r="H376" t="b">
        <v>1</v>
      </c>
      <c r="I376" t="b">
        <v>0</v>
      </c>
      <c r="J376" t="b">
        <v>0</v>
      </c>
      <c r="K376" t="s">
        <v>130</v>
      </c>
      <c r="L376" t="b">
        <v>1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b">
        <v>0</v>
      </c>
      <c r="V376" t="s">
        <v>14536</v>
      </c>
      <c r="W376" t="s">
        <v>244</v>
      </c>
      <c r="X376" t="b">
        <v>0</v>
      </c>
      <c r="Y376" t="b">
        <v>0</v>
      </c>
      <c r="Z376" t="b">
        <v>0</v>
      </c>
      <c r="AA376" t="b">
        <v>1</v>
      </c>
      <c r="AB376" t="b">
        <v>0</v>
      </c>
      <c r="AC376" t="b">
        <v>0</v>
      </c>
      <c r="AD376" t="s">
        <v>14536</v>
      </c>
      <c r="AE376" t="s">
        <v>141</v>
      </c>
      <c r="AF376" t="s">
        <v>14536</v>
      </c>
      <c r="AG376" t="s">
        <v>115</v>
      </c>
      <c r="AH376" t="b">
        <v>1</v>
      </c>
      <c r="AI376" t="b">
        <v>0</v>
      </c>
      <c r="AJ376" t="b">
        <v>0</v>
      </c>
      <c r="AK376" t="b">
        <v>0</v>
      </c>
      <c r="AL376" t="b">
        <v>0</v>
      </c>
      <c r="AM376" t="s">
        <v>14536</v>
      </c>
      <c r="AN376" t="s">
        <v>14536</v>
      </c>
      <c r="AX376" t="s">
        <v>14536</v>
      </c>
      <c r="BG376" t="s">
        <v>14536</v>
      </c>
      <c r="BH376" t="s">
        <v>14536</v>
      </c>
      <c r="BI376" t="s">
        <v>14536</v>
      </c>
      <c r="BJ376" t="s">
        <v>14536</v>
      </c>
      <c r="BK376" t="s">
        <v>14536</v>
      </c>
      <c r="BL376" t="s">
        <v>14536</v>
      </c>
      <c r="BM376" t="s">
        <v>14536</v>
      </c>
      <c r="BN376" t="s">
        <v>14536</v>
      </c>
      <c r="BO376" t="s">
        <v>165</v>
      </c>
      <c r="BP376" t="s">
        <v>174</v>
      </c>
      <c r="BQ376" t="s">
        <v>122</v>
      </c>
      <c r="BR376" t="s">
        <v>161</v>
      </c>
      <c r="BS376">
        <v>8</v>
      </c>
      <c r="BT376">
        <v>1</v>
      </c>
      <c r="BU376">
        <v>4</v>
      </c>
      <c r="BV376">
        <v>4</v>
      </c>
      <c r="BW376" t="s">
        <v>1619</v>
      </c>
      <c r="BX376">
        <v>5</v>
      </c>
      <c r="BY376">
        <v>1</v>
      </c>
      <c r="BZ376">
        <v>1</v>
      </c>
      <c r="CA376" t="s">
        <v>1620</v>
      </c>
      <c r="CB376">
        <v>3</v>
      </c>
      <c r="CC376">
        <v>4</v>
      </c>
      <c r="CD376">
        <v>3</v>
      </c>
      <c r="CE376" t="s">
        <v>1232</v>
      </c>
      <c r="CF376">
        <v>2</v>
      </c>
      <c r="CG376">
        <v>5</v>
      </c>
      <c r="CH376">
        <v>4</v>
      </c>
      <c r="CI376" t="s">
        <v>1621</v>
      </c>
      <c r="CJ376" t="s">
        <v>179</v>
      </c>
      <c r="CK376" t="s">
        <v>180</v>
      </c>
      <c r="CL376" t="s">
        <v>180</v>
      </c>
      <c r="CM376" t="s">
        <v>283</v>
      </c>
      <c r="CN376" t="s">
        <v>201</v>
      </c>
      <c r="CO376" t="s">
        <v>452</v>
      </c>
      <c r="CP376" t="b">
        <v>1</v>
      </c>
      <c r="CQ376" t="b">
        <v>1</v>
      </c>
      <c r="CR376" t="b">
        <v>0</v>
      </c>
      <c r="CS376" t="b">
        <v>0</v>
      </c>
      <c r="CT376" t="b">
        <v>0</v>
      </c>
      <c r="CU376" t="s">
        <v>14536</v>
      </c>
      <c r="CV376" t="s">
        <v>256</v>
      </c>
      <c r="CW376" t="s">
        <v>256</v>
      </c>
      <c r="CX376" t="s">
        <v>311</v>
      </c>
      <c r="CY376" t="s">
        <v>311</v>
      </c>
      <c r="CZ376" t="s">
        <v>14536</v>
      </c>
      <c r="DA376" t="s">
        <v>299</v>
      </c>
      <c r="DB376" t="s">
        <v>256</v>
      </c>
      <c r="DC376" t="s">
        <v>261</v>
      </c>
      <c r="DD376" t="s">
        <v>262</v>
      </c>
      <c r="DE376" t="s">
        <v>389</v>
      </c>
      <c r="DF376" t="s">
        <v>185</v>
      </c>
      <c r="DG376" t="s">
        <v>204</v>
      </c>
      <c r="DH376" t="s">
        <v>187</v>
      </c>
      <c r="DI3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6" t="str" cm="1">
        <f t="array" ref="DJ3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6" t="str" cm="1">
        <f t="array" ref="DK3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76">
        <f>IF(Responses[[#This Row],[What kind of dairy do you add? (Whole milk)]], 1, 0)</f>
        <v>0</v>
      </c>
      <c r="DM376">
        <f>IF(Responses[[#This Row],[What kind of dairy do you add? (Half and half)]], 1, 0)</f>
        <v>0</v>
      </c>
      <c r="DN376">
        <f>IF(Responses[[#This Row],[What kind of dairy do you add? (Oat milk)]], 1, 0)</f>
        <v>0</v>
      </c>
    </row>
    <row r="377" spans="1:118" x14ac:dyDescent="0.3">
      <c r="A377">
        <v>376</v>
      </c>
      <c r="B377" t="s">
        <v>1622</v>
      </c>
      <c r="C377" t="s">
        <v>118</v>
      </c>
      <c r="D377" t="s">
        <v>163</v>
      </c>
      <c r="E377" t="s">
        <v>231</v>
      </c>
      <c r="F377" t="b">
        <v>1</v>
      </c>
      <c r="G377" t="b">
        <v>1</v>
      </c>
      <c r="H377" t="b">
        <v>0</v>
      </c>
      <c r="I377" t="b">
        <v>0</v>
      </c>
      <c r="J377" t="b">
        <v>0</v>
      </c>
      <c r="K377" t="s">
        <v>217</v>
      </c>
      <c r="L377" t="b">
        <v>0</v>
      </c>
      <c r="M377" t="b">
        <v>0</v>
      </c>
      <c r="N377" t="b">
        <v>1</v>
      </c>
      <c r="O377" t="b">
        <v>0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U377" t="b">
        <v>0</v>
      </c>
      <c r="V377" t="s">
        <v>14536</v>
      </c>
      <c r="W377" t="s">
        <v>14536</v>
      </c>
      <c r="AD377" t="s">
        <v>14536</v>
      </c>
      <c r="AE377" t="s">
        <v>338</v>
      </c>
      <c r="AF377" t="s">
        <v>14536</v>
      </c>
      <c r="AG377" t="s">
        <v>415</v>
      </c>
      <c r="AH377" t="b">
        <v>1</v>
      </c>
      <c r="AI377" t="b">
        <v>1</v>
      </c>
      <c r="AJ377" t="b">
        <v>1</v>
      </c>
      <c r="AK377" t="b">
        <v>0</v>
      </c>
      <c r="AL377" t="b">
        <v>0</v>
      </c>
      <c r="AM377" t="s">
        <v>14536</v>
      </c>
      <c r="AN377" t="s">
        <v>494</v>
      </c>
      <c r="AO377" t="b">
        <v>1</v>
      </c>
      <c r="AP377" t="b">
        <v>0</v>
      </c>
      <c r="AQ377" t="b">
        <v>0</v>
      </c>
      <c r="AR377" t="b">
        <v>0</v>
      </c>
      <c r="AS377" t="b">
        <v>0</v>
      </c>
      <c r="AT377" t="b">
        <v>1</v>
      </c>
      <c r="AU377" t="b">
        <v>0</v>
      </c>
      <c r="AV377" t="b">
        <v>0</v>
      </c>
      <c r="AW377" t="b">
        <v>0</v>
      </c>
      <c r="AX377" t="s">
        <v>722</v>
      </c>
      <c r="AY377" t="b">
        <v>0</v>
      </c>
      <c r="AZ377" t="b">
        <v>0</v>
      </c>
      <c r="BA377" t="b">
        <v>0</v>
      </c>
      <c r="BB377" t="b">
        <v>0</v>
      </c>
      <c r="BC377" t="b">
        <v>0</v>
      </c>
      <c r="BD377" t="b">
        <v>0</v>
      </c>
      <c r="BE377" t="b">
        <v>0</v>
      </c>
      <c r="BF377" t="b">
        <v>1</v>
      </c>
      <c r="BG377" t="s">
        <v>14536</v>
      </c>
      <c r="BH377" t="s">
        <v>14536</v>
      </c>
      <c r="BI377" t="s">
        <v>14536</v>
      </c>
      <c r="BJ377" t="s">
        <v>14536</v>
      </c>
      <c r="BK377" t="s">
        <v>14536</v>
      </c>
      <c r="BL377" t="s">
        <v>14536</v>
      </c>
      <c r="BM377" t="s">
        <v>14536</v>
      </c>
      <c r="BN377" t="s">
        <v>14536</v>
      </c>
      <c r="BO377" t="s">
        <v>220</v>
      </c>
      <c r="BP377" t="s">
        <v>166</v>
      </c>
      <c r="BQ377" t="s">
        <v>280</v>
      </c>
      <c r="BR377" t="s">
        <v>326</v>
      </c>
      <c r="BS377">
        <v>7</v>
      </c>
      <c r="BT377">
        <v>3</v>
      </c>
      <c r="BU377">
        <v>3</v>
      </c>
      <c r="BV377">
        <v>5</v>
      </c>
      <c r="BW377" t="s">
        <v>1623</v>
      </c>
      <c r="BX377">
        <v>2</v>
      </c>
      <c r="BY377">
        <v>2</v>
      </c>
      <c r="BZ377">
        <v>3</v>
      </c>
      <c r="CA377" t="s">
        <v>1624</v>
      </c>
      <c r="CB377">
        <v>4</v>
      </c>
      <c r="CC377">
        <v>2</v>
      </c>
      <c r="CD377">
        <v>4</v>
      </c>
      <c r="CE377" t="s">
        <v>1625</v>
      </c>
      <c r="CF377">
        <v>2</v>
      </c>
      <c r="CG377">
        <v>5</v>
      </c>
      <c r="CH377">
        <v>5</v>
      </c>
      <c r="CI377" t="s">
        <v>1626</v>
      </c>
      <c r="CJ377" t="s">
        <v>179</v>
      </c>
      <c r="CK377" t="s">
        <v>180</v>
      </c>
      <c r="CL377" t="s">
        <v>180</v>
      </c>
      <c r="CM377" t="s">
        <v>283</v>
      </c>
      <c r="CN377" t="s">
        <v>254</v>
      </c>
      <c r="CO377" t="s">
        <v>1627</v>
      </c>
      <c r="CP377" t="b">
        <v>1</v>
      </c>
      <c r="CQ377" t="b">
        <v>0</v>
      </c>
      <c r="CR377" t="b">
        <v>0</v>
      </c>
      <c r="CS377" t="b">
        <v>1</v>
      </c>
      <c r="CT377" t="b">
        <v>0</v>
      </c>
      <c r="CU377" t="s">
        <v>14536</v>
      </c>
      <c r="CV377" t="s">
        <v>256</v>
      </c>
      <c r="CW377" t="s">
        <v>256</v>
      </c>
      <c r="CX377" t="s">
        <v>285</v>
      </c>
      <c r="CY377" t="s">
        <v>311</v>
      </c>
      <c r="CZ377" t="s">
        <v>259</v>
      </c>
      <c r="DA377" t="s">
        <v>299</v>
      </c>
      <c r="DB377" t="s">
        <v>256</v>
      </c>
      <c r="DC377" t="s">
        <v>261</v>
      </c>
      <c r="DD377" t="s">
        <v>184</v>
      </c>
      <c r="DE377" t="s">
        <v>203</v>
      </c>
      <c r="DF377" t="s">
        <v>185</v>
      </c>
      <c r="DG377" t="s">
        <v>163</v>
      </c>
      <c r="DH377" t="s">
        <v>187</v>
      </c>
      <c r="DI3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7" t="str" cm="1">
        <f t="array" ref="DJ3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77" t="str" cm="1">
        <f t="array" ref="DK3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7">
        <f>IF(Responses[[#This Row],[What kind of dairy do you add? (Whole milk)]], 1, 0)</f>
        <v>1</v>
      </c>
      <c r="DM377">
        <f>IF(Responses[[#This Row],[What kind of dairy do you add? (Half and half)]], 1, 0)</f>
        <v>0</v>
      </c>
      <c r="DN377">
        <f>IF(Responses[[#This Row],[What kind of dairy do you add? (Oat milk)]], 1, 0)</f>
        <v>1</v>
      </c>
    </row>
    <row r="378" spans="1:118" x14ac:dyDescent="0.3">
      <c r="A378">
        <v>377</v>
      </c>
      <c r="B378" t="s">
        <v>1628</v>
      </c>
      <c r="C378" t="s">
        <v>229</v>
      </c>
      <c r="D378" t="s">
        <v>168</v>
      </c>
      <c r="E378" t="s">
        <v>212</v>
      </c>
      <c r="F378" t="b">
        <v>1</v>
      </c>
      <c r="G378" t="b">
        <v>0</v>
      </c>
      <c r="H378" t="b">
        <v>0</v>
      </c>
      <c r="I378" t="b">
        <v>0</v>
      </c>
      <c r="J378" t="b">
        <v>0</v>
      </c>
      <c r="K378" t="s">
        <v>217</v>
      </c>
      <c r="L378" t="b">
        <v>0</v>
      </c>
      <c r="M378" t="b">
        <v>0</v>
      </c>
      <c r="N378" t="b">
        <v>1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b">
        <v>0</v>
      </c>
      <c r="V378" t="s">
        <v>14536</v>
      </c>
      <c r="W378" t="s">
        <v>14536</v>
      </c>
      <c r="AD378" t="s">
        <v>14536</v>
      </c>
      <c r="AE378" t="s">
        <v>191</v>
      </c>
      <c r="AF378" t="s">
        <v>14536</v>
      </c>
      <c r="AG378" t="s">
        <v>207</v>
      </c>
      <c r="AH378" t="b">
        <v>0</v>
      </c>
      <c r="AI378" t="b">
        <v>1</v>
      </c>
      <c r="AJ378" t="b">
        <v>0</v>
      </c>
      <c r="AK378" t="b">
        <v>0</v>
      </c>
      <c r="AL378" t="b">
        <v>0</v>
      </c>
      <c r="AM378" t="s">
        <v>14536</v>
      </c>
      <c r="AN378" t="s">
        <v>172</v>
      </c>
      <c r="AO378" t="b">
        <v>1</v>
      </c>
      <c r="AP378" t="b">
        <v>0</v>
      </c>
      <c r="AQ378" t="b">
        <v>0</v>
      </c>
      <c r="AR378" t="b">
        <v>0</v>
      </c>
      <c r="AS378" t="b">
        <v>0</v>
      </c>
      <c r="AT378" t="b">
        <v>0</v>
      </c>
      <c r="AU378" t="b">
        <v>0</v>
      </c>
      <c r="AV378" t="b">
        <v>0</v>
      </c>
      <c r="AW378" t="b">
        <v>0</v>
      </c>
      <c r="AX378" t="s">
        <v>14536</v>
      </c>
      <c r="BG378" t="s">
        <v>14536</v>
      </c>
      <c r="BH378" t="s">
        <v>14536</v>
      </c>
      <c r="BI378" t="s">
        <v>14536</v>
      </c>
      <c r="BJ378" t="s">
        <v>14536</v>
      </c>
      <c r="BK378" t="s">
        <v>14536</v>
      </c>
      <c r="BL378" t="s">
        <v>14536</v>
      </c>
      <c r="BM378" t="s">
        <v>14536</v>
      </c>
      <c r="BN378" t="s">
        <v>14536</v>
      </c>
      <c r="BO378" t="s">
        <v>165</v>
      </c>
      <c r="BP378" t="s">
        <v>227</v>
      </c>
      <c r="BQ378" t="s">
        <v>122</v>
      </c>
      <c r="BR378" t="s">
        <v>161</v>
      </c>
      <c r="BS378">
        <v>6</v>
      </c>
      <c r="BT378">
        <v>2</v>
      </c>
      <c r="BU378">
        <v>4</v>
      </c>
      <c r="BV378">
        <v>4</v>
      </c>
      <c r="BW378" t="s">
        <v>1629</v>
      </c>
      <c r="BX378">
        <v>3</v>
      </c>
      <c r="BY378">
        <v>1</v>
      </c>
      <c r="BZ378">
        <v>2</v>
      </c>
      <c r="CA378" t="s">
        <v>1630</v>
      </c>
      <c r="CB378">
        <v>4</v>
      </c>
      <c r="CC378">
        <v>3</v>
      </c>
      <c r="CD378">
        <v>3</v>
      </c>
      <c r="CE378" t="s">
        <v>1631</v>
      </c>
      <c r="CF378">
        <v>2</v>
      </c>
      <c r="CG378">
        <v>5</v>
      </c>
      <c r="CH378">
        <v>5</v>
      </c>
      <c r="CI378" t="s">
        <v>1632</v>
      </c>
      <c r="CJ378" t="s">
        <v>179</v>
      </c>
      <c r="CK378" t="s">
        <v>180</v>
      </c>
      <c r="CL378" t="s">
        <v>180</v>
      </c>
      <c r="CM378" t="s">
        <v>182</v>
      </c>
      <c r="CN378" t="s">
        <v>14536</v>
      </c>
      <c r="CO378" t="s">
        <v>255</v>
      </c>
      <c r="CP378" t="b">
        <v>1</v>
      </c>
      <c r="CQ378" t="b">
        <v>0</v>
      </c>
      <c r="CR378" t="b">
        <v>0</v>
      </c>
      <c r="CS378" t="b">
        <v>0</v>
      </c>
      <c r="CT378" t="b">
        <v>0</v>
      </c>
      <c r="CU378" t="s">
        <v>14536</v>
      </c>
      <c r="CV378" t="s">
        <v>256</v>
      </c>
      <c r="CW378" t="s">
        <v>256</v>
      </c>
      <c r="CX378" t="s">
        <v>293</v>
      </c>
      <c r="CY378" t="s">
        <v>286</v>
      </c>
      <c r="CZ378" t="s">
        <v>256</v>
      </c>
      <c r="DA378" t="s">
        <v>312</v>
      </c>
      <c r="DB378" t="s">
        <v>256</v>
      </c>
      <c r="DC378" t="s">
        <v>261</v>
      </c>
      <c r="DD378" t="s">
        <v>262</v>
      </c>
      <c r="DE378" t="s">
        <v>203</v>
      </c>
      <c r="DF378" t="s">
        <v>185</v>
      </c>
      <c r="DG378" t="s">
        <v>204</v>
      </c>
      <c r="DH378" t="s">
        <v>187</v>
      </c>
      <c r="DI3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78" t="str" cm="1">
        <f t="array" ref="DJ3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8" t="str" cm="1">
        <f t="array" ref="DK3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8">
        <f>IF(Responses[[#This Row],[What kind of dairy do you add? (Whole milk)]], 1, 0)</f>
        <v>1</v>
      </c>
      <c r="DM378">
        <f>IF(Responses[[#This Row],[What kind of dairy do you add? (Half and half)]], 1, 0)</f>
        <v>0</v>
      </c>
      <c r="DN378">
        <f>IF(Responses[[#This Row],[What kind of dairy do you add? (Oat milk)]], 1, 0)</f>
        <v>0</v>
      </c>
    </row>
    <row r="379" spans="1:118" x14ac:dyDescent="0.3">
      <c r="A379">
        <v>378</v>
      </c>
      <c r="B379" t="s">
        <v>1633</v>
      </c>
      <c r="C379" t="s">
        <v>126</v>
      </c>
      <c r="D379" t="s">
        <v>144</v>
      </c>
      <c r="E379" t="s">
        <v>334</v>
      </c>
      <c r="F379" t="b">
        <v>0</v>
      </c>
      <c r="G379" t="b">
        <v>0</v>
      </c>
      <c r="H379" t="b">
        <v>1</v>
      </c>
      <c r="I379" t="b">
        <v>0</v>
      </c>
      <c r="J379" t="b">
        <v>0</v>
      </c>
      <c r="K379" t="s">
        <v>14536</v>
      </c>
      <c r="V379" t="s">
        <v>14536</v>
      </c>
      <c r="W379" t="s">
        <v>320</v>
      </c>
      <c r="X379" t="b">
        <v>1</v>
      </c>
      <c r="Y379" t="b">
        <v>0</v>
      </c>
      <c r="Z379" t="b">
        <v>0</v>
      </c>
      <c r="AA379" t="b">
        <v>0</v>
      </c>
      <c r="AB379" t="b">
        <v>0</v>
      </c>
      <c r="AC379" t="b">
        <v>0</v>
      </c>
      <c r="AD379" t="s">
        <v>14536</v>
      </c>
      <c r="AE379" t="s">
        <v>511</v>
      </c>
      <c r="AF379" t="s">
        <v>14536</v>
      </c>
      <c r="AG379" t="s">
        <v>158</v>
      </c>
      <c r="AH379" t="b">
        <v>0</v>
      </c>
      <c r="AI379" t="b">
        <v>1</v>
      </c>
      <c r="AJ379" t="b">
        <v>1</v>
      </c>
      <c r="AK379" t="b">
        <v>1</v>
      </c>
      <c r="AL379" t="b">
        <v>0</v>
      </c>
      <c r="AM379" t="s">
        <v>14536</v>
      </c>
      <c r="AN379" t="s">
        <v>199</v>
      </c>
      <c r="AO379" t="b">
        <v>0</v>
      </c>
      <c r="AP379" t="b">
        <v>0</v>
      </c>
      <c r="AQ379" t="b">
        <v>1</v>
      </c>
      <c r="AR379" t="b">
        <v>0</v>
      </c>
      <c r="AS379" t="b">
        <v>0</v>
      </c>
      <c r="AT379" t="b">
        <v>0</v>
      </c>
      <c r="AU379" t="b">
        <v>0</v>
      </c>
      <c r="AV379" t="b">
        <v>0</v>
      </c>
      <c r="AW379" t="b">
        <v>0</v>
      </c>
      <c r="AX379" t="s">
        <v>1634</v>
      </c>
      <c r="AY379" t="b">
        <v>1</v>
      </c>
      <c r="AZ379" t="b">
        <v>0</v>
      </c>
      <c r="BA379" t="b">
        <v>0</v>
      </c>
      <c r="BB379" t="b">
        <v>0</v>
      </c>
      <c r="BC379" t="b">
        <v>0</v>
      </c>
      <c r="BD379" t="b">
        <v>1</v>
      </c>
      <c r="BE379" t="b">
        <v>0</v>
      </c>
      <c r="BF379" t="b">
        <v>0</v>
      </c>
      <c r="BG379" t="s">
        <v>14536</v>
      </c>
      <c r="BH379" t="s">
        <v>14536</v>
      </c>
      <c r="BI379" t="s">
        <v>14536</v>
      </c>
      <c r="BJ379" t="s">
        <v>14536</v>
      </c>
      <c r="BK379" t="s">
        <v>14536</v>
      </c>
      <c r="BL379" t="s">
        <v>14536</v>
      </c>
      <c r="BM379" t="s">
        <v>14536</v>
      </c>
      <c r="BN379" t="s">
        <v>14536</v>
      </c>
      <c r="BO379" t="s">
        <v>245</v>
      </c>
      <c r="BP379" t="s">
        <v>592</v>
      </c>
      <c r="BQ379" t="s">
        <v>122</v>
      </c>
      <c r="BR379" t="s">
        <v>326</v>
      </c>
      <c r="BS379">
        <v>1</v>
      </c>
      <c r="BT379">
        <v>2</v>
      </c>
      <c r="BU379">
        <v>3</v>
      </c>
      <c r="BV379">
        <v>4</v>
      </c>
      <c r="BW379" t="s">
        <v>1635</v>
      </c>
      <c r="BX379">
        <v>3</v>
      </c>
      <c r="BY379">
        <v>3</v>
      </c>
      <c r="BZ379">
        <v>2</v>
      </c>
      <c r="CA379" t="s">
        <v>14536</v>
      </c>
      <c r="CB379">
        <v>3</v>
      </c>
      <c r="CC379">
        <v>4</v>
      </c>
      <c r="CD379">
        <v>3</v>
      </c>
      <c r="CE379" t="s">
        <v>14536</v>
      </c>
      <c r="CF379">
        <v>5</v>
      </c>
      <c r="CG379">
        <v>2</v>
      </c>
      <c r="CH379">
        <v>1</v>
      </c>
      <c r="CI379" t="s">
        <v>1636</v>
      </c>
      <c r="CJ379" t="s">
        <v>179</v>
      </c>
      <c r="CK379" t="s">
        <v>179</v>
      </c>
      <c r="CL379" t="s">
        <v>179</v>
      </c>
      <c r="CM379" t="s">
        <v>292</v>
      </c>
      <c r="CN379" t="s">
        <v>330</v>
      </c>
      <c r="CO379" t="s">
        <v>572</v>
      </c>
      <c r="CP379" t="b">
        <v>0</v>
      </c>
      <c r="CQ379" t="b">
        <v>1</v>
      </c>
      <c r="CR379" t="b">
        <v>0</v>
      </c>
      <c r="CS379" t="b">
        <v>0</v>
      </c>
      <c r="CT379" t="b">
        <v>0</v>
      </c>
      <c r="CU379" t="s">
        <v>14536</v>
      </c>
      <c r="CV379" t="s">
        <v>259</v>
      </c>
      <c r="CW379" t="s">
        <v>256</v>
      </c>
      <c r="CX379" t="s">
        <v>257</v>
      </c>
      <c r="CY379" t="s">
        <v>257</v>
      </c>
      <c r="CZ379" t="s">
        <v>256</v>
      </c>
      <c r="DA379" t="s">
        <v>287</v>
      </c>
      <c r="DB379" t="s">
        <v>256</v>
      </c>
      <c r="DC379" t="s">
        <v>202</v>
      </c>
      <c r="DD379" t="s">
        <v>262</v>
      </c>
      <c r="DE379" t="s">
        <v>203</v>
      </c>
      <c r="DF379" t="s">
        <v>185</v>
      </c>
      <c r="DG379" t="s">
        <v>152</v>
      </c>
      <c r="DH379" t="s">
        <v>263</v>
      </c>
      <c r="DI37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79" t="str" cm="1">
        <f t="array" ref="DJ3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79" t="str" cm="1">
        <f t="array" ref="DK3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79">
        <f>IF(Responses[[#This Row],[What kind of dairy do you add? (Whole milk)]], 1, 0)</f>
        <v>0</v>
      </c>
      <c r="DM379">
        <f>IF(Responses[[#This Row],[What kind of dairy do you add? (Half and half)]], 1, 0)</f>
        <v>1</v>
      </c>
      <c r="DN379">
        <f>IF(Responses[[#This Row],[What kind of dairy do you add? (Oat milk)]], 1, 0)</f>
        <v>0</v>
      </c>
    </row>
    <row r="380" spans="1:118" x14ac:dyDescent="0.3">
      <c r="A380">
        <v>379</v>
      </c>
      <c r="B380" t="s">
        <v>1637</v>
      </c>
      <c r="C380" t="s">
        <v>118</v>
      </c>
      <c r="D380" t="s">
        <v>163</v>
      </c>
      <c r="E380" t="s">
        <v>282</v>
      </c>
      <c r="F380" t="b">
        <v>1</v>
      </c>
      <c r="G380" t="b">
        <v>1</v>
      </c>
      <c r="H380" t="b">
        <v>0</v>
      </c>
      <c r="I380" t="b">
        <v>0</v>
      </c>
      <c r="J380" t="b">
        <v>0</v>
      </c>
      <c r="K380" t="s">
        <v>127</v>
      </c>
      <c r="L380" t="b">
        <v>0</v>
      </c>
      <c r="M380" t="b">
        <v>0</v>
      </c>
      <c r="N380" t="b">
        <v>0</v>
      </c>
      <c r="O380" t="b">
        <v>1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b">
        <v>0</v>
      </c>
      <c r="V380" t="s">
        <v>14536</v>
      </c>
      <c r="W380" t="s">
        <v>14536</v>
      </c>
      <c r="AD380" t="s">
        <v>14536</v>
      </c>
      <c r="AE380" t="s">
        <v>114</v>
      </c>
      <c r="AF380" t="s">
        <v>14536</v>
      </c>
      <c r="AG380" t="s">
        <v>207</v>
      </c>
      <c r="AH380" t="b">
        <v>0</v>
      </c>
      <c r="AI380" t="b">
        <v>1</v>
      </c>
      <c r="AJ380" t="b">
        <v>0</v>
      </c>
      <c r="AK380" t="b">
        <v>0</v>
      </c>
      <c r="AL380" t="b">
        <v>0</v>
      </c>
      <c r="AM380" t="s">
        <v>14536</v>
      </c>
      <c r="AN380" t="s">
        <v>208</v>
      </c>
      <c r="AO380" t="b">
        <v>0</v>
      </c>
      <c r="AP380" t="b">
        <v>0</v>
      </c>
      <c r="AQ380" t="b">
        <v>0</v>
      </c>
      <c r="AR380" t="b">
        <v>0</v>
      </c>
      <c r="AS380" t="b">
        <v>0</v>
      </c>
      <c r="AT380" t="b">
        <v>1</v>
      </c>
      <c r="AU380" t="b">
        <v>0</v>
      </c>
      <c r="AV380" t="b">
        <v>0</v>
      </c>
      <c r="AW380" t="b">
        <v>0</v>
      </c>
      <c r="AX380" t="s">
        <v>14536</v>
      </c>
      <c r="BG380" t="s">
        <v>14536</v>
      </c>
      <c r="BH380" t="s">
        <v>14536</v>
      </c>
      <c r="BI380" t="s">
        <v>14536</v>
      </c>
      <c r="BJ380" t="s">
        <v>14536</v>
      </c>
      <c r="BK380" t="s">
        <v>14536</v>
      </c>
      <c r="BL380" t="s">
        <v>14536</v>
      </c>
      <c r="BM380" t="s">
        <v>14536</v>
      </c>
      <c r="BN380" t="s">
        <v>14536</v>
      </c>
      <c r="BO380" t="s">
        <v>209</v>
      </c>
      <c r="BP380" t="s">
        <v>174</v>
      </c>
      <c r="BQ380" t="s">
        <v>174</v>
      </c>
      <c r="BR380" t="s">
        <v>161</v>
      </c>
      <c r="BS380">
        <v>6</v>
      </c>
      <c r="BT380">
        <v>3</v>
      </c>
      <c r="BU380">
        <v>3</v>
      </c>
      <c r="BV380">
        <v>1</v>
      </c>
      <c r="BW380" t="s">
        <v>1638</v>
      </c>
      <c r="BX380">
        <v>4</v>
      </c>
      <c r="BY380">
        <v>4</v>
      </c>
      <c r="BZ380">
        <v>4</v>
      </c>
      <c r="CA380" t="s">
        <v>1639</v>
      </c>
      <c r="CB380">
        <v>3</v>
      </c>
      <c r="CC380">
        <v>3</v>
      </c>
      <c r="CD380">
        <v>5</v>
      </c>
      <c r="CE380" t="s">
        <v>1640</v>
      </c>
      <c r="CF380">
        <v>3</v>
      </c>
      <c r="CG380">
        <v>2</v>
      </c>
      <c r="CH380">
        <v>3</v>
      </c>
      <c r="CI380" t="s">
        <v>1641</v>
      </c>
      <c r="CJ380" t="s">
        <v>193</v>
      </c>
      <c r="CK380" t="s">
        <v>180</v>
      </c>
      <c r="CL380" t="s">
        <v>193</v>
      </c>
      <c r="CM380" t="s">
        <v>292</v>
      </c>
      <c r="CN380" t="s">
        <v>430</v>
      </c>
      <c r="CO380" t="s">
        <v>448</v>
      </c>
      <c r="CP380" t="b">
        <v>1</v>
      </c>
      <c r="CQ380" t="b">
        <v>0</v>
      </c>
      <c r="CR380" t="b">
        <v>1</v>
      </c>
      <c r="CS380" t="b">
        <v>1</v>
      </c>
      <c r="CT380" t="b">
        <v>0</v>
      </c>
      <c r="CU380" t="s">
        <v>14536</v>
      </c>
      <c r="CV380" t="s">
        <v>256</v>
      </c>
      <c r="CW380" t="s">
        <v>256</v>
      </c>
      <c r="CX380" t="s">
        <v>286</v>
      </c>
      <c r="CY380" t="s">
        <v>286</v>
      </c>
      <c r="CZ380" t="s">
        <v>256</v>
      </c>
      <c r="DA380" t="s">
        <v>260</v>
      </c>
      <c r="DB380" t="s">
        <v>256</v>
      </c>
      <c r="DC380" t="s">
        <v>261</v>
      </c>
      <c r="DD380" t="s">
        <v>350</v>
      </c>
      <c r="DE380" t="s">
        <v>203</v>
      </c>
      <c r="DF380" t="s">
        <v>185</v>
      </c>
      <c r="DG380" t="s">
        <v>204</v>
      </c>
      <c r="DH380" t="s">
        <v>187</v>
      </c>
      <c r="DI3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0" t="str" cm="1">
        <f t="array" ref="DJ3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0" t="str" cm="1">
        <f t="array" ref="DK3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0">
        <f>IF(Responses[[#This Row],[What kind of dairy do you add? (Whole milk)]], 1, 0)</f>
        <v>0</v>
      </c>
      <c r="DM380">
        <f>IF(Responses[[#This Row],[What kind of dairy do you add? (Half and half)]], 1, 0)</f>
        <v>0</v>
      </c>
      <c r="DN380">
        <f>IF(Responses[[#This Row],[What kind of dairy do you add? (Oat milk)]], 1, 0)</f>
        <v>1</v>
      </c>
    </row>
    <row r="381" spans="1:118" x14ac:dyDescent="0.3">
      <c r="A381">
        <v>380</v>
      </c>
      <c r="B381" t="s">
        <v>1642</v>
      </c>
      <c r="C381" t="s">
        <v>229</v>
      </c>
      <c r="D381" t="s">
        <v>152</v>
      </c>
      <c r="E381" t="s">
        <v>212</v>
      </c>
      <c r="F381" t="b">
        <v>1</v>
      </c>
      <c r="G381" t="b">
        <v>0</v>
      </c>
      <c r="H381" t="b">
        <v>0</v>
      </c>
      <c r="I381" t="b">
        <v>0</v>
      </c>
      <c r="J381" t="b">
        <v>0</v>
      </c>
      <c r="K381" t="s">
        <v>1643</v>
      </c>
      <c r="L381" t="b">
        <v>0</v>
      </c>
      <c r="M381" t="b">
        <v>1</v>
      </c>
      <c r="N381" t="b">
        <v>1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t="b">
        <v>0</v>
      </c>
      <c r="V381" t="s">
        <v>14536</v>
      </c>
      <c r="W381" t="s">
        <v>14536</v>
      </c>
      <c r="AD381" t="s">
        <v>14536</v>
      </c>
      <c r="AE381" t="s">
        <v>131</v>
      </c>
      <c r="AF381" t="s">
        <v>14536</v>
      </c>
      <c r="AG381" t="s">
        <v>171</v>
      </c>
      <c r="AH381" t="b">
        <v>1</v>
      </c>
      <c r="AI381" t="b">
        <v>1</v>
      </c>
      <c r="AJ381" t="b">
        <v>0</v>
      </c>
      <c r="AK381" t="b">
        <v>0</v>
      </c>
      <c r="AL381" t="b">
        <v>0</v>
      </c>
      <c r="AM381" t="s">
        <v>14536</v>
      </c>
      <c r="AN381" t="s">
        <v>172</v>
      </c>
      <c r="AO381" t="b">
        <v>1</v>
      </c>
      <c r="AP381" t="b">
        <v>0</v>
      </c>
      <c r="AQ381" t="b">
        <v>0</v>
      </c>
      <c r="AR381" t="b">
        <v>0</v>
      </c>
      <c r="AS381" t="b">
        <v>0</v>
      </c>
      <c r="AT381" t="b">
        <v>0</v>
      </c>
      <c r="AU381" t="b">
        <v>0</v>
      </c>
      <c r="AV381" t="b">
        <v>0</v>
      </c>
      <c r="AW381" t="b">
        <v>0</v>
      </c>
      <c r="AX381" t="s">
        <v>14536</v>
      </c>
      <c r="BG381" t="s">
        <v>14536</v>
      </c>
      <c r="BH381" t="s">
        <v>14536</v>
      </c>
      <c r="BI381" t="s">
        <v>14536</v>
      </c>
      <c r="BJ381" t="s">
        <v>14536</v>
      </c>
      <c r="BK381" t="s">
        <v>14536</v>
      </c>
      <c r="BL381" t="s">
        <v>14536</v>
      </c>
      <c r="BM381" t="s">
        <v>14536</v>
      </c>
      <c r="BN381" t="s">
        <v>14536</v>
      </c>
      <c r="BO381" t="s">
        <v>209</v>
      </c>
      <c r="BP381" t="s">
        <v>174</v>
      </c>
      <c r="BQ381" t="s">
        <v>174</v>
      </c>
      <c r="BR381" t="s">
        <v>161</v>
      </c>
      <c r="BS381">
        <v>4</v>
      </c>
      <c r="BT381">
        <v>2</v>
      </c>
      <c r="BU381">
        <v>4</v>
      </c>
      <c r="BV381">
        <v>4</v>
      </c>
      <c r="BW381" t="s">
        <v>1644</v>
      </c>
      <c r="BX381">
        <v>3</v>
      </c>
      <c r="BY381">
        <v>2</v>
      </c>
      <c r="BZ381">
        <v>4</v>
      </c>
      <c r="CA381" t="s">
        <v>1645</v>
      </c>
      <c r="CB381">
        <v>2</v>
      </c>
      <c r="CC381">
        <v>2</v>
      </c>
      <c r="CD381">
        <v>5</v>
      </c>
      <c r="CE381" t="s">
        <v>1646</v>
      </c>
      <c r="CF381">
        <v>3</v>
      </c>
      <c r="CG381">
        <v>4</v>
      </c>
      <c r="CH381">
        <v>3</v>
      </c>
      <c r="CI381" t="s">
        <v>1647</v>
      </c>
      <c r="CJ381" t="s">
        <v>193</v>
      </c>
      <c r="CK381" t="s">
        <v>179</v>
      </c>
      <c r="CL381" t="s">
        <v>193</v>
      </c>
      <c r="CM381" t="s">
        <v>182</v>
      </c>
      <c r="CN381" t="s">
        <v>254</v>
      </c>
      <c r="CO381" t="s">
        <v>356</v>
      </c>
      <c r="CP381" t="b">
        <v>1</v>
      </c>
      <c r="CQ381" t="b">
        <v>0</v>
      </c>
      <c r="CR381" t="b">
        <v>1</v>
      </c>
      <c r="CS381" t="b">
        <v>0</v>
      </c>
      <c r="CT381" t="b">
        <v>0</v>
      </c>
      <c r="CU381" t="s">
        <v>14536</v>
      </c>
      <c r="CV381" t="s">
        <v>256</v>
      </c>
      <c r="CW381" t="s">
        <v>256</v>
      </c>
      <c r="CX381" t="s">
        <v>311</v>
      </c>
      <c r="CY381" t="s">
        <v>311</v>
      </c>
      <c r="CZ381" t="s">
        <v>259</v>
      </c>
      <c r="DA381" t="s">
        <v>312</v>
      </c>
      <c r="DB381" t="s">
        <v>256</v>
      </c>
      <c r="DC381" t="s">
        <v>261</v>
      </c>
      <c r="DD381" t="s">
        <v>184</v>
      </c>
      <c r="DE381" t="s">
        <v>203</v>
      </c>
      <c r="DF381" t="s">
        <v>289</v>
      </c>
      <c r="DG381" t="s">
        <v>152</v>
      </c>
      <c r="DH381" t="s">
        <v>14536</v>
      </c>
      <c r="DI3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1" t="str" cm="1">
        <f t="array" ref="DJ3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1" t="str" cm="1">
        <f t="array" ref="DK3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1">
        <f>IF(Responses[[#This Row],[What kind of dairy do you add? (Whole milk)]], 1, 0)</f>
        <v>1</v>
      </c>
      <c r="DM381">
        <f>IF(Responses[[#This Row],[What kind of dairy do you add? (Half and half)]], 1, 0)</f>
        <v>0</v>
      </c>
      <c r="DN381">
        <f>IF(Responses[[#This Row],[What kind of dairy do you add? (Oat milk)]], 1, 0)</f>
        <v>0</v>
      </c>
    </row>
    <row r="382" spans="1:118" x14ac:dyDescent="0.3">
      <c r="A382">
        <v>381</v>
      </c>
      <c r="B382" t="s">
        <v>1648</v>
      </c>
      <c r="C382" t="s">
        <v>229</v>
      </c>
      <c r="D382" t="s">
        <v>168</v>
      </c>
      <c r="E382" t="s">
        <v>235</v>
      </c>
      <c r="F382" t="b">
        <v>1</v>
      </c>
      <c r="G382" t="b">
        <v>0</v>
      </c>
      <c r="H382" t="b">
        <v>0</v>
      </c>
      <c r="I382" t="b">
        <v>1</v>
      </c>
      <c r="J382" t="b">
        <v>0</v>
      </c>
      <c r="K382" t="s">
        <v>1649</v>
      </c>
      <c r="L382" t="b">
        <v>1</v>
      </c>
      <c r="M382" t="b">
        <v>0</v>
      </c>
      <c r="N382" t="b">
        <v>0</v>
      </c>
      <c r="O382" t="b">
        <v>0</v>
      </c>
      <c r="P382" t="b">
        <v>1</v>
      </c>
      <c r="Q382" t="b">
        <v>0</v>
      </c>
      <c r="R382" t="b">
        <v>0</v>
      </c>
      <c r="S382" t="b">
        <v>0</v>
      </c>
      <c r="T382" t="b">
        <v>0</v>
      </c>
      <c r="U382" t="b">
        <v>0</v>
      </c>
      <c r="V382" t="s">
        <v>14536</v>
      </c>
      <c r="W382" t="s">
        <v>14536</v>
      </c>
      <c r="AD382" t="s">
        <v>14536</v>
      </c>
      <c r="AE382" t="s">
        <v>141</v>
      </c>
      <c r="AF382" t="s">
        <v>14536</v>
      </c>
      <c r="AG382" t="s">
        <v>207</v>
      </c>
      <c r="AH382" t="b">
        <v>0</v>
      </c>
      <c r="AI382" t="b">
        <v>1</v>
      </c>
      <c r="AJ382" t="b">
        <v>0</v>
      </c>
      <c r="AK382" t="b">
        <v>0</v>
      </c>
      <c r="AL382" t="b">
        <v>0</v>
      </c>
      <c r="AM382" t="s">
        <v>14536</v>
      </c>
      <c r="AN382" t="s">
        <v>1650</v>
      </c>
      <c r="AO382" t="b">
        <v>0</v>
      </c>
      <c r="AP382" t="b">
        <v>0</v>
      </c>
      <c r="AQ382" t="b">
        <v>0</v>
      </c>
      <c r="AR382" t="b">
        <v>0</v>
      </c>
      <c r="AS382" t="b">
        <v>1</v>
      </c>
      <c r="AT382" t="b">
        <v>0</v>
      </c>
      <c r="AU382" t="b">
        <v>1</v>
      </c>
      <c r="AV382" t="b">
        <v>0</v>
      </c>
      <c r="AW382" t="b">
        <v>0</v>
      </c>
      <c r="AX382" t="s">
        <v>14536</v>
      </c>
      <c r="BG382" t="s">
        <v>14536</v>
      </c>
      <c r="BH382" t="s">
        <v>14536</v>
      </c>
      <c r="BI382" t="s">
        <v>14536</v>
      </c>
      <c r="BJ382" t="s">
        <v>14536</v>
      </c>
      <c r="BK382" t="s">
        <v>14536</v>
      </c>
      <c r="BL382" t="s">
        <v>14536</v>
      </c>
      <c r="BM382" t="s">
        <v>14536</v>
      </c>
      <c r="BN382" t="s">
        <v>14536</v>
      </c>
      <c r="BO382" t="s">
        <v>245</v>
      </c>
      <c r="BP382" t="s">
        <v>174</v>
      </c>
      <c r="BQ382" t="s">
        <v>174</v>
      </c>
      <c r="BR382" t="s">
        <v>161</v>
      </c>
      <c r="BS382">
        <v>5</v>
      </c>
      <c r="BT382">
        <v>2</v>
      </c>
      <c r="BU382">
        <v>2</v>
      </c>
      <c r="BV382">
        <v>5</v>
      </c>
      <c r="BW382" t="s">
        <v>1651</v>
      </c>
      <c r="BX382">
        <v>4</v>
      </c>
      <c r="BY382">
        <v>3</v>
      </c>
      <c r="BZ382">
        <v>1</v>
      </c>
      <c r="CA382" t="s">
        <v>14536</v>
      </c>
      <c r="CB382">
        <v>3</v>
      </c>
      <c r="CC382">
        <v>2</v>
      </c>
      <c r="CD382">
        <v>4</v>
      </c>
      <c r="CE382" t="s">
        <v>14536</v>
      </c>
      <c r="CF382">
        <v>5</v>
      </c>
      <c r="CG382">
        <v>5</v>
      </c>
      <c r="CH382">
        <v>1</v>
      </c>
      <c r="CI382" t="s">
        <v>14536</v>
      </c>
      <c r="CJ382" t="s">
        <v>179</v>
      </c>
      <c r="CK382" t="s">
        <v>179</v>
      </c>
      <c r="CL382" t="s">
        <v>179</v>
      </c>
      <c r="CM382" t="s">
        <v>283</v>
      </c>
      <c r="CN382" t="s">
        <v>201</v>
      </c>
      <c r="CO382" t="s">
        <v>452</v>
      </c>
      <c r="CP382" t="b">
        <v>1</v>
      </c>
      <c r="CQ382" t="b">
        <v>1</v>
      </c>
      <c r="CR382" t="b">
        <v>0</v>
      </c>
      <c r="CS382" t="b">
        <v>0</v>
      </c>
      <c r="CT382" t="b">
        <v>0</v>
      </c>
      <c r="CU382" t="s">
        <v>14536</v>
      </c>
      <c r="CV382" t="s">
        <v>256</v>
      </c>
      <c r="CW382" t="s">
        <v>256</v>
      </c>
      <c r="CX382" t="s">
        <v>258</v>
      </c>
      <c r="CY382" t="s">
        <v>258</v>
      </c>
      <c r="CZ382" t="s">
        <v>256</v>
      </c>
      <c r="DA382" t="s">
        <v>260</v>
      </c>
      <c r="DB382" t="s">
        <v>256</v>
      </c>
      <c r="DC382" t="s">
        <v>202</v>
      </c>
      <c r="DD382" t="s">
        <v>332</v>
      </c>
      <c r="DE382" t="s">
        <v>203</v>
      </c>
      <c r="DF382" t="s">
        <v>185</v>
      </c>
      <c r="DG382" t="s">
        <v>152</v>
      </c>
      <c r="DH382" t="s">
        <v>263</v>
      </c>
      <c r="DI3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2" t="str" cm="1">
        <f t="array" ref="DJ3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2" t="str" cm="1">
        <f t="array" ref="DK3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2">
        <f>IF(Responses[[#This Row],[What kind of dairy do you add? (Whole milk)]], 1, 0)</f>
        <v>0</v>
      </c>
      <c r="DM382">
        <f>IF(Responses[[#This Row],[What kind of dairy do you add? (Half and half)]], 1, 0)</f>
        <v>0</v>
      </c>
      <c r="DN382">
        <f>IF(Responses[[#This Row],[What kind of dairy do you add? (Oat milk)]], 1, 0)</f>
        <v>0</v>
      </c>
    </row>
    <row r="383" spans="1:118" x14ac:dyDescent="0.3">
      <c r="A383">
        <v>382</v>
      </c>
      <c r="B383" t="s">
        <v>1652</v>
      </c>
      <c r="C383" t="s">
        <v>118</v>
      </c>
      <c r="D383" t="s">
        <v>163</v>
      </c>
      <c r="E383" t="s">
        <v>235</v>
      </c>
      <c r="F383" t="b">
        <v>1</v>
      </c>
      <c r="G383" t="b">
        <v>0</v>
      </c>
      <c r="H383" t="b">
        <v>0</v>
      </c>
      <c r="I383" t="b">
        <v>1</v>
      </c>
      <c r="J383" t="b">
        <v>0</v>
      </c>
      <c r="K383" t="s">
        <v>433</v>
      </c>
      <c r="L383" t="b">
        <v>1</v>
      </c>
      <c r="M383" t="b">
        <v>1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b">
        <v>0</v>
      </c>
      <c r="V383" t="s">
        <v>14536</v>
      </c>
      <c r="W383" t="s">
        <v>14536</v>
      </c>
      <c r="AD383" t="s">
        <v>14536</v>
      </c>
      <c r="AE383" t="s">
        <v>191</v>
      </c>
      <c r="AF383" t="s">
        <v>14536</v>
      </c>
      <c r="AG383" t="s">
        <v>171</v>
      </c>
      <c r="AH383" t="b">
        <v>1</v>
      </c>
      <c r="AI383" t="b">
        <v>1</v>
      </c>
      <c r="AJ383" t="b">
        <v>0</v>
      </c>
      <c r="AK383" t="b">
        <v>0</v>
      </c>
      <c r="AL383" t="b">
        <v>0</v>
      </c>
      <c r="AM383" t="s">
        <v>14536</v>
      </c>
      <c r="AN383" t="s">
        <v>172</v>
      </c>
      <c r="AO383" t="b">
        <v>1</v>
      </c>
      <c r="AP383" t="b">
        <v>0</v>
      </c>
      <c r="AQ383" t="b">
        <v>0</v>
      </c>
      <c r="AR383" t="b">
        <v>0</v>
      </c>
      <c r="AS383" t="b">
        <v>0</v>
      </c>
      <c r="AT383" t="b">
        <v>0</v>
      </c>
      <c r="AU383" t="b">
        <v>0</v>
      </c>
      <c r="AV383" t="b">
        <v>0</v>
      </c>
      <c r="AW383" t="b">
        <v>0</v>
      </c>
      <c r="AX383" t="s">
        <v>14536</v>
      </c>
      <c r="BG383" t="s">
        <v>14536</v>
      </c>
      <c r="BH383" t="s">
        <v>14536</v>
      </c>
      <c r="BI383" t="s">
        <v>14536</v>
      </c>
      <c r="BJ383" t="s">
        <v>14536</v>
      </c>
      <c r="BK383" t="s">
        <v>14536</v>
      </c>
      <c r="BL383" t="s">
        <v>14536</v>
      </c>
      <c r="BM383" t="s">
        <v>14536</v>
      </c>
      <c r="BN383" t="s">
        <v>14536</v>
      </c>
      <c r="BO383" t="s">
        <v>132</v>
      </c>
      <c r="BP383" t="s">
        <v>166</v>
      </c>
      <c r="BQ383" t="s">
        <v>122</v>
      </c>
      <c r="BR383" t="s">
        <v>161</v>
      </c>
      <c r="BS383">
        <v>7</v>
      </c>
      <c r="BT383">
        <v>1</v>
      </c>
      <c r="BU383">
        <v>4</v>
      </c>
      <c r="BV383">
        <v>4</v>
      </c>
      <c r="BW383" t="s">
        <v>1653</v>
      </c>
      <c r="BX383">
        <v>3</v>
      </c>
      <c r="BY383">
        <v>2</v>
      </c>
      <c r="BZ383">
        <v>3</v>
      </c>
      <c r="CA383" t="s">
        <v>1654</v>
      </c>
      <c r="CB383">
        <v>3</v>
      </c>
      <c r="CC383">
        <v>2</v>
      </c>
      <c r="CD383">
        <v>2</v>
      </c>
      <c r="CE383" t="s">
        <v>1655</v>
      </c>
      <c r="CF383">
        <v>2</v>
      </c>
      <c r="CG383">
        <v>4</v>
      </c>
      <c r="CH383">
        <v>5</v>
      </c>
      <c r="CI383" t="s">
        <v>1656</v>
      </c>
      <c r="CJ383" t="s">
        <v>179</v>
      </c>
      <c r="CK383" t="s">
        <v>180</v>
      </c>
      <c r="CL383" t="s">
        <v>180</v>
      </c>
      <c r="CM383" t="s">
        <v>283</v>
      </c>
      <c r="CN383" t="s">
        <v>201</v>
      </c>
      <c r="CO383" t="s">
        <v>356</v>
      </c>
      <c r="CP383" t="b">
        <v>1</v>
      </c>
      <c r="CQ383" t="b">
        <v>0</v>
      </c>
      <c r="CR383" t="b">
        <v>1</v>
      </c>
      <c r="CS383" t="b">
        <v>0</v>
      </c>
      <c r="CT383" t="b">
        <v>0</v>
      </c>
      <c r="CU383" t="s">
        <v>14536</v>
      </c>
      <c r="CV383" t="s">
        <v>256</v>
      </c>
      <c r="CW383" t="s">
        <v>256</v>
      </c>
      <c r="CX383" t="s">
        <v>257</v>
      </c>
      <c r="CY383" t="s">
        <v>311</v>
      </c>
      <c r="CZ383" t="s">
        <v>256</v>
      </c>
      <c r="DA383" t="s">
        <v>294</v>
      </c>
      <c r="DB383" t="s">
        <v>256</v>
      </c>
      <c r="DC383" t="s">
        <v>261</v>
      </c>
      <c r="DD383" t="s">
        <v>184</v>
      </c>
      <c r="DE383" t="s">
        <v>389</v>
      </c>
      <c r="DF383" t="s">
        <v>185</v>
      </c>
      <c r="DG383" t="s">
        <v>204</v>
      </c>
      <c r="DH383" t="s">
        <v>187</v>
      </c>
      <c r="DI3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3" t="str" cm="1">
        <f t="array" ref="DJ3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3" t="str" cm="1">
        <f t="array" ref="DK3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3">
        <f>IF(Responses[[#This Row],[What kind of dairy do you add? (Whole milk)]], 1, 0)</f>
        <v>1</v>
      </c>
      <c r="DM383">
        <f>IF(Responses[[#This Row],[What kind of dairy do you add? (Half and half)]], 1, 0)</f>
        <v>0</v>
      </c>
      <c r="DN383">
        <f>IF(Responses[[#This Row],[What kind of dairy do you add? (Oat milk)]], 1, 0)</f>
        <v>0</v>
      </c>
    </row>
    <row r="384" spans="1:118" x14ac:dyDescent="0.3">
      <c r="A384">
        <v>383</v>
      </c>
      <c r="B384" t="s">
        <v>1657</v>
      </c>
      <c r="C384" t="s">
        <v>118</v>
      </c>
      <c r="D384" t="s">
        <v>152</v>
      </c>
      <c r="E384" t="s">
        <v>164</v>
      </c>
      <c r="F384" t="b">
        <v>0</v>
      </c>
      <c r="G384" t="b">
        <v>1</v>
      </c>
      <c r="H384" t="b">
        <v>0</v>
      </c>
      <c r="I384" t="b">
        <v>0</v>
      </c>
      <c r="J384" t="b">
        <v>0</v>
      </c>
      <c r="K384" t="s">
        <v>14536</v>
      </c>
      <c r="V384" t="s">
        <v>14536</v>
      </c>
      <c r="W384" t="s">
        <v>14536</v>
      </c>
      <c r="AD384" t="s">
        <v>14536</v>
      </c>
      <c r="AE384" t="s">
        <v>141</v>
      </c>
      <c r="AF384" t="s">
        <v>14536</v>
      </c>
      <c r="AG384" t="s">
        <v>115</v>
      </c>
      <c r="AH384" t="b">
        <v>1</v>
      </c>
      <c r="AI384" t="b">
        <v>0</v>
      </c>
      <c r="AJ384" t="b">
        <v>0</v>
      </c>
      <c r="AK384" t="b">
        <v>0</v>
      </c>
      <c r="AL384" t="b">
        <v>0</v>
      </c>
      <c r="AM384" t="s">
        <v>14536</v>
      </c>
      <c r="AN384" t="s">
        <v>14536</v>
      </c>
      <c r="AX384" t="s">
        <v>14536</v>
      </c>
      <c r="BG384" t="s">
        <v>14536</v>
      </c>
      <c r="BH384" t="s">
        <v>14536</v>
      </c>
      <c r="BI384" t="s">
        <v>14536</v>
      </c>
      <c r="BJ384" t="s">
        <v>14536</v>
      </c>
      <c r="BK384" t="s">
        <v>14536</v>
      </c>
      <c r="BL384" t="s">
        <v>14536</v>
      </c>
      <c r="BM384" t="s">
        <v>14536</v>
      </c>
      <c r="BN384" t="s">
        <v>14536</v>
      </c>
      <c r="BO384" t="s">
        <v>381</v>
      </c>
      <c r="BP384" t="s">
        <v>174</v>
      </c>
      <c r="BQ384" t="s">
        <v>174</v>
      </c>
      <c r="BR384" t="s">
        <v>161</v>
      </c>
      <c r="BS384">
        <v>5</v>
      </c>
      <c r="BT384">
        <v>2</v>
      </c>
      <c r="BU384">
        <v>4</v>
      </c>
      <c r="BV384">
        <v>5</v>
      </c>
      <c r="BW384" t="s">
        <v>14536</v>
      </c>
      <c r="BX384">
        <v>3</v>
      </c>
      <c r="BY384">
        <v>3</v>
      </c>
      <c r="BZ384">
        <v>3</v>
      </c>
      <c r="CA384" t="s">
        <v>14536</v>
      </c>
      <c r="CB384">
        <v>2</v>
      </c>
      <c r="CC384">
        <v>3</v>
      </c>
      <c r="CD384">
        <v>2</v>
      </c>
      <c r="CE384" t="s">
        <v>14536</v>
      </c>
      <c r="CF384">
        <v>3</v>
      </c>
      <c r="CG384">
        <v>4</v>
      </c>
      <c r="CH384">
        <v>4</v>
      </c>
      <c r="CI384" t="s">
        <v>14536</v>
      </c>
      <c r="CJ384" t="s">
        <v>179</v>
      </c>
      <c r="CK384" t="s">
        <v>179</v>
      </c>
      <c r="CL384" t="s">
        <v>179</v>
      </c>
      <c r="CM384" t="s">
        <v>283</v>
      </c>
      <c r="CN384" t="s">
        <v>254</v>
      </c>
      <c r="CO384" t="s">
        <v>255</v>
      </c>
      <c r="CP384" t="b">
        <v>1</v>
      </c>
      <c r="CQ384" t="b">
        <v>0</v>
      </c>
      <c r="CR384" t="b">
        <v>0</v>
      </c>
      <c r="CS384" t="b">
        <v>0</v>
      </c>
      <c r="CT384" t="b">
        <v>0</v>
      </c>
      <c r="CU384" t="s">
        <v>14536</v>
      </c>
      <c r="CV384" t="s">
        <v>256</v>
      </c>
      <c r="CW384" t="s">
        <v>256</v>
      </c>
      <c r="CX384" t="s">
        <v>311</v>
      </c>
      <c r="CY384" t="s">
        <v>293</v>
      </c>
      <c r="CZ384" t="s">
        <v>259</v>
      </c>
      <c r="DA384" t="s">
        <v>294</v>
      </c>
      <c r="DB384" t="s">
        <v>256</v>
      </c>
      <c r="DC384" t="s">
        <v>261</v>
      </c>
      <c r="DD384" t="s">
        <v>184</v>
      </c>
      <c r="DE384" t="s">
        <v>389</v>
      </c>
      <c r="DF384" t="s">
        <v>185</v>
      </c>
      <c r="DG384" t="s">
        <v>204</v>
      </c>
      <c r="DH384" t="s">
        <v>290</v>
      </c>
      <c r="DI3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4" t="str" cm="1">
        <f t="array" ref="DJ3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84" t="str" cm="1">
        <f t="array" ref="DK3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4">
        <f>IF(Responses[[#This Row],[What kind of dairy do you add? (Whole milk)]], 1, 0)</f>
        <v>0</v>
      </c>
      <c r="DM384">
        <f>IF(Responses[[#This Row],[What kind of dairy do you add? (Half and half)]], 1, 0)</f>
        <v>0</v>
      </c>
      <c r="DN384">
        <f>IF(Responses[[#This Row],[What kind of dairy do you add? (Oat milk)]], 1, 0)</f>
        <v>0</v>
      </c>
    </row>
    <row r="385" spans="1:118" x14ac:dyDescent="0.3">
      <c r="A385">
        <v>384</v>
      </c>
      <c r="B385" t="s">
        <v>1658</v>
      </c>
      <c r="C385" t="s">
        <v>113</v>
      </c>
      <c r="D385" t="s">
        <v>163</v>
      </c>
      <c r="E385" t="s">
        <v>212</v>
      </c>
      <c r="F385" t="b">
        <v>1</v>
      </c>
      <c r="G385" t="b">
        <v>0</v>
      </c>
      <c r="H385" t="b">
        <v>0</v>
      </c>
      <c r="I385" t="b">
        <v>0</v>
      </c>
      <c r="J385" t="b">
        <v>0</v>
      </c>
      <c r="K385" t="s">
        <v>419</v>
      </c>
      <c r="L385" t="b">
        <v>1</v>
      </c>
      <c r="M385" t="b">
        <v>0</v>
      </c>
      <c r="N385" t="b">
        <v>1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t="b">
        <v>0</v>
      </c>
      <c r="V385" t="s">
        <v>14536</v>
      </c>
      <c r="W385" t="s">
        <v>14536</v>
      </c>
      <c r="AD385" t="s">
        <v>14536</v>
      </c>
      <c r="AE385" t="s">
        <v>141</v>
      </c>
      <c r="AF385" t="s">
        <v>14536</v>
      </c>
      <c r="AG385" t="s">
        <v>171</v>
      </c>
      <c r="AH385" t="b">
        <v>1</v>
      </c>
      <c r="AI385" t="b">
        <v>1</v>
      </c>
      <c r="AJ385" t="b">
        <v>0</v>
      </c>
      <c r="AK385" t="b">
        <v>0</v>
      </c>
      <c r="AL385" t="b">
        <v>0</v>
      </c>
      <c r="AM385" t="s">
        <v>14536</v>
      </c>
      <c r="AN385" t="s">
        <v>172</v>
      </c>
      <c r="AO385" t="b">
        <v>1</v>
      </c>
      <c r="AP385" t="b">
        <v>0</v>
      </c>
      <c r="AQ385" t="b">
        <v>0</v>
      </c>
      <c r="AR385" t="b">
        <v>0</v>
      </c>
      <c r="AS385" t="b">
        <v>0</v>
      </c>
      <c r="AT385" t="b">
        <v>0</v>
      </c>
      <c r="AU385" t="b">
        <v>0</v>
      </c>
      <c r="AV385" t="b">
        <v>0</v>
      </c>
      <c r="AW385" t="b">
        <v>0</v>
      </c>
      <c r="AX385" t="s">
        <v>14536</v>
      </c>
      <c r="BG385" t="s">
        <v>14536</v>
      </c>
      <c r="BH385" t="s">
        <v>14536</v>
      </c>
      <c r="BI385" t="s">
        <v>14536</v>
      </c>
      <c r="BJ385" t="s">
        <v>14536</v>
      </c>
      <c r="BK385" t="s">
        <v>14536</v>
      </c>
      <c r="BL385" t="s">
        <v>14536</v>
      </c>
      <c r="BM385" t="s">
        <v>14536</v>
      </c>
      <c r="BN385" t="s">
        <v>14536</v>
      </c>
      <c r="BO385" t="s">
        <v>132</v>
      </c>
      <c r="BP385" t="s">
        <v>174</v>
      </c>
      <c r="BQ385" t="s">
        <v>174</v>
      </c>
      <c r="BR385" t="s">
        <v>161</v>
      </c>
      <c r="BS385">
        <v>3</v>
      </c>
      <c r="BT385">
        <v>1</v>
      </c>
      <c r="BU385">
        <v>4</v>
      </c>
      <c r="BV385">
        <v>5</v>
      </c>
      <c r="BW385" t="s">
        <v>1659</v>
      </c>
      <c r="BX385">
        <v>5</v>
      </c>
      <c r="BY385">
        <v>1</v>
      </c>
      <c r="BZ385">
        <v>2</v>
      </c>
      <c r="CA385" t="s">
        <v>1660</v>
      </c>
      <c r="CB385">
        <v>4</v>
      </c>
      <c r="CC385">
        <v>2</v>
      </c>
      <c r="CD385">
        <v>4</v>
      </c>
      <c r="CE385" t="s">
        <v>1661</v>
      </c>
      <c r="CF385">
        <v>1</v>
      </c>
      <c r="CG385">
        <v>5</v>
      </c>
      <c r="CH385">
        <v>2</v>
      </c>
      <c r="CI385" t="s">
        <v>1662</v>
      </c>
      <c r="CJ385" t="s">
        <v>179</v>
      </c>
      <c r="CK385" t="s">
        <v>179</v>
      </c>
      <c r="CL385" t="s">
        <v>179</v>
      </c>
      <c r="CM385" t="s">
        <v>182</v>
      </c>
      <c r="CN385" t="s">
        <v>254</v>
      </c>
      <c r="CO385" t="s">
        <v>255</v>
      </c>
      <c r="CP385" t="b">
        <v>1</v>
      </c>
      <c r="CQ385" t="b">
        <v>0</v>
      </c>
      <c r="CR385" t="b">
        <v>0</v>
      </c>
      <c r="CS385" t="b">
        <v>0</v>
      </c>
      <c r="CT385" t="b">
        <v>0</v>
      </c>
      <c r="CU385" t="s">
        <v>14536</v>
      </c>
      <c r="CV385" t="s">
        <v>256</v>
      </c>
      <c r="CW385" t="s">
        <v>256</v>
      </c>
      <c r="CX385" t="s">
        <v>285</v>
      </c>
      <c r="CY385" t="s">
        <v>311</v>
      </c>
      <c r="CZ385" t="s">
        <v>259</v>
      </c>
      <c r="DA385" t="s">
        <v>312</v>
      </c>
      <c r="DB385" t="s">
        <v>256</v>
      </c>
      <c r="DC385" t="s">
        <v>261</v>
      </c>
      <c r="DD385" t="s">
        <v>506</v>
      </c>
      <c r="DE385" t="s">
        <v>288</v>
      </c>
      <c r="DF385" t="s">
        <v>185</v>
      </c>
      <c r="DG385" t="s">
        <v>204</v>
      </c>
      <c r="DH385" t="s">
        <v>187</v>
      </c>
      <c r="DI3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5" t="str" cm="1">
        <f t="array" ref="DJ3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5" t="str" cm="1">
        <f t="array" ref="DK3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5">
        <f>IF(Responses[[#This Row],[What kind of dairy do you add? (Whole milk)]], 1, 0)</f>
        <v>1</v>
      </c>
      <c r="DM385">
        <f>IF(Responses[[#This Row],[What kind of dairy do you add? (Half and half)]], 1, 0)</f>
        <v>0</v>
      </c>
      <c r="DN385">
        <f>IF(Responses[[#This Row],[What kind of dairy do you add? (Oat milk)]], 1, 0)</f>
        <v>0</v>
      </c>
    </row>
    <row r="386" spans="1:118" x14ac:dyDescent="0.3">
      <c r="A386">
        <v>385</v>
      </c>
      <c r="B386" t="s">
        <v>1663</v>
      </c>
      <c r="C386" t="s">
        <v>118</v>
      </c>
      <c r="D386" t="s">
        <v>152</v>
      </c>
      <c r="E386" t="s">
        <v>380</v>
      </c>
      <c r="F386" t="b">
        <v>1</v>
      </c>
      <c r="G386" t="b">
        <v>1</v>
      </c>
      <c r="H386" t="b">
        <v>1</v>
      </c>
      <c r="I386" t="b">
        <v>1</v>
      </c>
      <c r="J386" t="b">
        <v>0</v>
      </c>
      <c r="K386" t="s">
        <v>476</v>
      </c>
      <c r="L386" t="b">
        <v>1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0</v>
      </c>
      <c r="U386" t="b">
        <v>1</v>
      </c>
      <c r="V386" t="s">
        <v>214</v>
      </c>
      <c r="W386" t="s">
        <v>218</v>
      </c>
      <c r="X386" t="b">
        <v>0</v>
      </c>
      <c r="Y386" t="b">
        <v>1</v>
      </c>
      <c r="Z386" t="b">
        <v>0</v>
      </c>
      <c r="AA386" t="b">
        <v>0</v>
      </c>
      <c r="AB386" t="b">
        <v>0</v>
      </c>
      <c r="AC386" t="b">
        <v>0</v>
      </c>
      <c r="AD386" t="s">
        <v>14536</v>
      </c>
      <c r="AE386" t="s">
        <v>338</v>
      </c>
      <c r="AF386" t="s">
        <v>14536</v>
      </c>
      <c r="AG386" t="s">
        <v>115</v>
      </c>
      <c r="AH386" t="b">
        <v>1</v>
      </c>
      <c r="AI386" t="b">
        <v>0</v>
      </c>
      <c r="AJ386" t="b">
        <v>0</v>
      </c>
      <c r="AK386" t="b">
        <v>0</v>
      </c>
      <c r="AL386" t="b">
        <v>0</v>
      </c>
      <c r="AM386" t="s">
        <v>14536</v>
      </c>
      <c r="AN386" t="s">
        <v>14536</v>
      </c>
      <c r="AX386" t="s">
        <v>14536</v>
      </c>
      <c r="BG386" t="s">
        <v>14536</v>
      </c>
      <c r="BH386" t="s">
        <v>14536</v>
      </c>
      <c r="BI386" t="s">
        <v>14536</v>
      </c>
      <c r="BJ386" t="s">
        <v>14536</v>
      </c>
      <c r="BK386" t="s">
        <v>14536</v>
      </c>
      <c r="BL386" t="s">
        <v>14536</v>
      </c>
      <c r="BM386" t="s">
        <v>14536</v>
      </c>
      <c r="BN386" t="s">
        <v>14536</v>
      </c>
      <c r="BO386" t="s">
        <v>165</v>
      </c>
      <c r="BP386" t="s">
        <v>166</v>
      </c>
      <c r="BQ386" t="s">
        <v>122</v>
      </c>
      <c r="BR386" t="s">
        <v>161</v>
      </c>
      <c r="BS386">
        <v>6</v>
      </c>
      <c r="BT386">
        <v>2</v>
      </c>
      <c r="BU386">
        <v>4</v>
      </c>
      <c r="BV386">
        <v>2</v>
      </c>
      <c r="BW386" t="s">
        <v>1664</v>
      </c>
      <c r="BX386">
        <v>2</v>
      </c>
      <c r="BY386">
        <v>2</v>
      </c>
      <c r="BZ386">
        <v>4</v>
      </c>
      <c r="CA386" t="s">
        <v>1665</v>
      </c>
      <c r="CB386">
        <v>3</v>
      </c>
      <c r="CC386">
        <v>3</v>
      </c>
      <c r="CD386">
        <v>3</v>
      </c>
      <c r="CE386" t="s">
        <v>1666</v>
      </c>
      <c r="CF386">
        <v>2</v>
      </c>
      <c r="CG386">
        <v>5</v>
      </c>
      <c r="CH386">
        <v>3</v>
      </c>
      <c r="CI386" t="s">
        <v>1667</v>
      </c>
      <c r="CJ386" t="s">
        <v>181</v>
      </c>
      <c r="CK386" t="s">
        <v>180</v>
      </c>
      <c r="CL386" t="s">
        <v>181</v>
      </c>
      <c r="CM386" t="s">
        <v>182</v>
      </c>
      <c r="CN386" t="s">
        <v>201</v>
      </c>
      <c r="CO386" t="s">
        <v>255</v>
      </c>
      <c r="CP386" t="b">
        <v>1</v>
      </c>
      <c r="CQ386" t="b">
        <v>0</v>
      </c>
      <c r="CR386" t="b">
        <v>0</v>
      </c>
      <c r="CS386" t="b">
        <v>0</v>
      </c>
      <c r="CT386" t="b">
        <v>0</v>
      </c>
      <c r="CU386" t="s">
        <v>14536</v>
      </c>
      <c r="CV386" t="s">
        <v>256</v>
      </c>
      <c r="CW386" t="s">
        <v>256</v>
      </c>
      <c r="CX386" t="s">
        <v>257</v>
      </c>
      <c r="CY386" t="s">
        <v>311</v>
      </c>
      <c r="CZ386" t="s">
        <v>259</v>
      </c>
      <c r="DA386" t="s">
        <v>294</v>
      </c>
      <c r="DB386" t="s">
        <v>256</v>
      </c>
      <c r="DC386" t="s">
        <v>261</v>
      </c>
      <c r="DD386" t="s">
        <v>262</v>
      </c>
      <c r="DE386" t="s">
        <v>389</v>
      </c>
      <c r="DF386" t="s">
        <v>185</v>
      </c>
      <c r="DG386" t="s">
        <v>204</v>
      </c>
      <c r="DH386" t="s">
        <v>317</v>
      </c>
      <c r="DI3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6" t="str" cm="1">
        <f t="array" ref="DJ3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86" t="str" cm="1">
        <f t="array" ref="DK3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6">
        <f>IF(Responses[[#This Row],[What kind of dairy do you add? (Whole milk)]], 1, 0)</f>
        <v>0</v>
      </c>
      <c r="DM386">
        <f>IF(Responses[[#This Row],[What kind of dairy do you add? (Half and half)]], 1, 0)</f>
        <v>0</v>
      </c>
      <c r="DN386">
        <f>IF(Responses[[#This Row],[What kind of dairy do you add? (Oat milk)]], 1, 0)</f>
        <v>0</v>
      </c>
    </row>
    <row r="387" spans="1:118" x14ac:dyDescent="0.3">
      <c r="A387">
        <v>386</v>
      </c>
      <c r="B387" t="s">
        <v>1668</v>
      </c>
      <c r="C387" t="s">
        <v>113</v>
      </c>
      <c r="D387" t="s">
        <v>163</v>
      </c>
      <c r="E387" t="s">
        <v>212</v>
      </c>
      <c r="F387" t="b">
        <v>1</v>
      </c>
      <c r="G387" t="b">
        <v>0</v>
      </c>
      <c r="H387" t="b">
        <v>0</v>
      </c>
      <c r="I387" t="b">
        <v>0</v>
      </c>
      <c r="J387" t="b">
        <v>0</v>
      </c>
      <c r="K387" t="s">
        <v>1669</v>
      </c>
      <c r="L387" t="b">
        <v>1</v>
      </c>
      <c r="M387" t="b">
        <v>0</v>
      </c>
      <c r="N387" t="b">
        <v>1</v>
      </c>
      <c r="O387" t="b">
        <v>1</v>
      </c>
      <c r="P387" t="b">
        <v>0</v>
      </c>
      <c r="Q387" t="b">
        <v>0</v>
      </c>
      <c r="R387" t="b">
        <v>0</v>
      </c>
      <c r="S387" t="b">
        <v>1</v>
      </c>
      <c r="T387" t="b">
        <v>0</v>
      </c>
      <c r="U387" t="b">
        <v>0</v>
      </c>
      <c r="V387" t="s">
        <v>14536</v>
      </c>
      <c r="W387" t="s">
        <v>14536</v>
      </c>
      <c r="AD387" t="s">
        <v>14536</v>
      </c>
      <c r="AE387" t="s">
        <v>219</v>
      </c>
      <c r="AF387" t="s">
        <v>14536</v>
      </c>
      <c r="AG387" t="s">
        <v>1670</v>
      </c>
      <c r="AH387" t="b">
        <v>1</v>
      </c>
      <c r="AI387" t="b">
        <v>1</v>
      </c>
      <c r="AJ387" t="b">
        <v>0</v>
      </c>
      <c r="AK387" t="b">
        <v>1</v>
      </c>
      <c r="AL387" t="b">
        <v>0</v>
      </c>
      <c r="AM387" t="s">
        <v>14536</v>
      </c>
      <c r="AN387" t="s">
        <v>172</v>
      </c>
      <c r="AO387" t="b">
        <v>1</v>
      </c>
      <c r="AP387" t="b">
        <v>0</v>
      </c>
      <c r="AQ387" t="b">
        <v>0</v>
      </c>
      <c r="AR387" t="b">
        <v>0</v>
      </c>
      <c r="AS387" t="b">
        <v>0</v>
      </c>
      <c r="AT387" t="b">
        <v>0</v>
      </c>
      <c r="AU387" t="b">
        <v>0</v>
      </c>
      <c r="AV387" t="b">
        <v>0</v>
      </c>
      <c r="AW387" t="b">
        <v>0</v>
      </c>
      <c r="AX387" t="s">
        <v>14536</v>
      </c>
      <c r="BG387" t="s">
        <v>14536</v>
      </c>
      <c r="BH387" t="s">
        <v>14536</v>
      </c>
      <c r="BI387" t="s">
        <v>14536</v>
      </c>
      <c r="BJ387" t="s">
        <v>14536</v>
      </c>
      <c r="BK387" t="s">
        <v>14536</v>
      </c>
      <c r="BL387" t="s">
        <v>14536</v>
      </c>
      <c r="BM387" t="s">
        <v>14536</v>
      </c>
      <c r="BN387" t="s">
        <v>14536</v>
      </c>
      <c r="BO387" t="s">
        <v>209</v>
      </c>
      <c r="BP387" t="s">
        <v>174</v>
      </c>
      <c r="BQ387" t="s">
        <v>174</v>
      </c>
      <c r="BR387" t="s">
        <v>161</v>
      </c>
      <c r="BS387">
        <v>7</v>
      </c>
      <c r="BT387">
        <v>2</v>
      </c>
      <c r="BU387">
        <v>4</v>
      </c>
      <c r="BV387">
        <v>4</v>
      </c>
      <c r="BW387" t="s">
        <v>14536</v>
      </c>
      <c r="BX387">
        <v>3</v>
      </c>
      <c r="BY387">
        <v>2</v>
      </c>
      <c r="BZ387">
        <v>5</v>
      </c>
      <c r="CA387" t="s">
        <v>14536</v>
      </c>
      <c r="CB387">
        <v>4</v>
      </c>
      <c r="CC387">
        <v>2</v>
      </c>
      <c r="CD387">
        <v>3</v>
      </c>
      <c r="CE387" t="s">
        <v>14536</v>
      </c>
      <c r="CF387">
        <v>3</v>
      </c>
      <c r="CG387">
        <v>5</v>
      </c>
      <c r="CH387">
        <v>2</v>
      </c>
      <c r="CI387" t="s">
        <v>14536</v>
      </c>
      <c r="CJ387" t="s">
        <v>181</v>
      </c>
      <c r="CK387" t="s">
        <v>179</v>
      </c>
      <c r="CL387" t="s">
        <v>180</v>
      </c>
      <c r="CM387" t="s">
        <v>283</v>
      </c>
      <c r="CN387" t="s">
        <v>254</v>
      </c>
      <c r="CO387" t="s">
        <v>284</v>
      </c>
      <c r="CP387" t="b">
        <v>1</v>
      </c>
      <c r="CQ387" t="b">
        <v>1</v>
      </c>
      <c r="CR387" t="b">
        <v>0</v>
      </c>
      <c r="CS387" t="b">
        <v>0</v>
      </c>
      <c r="CT387" t="b">
        <v>0</v>
      </c>
      <c r="CU387" t="s">
        <v>14536</v>
      </c>
      <c r="CV387" t="s">
        <v>256</v>
      </c>
      <c r="CW387" t="s">
        <v>259</v>
      </c>
      <c r="CX387" t="s">
        <v>311</v>
      </c>
      <c r="CY387" t="s">
        <v>311</v>
      </c>
      <c r="CZ387" t="s">
        <v>259</v>
      </c>
      <c r="DA387" t="s">
        <v>260</v>
      </c>
      <c r="DB387" t="s">
        <v>256</v>
      </c>
      <c r="DC387" t="s">
        <v>261</v>
      </c>
      <c r="DD387" t="s">
        <v>350</v>
      </c>
      <c r="DE387" t="s">
        <v>203</v>
      </c>
      <c r="DF387" t="s">
        <v>462</v>
      </c>
      <c r="DG387" t="s">
        <v>204</v>
      </c>
      <c r="DH387" t="s">
        <v>317</v>
      </c>
      <c r="DI3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7" t="str" cm="1">
        <f t="array" ref="DJ3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7" t="str" cm="1">
        <f t="array" ref="DK3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7">
        <f>IF(Responses[[#This Row],[What kind of dairy do you add? (Whole milk)]], 1, 0)</f>
        <v>1</v>
      </c>
      <c r="DM387">
        <f>IF(Responses[[#This Row],[What kind of dairy do you add? (Half and half)]], 1, 0)</f>
        <v>0</v>
      </c>
      <c r="DN387">
        <f>IF(Responses[[#This Row],[What kind of dairy do you add? (Oat milk)]], 1, 0)</f>
        <v>0</v>
      </c>
    </row>
    <row r="388" spans="1:118" x14ac:dyDescent="0.3">
      <c r="A388">
        <v>387</v>
      </c>
      <c r="B388" t="s">
        <v>1671</v>
      </c>
      <c r="C388" t="s">
        <v>189</v>
      </c>
      <c r="D388" t="s">
        <v>152</v>
      </c>
      <c r="E388" t="s">
        <v>212</v>
      </c>
      <c r="F388" t="b">
        <v>1</v>
      </c>
      <c r="G388" t="b">
        <v>0</v>
      </c>
      <c r="H388" t="b">
        <v>0</v>
      </c>
      <c r="I388" t="b">
        <v>0</v>
      </c>
      <c r="J388" t="b">
        <v>0</v>
      </c>
      <c r="K388" t="s">
        <v>127</v>
      </c>
      <c r="L388" t="b">
        <v>0</v>
      </c>
      <c r="M388" t="b">
        <v>0</v>
      </c>
      <c r="N388" t="b">
        <v>0</v>
      </c>
      <c r="O388" t="b">
        <v>1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b">
        <v>0</v>
      </c>
      <c r="V388" t="s">
        <v>14536</v>
      </c>
      <c r="W388" t="s">
        <v>14536</v>
      </c>
      <c r="AD388" t="s">
        <v>14536</v>
      </c>
      <c r="AE388" t="s">
        <v>114</v>
      </c>
      <c r="AF388" t="s">
        <v>14536</v>
      </c>
      <c r="AG388" t="s">
        <v>207</v>
      </c>
      <c r="AH388" t="b">
        <v>0</v>
      </c>
      <c r="AI388" t="b">
        <v>1</v>
      </c>
      <c r="AJ388" t="b">
        <v>0</v>
      </c>
      <c r="AK388" t="b">
        <v>0</v>
      </c>
      <c r="AL388" t="b">
        <v>0</v>
      </c>
      <c r="AM388" t="s">
        <v>14536</v>
      </c>
      <c r="AN388" t="s">
        <v>1672</v>
      </c>
      <c r="AO388" t="b">
        <v>1</v>
      </c>
      <c r="AP388" t="b">
        <v>1</v>
      </c>
      <c r="AQ388" t="b">
        <v>1</v>
      </c>
      <c r="AR388" t="b">
        <v>1</v>
      </c>
      <c r="AS388" t="b">
        <v>0</v>
      </c>
      <c r="AT388" t="b">
        <v>0</v>
      </c>
      <c r="AU388" t="b">
        <v>0</v>
      </c>
      <c r="AV388" t="b">
        <v>0</v>
      </c>
      <c r="AW388" t="b">
        <v>0</v>
      </c>
      <c r="AX388" t="s">
        <v>14536</v>
      </c>
      <c r="BG388" t="s">
        <v>14536</v>
      </c>
      <c r="BH388" t="s">
        <v>14536</v>
      </c>
      <c r="BI388" t="s">
        <v>14536</v>
      </c>
      <c r="BJ388" t="s">
        <v>14536</v>
      </c>
      <c r="BK388" t="s">
        <v>14536</v>
      </c>
      <c r="BL388" t="s">
        <v>14536</v>
      </c>
      <c r="BM388" t="s">
        <v>14536</v>
      </c>
      <c r="BN388" t="s">
        <v>14536</v>
      </c>
      <c r="BO388" t="s">
        <v>226</v>
      </c>
      <c r="BP388" t="s">
        <v>166</v>
      </c>
      <c r="BQ388" t="s">
        <v>280</v>
      </c>
      <c r="BR388" t="s">
        <v>161</v>
      </c>
      <c r="BS388">
        <v>4</v>
      </c>
      <c r="BT388">
        <v>1</v>
      </c>
      <c r="BU388">
        <v>2</v>
      </c>
      <c r="BV388">
        <v>2</v>
      </c>
      <c r="BW388" t="s">
        <v>14536</v>
      </c>
      <c r="BX388">
        <v>1</v>
      </c>
      <c r="BY388">
        <v>1</v>
      </c>
      <c r="BZ388">
        <v>3</v>
      </c>
      <c r="CA388" t="s">
        <v>14536</v>
      </c>
      <c r="CB388">
        <v>1</v>
      </c>
      <c r="CC388">
        <v>1</v>
      </c>
      <c r="CD388">
        <v>4</v>
      </c>
      <c r="CE388" t="s">
        <v>14536</v>
      </c>
      <c r="CF388">
        <v>4</v>
      </c>
      <c r="CG388">
        <v>2</v>
      </c>
      <c r="CH388">
        <v>1</v>
      </c>
      <c r="CI388" t="s">
        <v>14536</v>
      </c>
      <c r="CJ388" t="s">
        <v>193</v>
      </c>
      <c r="CK388" t="s">
        <v>179</v>
      </c>
      <c r="CL388" t="s">
        <v>193</v>
      </c>
      <c r="CM388" t="s">
        <v>182</v>
      </c>
      <c r="CN388" t="s">
        <v>14536</v>
      </c>
      <c r="CO388" t="s">
        <v>297</v>
      </c>
      <c r="CP388" t="b">
        <v>1</v>
      </c>
      <c r="CQ388" t="b">
        <v>1</v>
      </c>
      <c r="CR388" t="b">
        <v>1</v>
      </c>
      <c r="CS388" t="b">
        <v>0</v>
      </c>
      <c r="CT388" t="b">
        <v>0</v>
      </c>
      <c r="CU388" t="s">
        <v>14536</v>
      </c>
      <c r="CV388" t="s">
        <v>256</v>
      </c>
      <c r="CW388" t="s">
        <v>256</v>
      </c>
      <c r="CX388" t="s">
        <v>257</v>
      </c>
      <c r="CY388" t="s">
        <v>257</v>
      </c>
      <c r="CZ388" t="s">
        <v>256</v>
      </c>
      <c r="DA388" t="s">
        <v>299</v>
      </c>
      <c r="DB388" t="s">
        <v>256</v>
      </c>
      <c r="DC388" t="s">
        <v>704</v>
      </c>
      <c r="DD388" t="s">
        <v>262</v>
      </c>
      <c r="DE388" t="s">
        <v>14536</v>
      </c>
      <c r="DF388" t="s">
        <v>14536</v>
      </c>
      <c r="DG388" t="s">
        <v>14536</v>
      </c>
      <c r="DH388" t="s">
        <v>14536</v>
      </c>
      <c r="DI3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8" t="str" cm="1">
        <f t="array" ref="DJ3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8" t="str" cm="1">
        <f t="array" ref="DK3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88">
        <f>IF(Responses[[#This Row],[What kind of dairy do you add? (Whole milk)]], 1, 0)</f>
        <v>1</v>
      </c>
      <c r="DM388">
        <f>IF(Responses[[#This Row],[What kind of dairy do you add? (Half and half)]], 1, 0)</f>
        <v>1</v>
      </c>
      <c r="DN388">
        <f>IF(Responses[[#This Row],[What kind of dairy do you add? (Oat milk)]], 1, 0)</f>
        <v>0</v>
      </c>
    </row>
    <row r="389" spans="1:118" x14ac:dyDescent="0.3">
      <c r="A389">
        <v>388</v>
      </c>
      <c r="B389" t="s">
        <v>1673</v>
      </c>
      <c r="C389" t="s">
        <v>126</v>
      </c>
      <c r="D389" t="s">
        <v>168</v>
      </c>
      <c r="E389" t="s">
        <v>212</v>
      </c>
      <c r="F389" t="b">
        <v>1</v>
      </c>
      <c r="G389" t="b">
        <v>0</v>
      </c>
      <c r="H389" t="b">
        <v>0</v>
      </c>
      <c r="I389" t="b">
        <v>0</v>
      </c>
      <c r="J389" t="b">
        <v>0</v>
      </c>
      <c r="K389" t="s">
        <v>130</v>
      </c>
      <c r="L389" t="b">
        <v>1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b">
        <v>0</v>
      </c>
      <c r="V389" t="s">
        <v>14536</v>
      </c>
      <c r="W389" t="s">
        <v>14536</v>
      </c>
      <c r="AD389" t="s">
        <v>14536</v>
      </c>
      <c r="AE389" t="s">
        <v>141</v>
      </c>
      <c r="AF389" t="s">
        <v>14536</v>
      </c>
      <c r="AG389" t="s">
        <v>115</v>
      </c>
      <c r="AH389" t="b">
        <v>1</v>
      </c>
      <c r="AI389" t="b">
        <v>0</v>
      </c>
      <c r="AJ389" t="b">
        <v>0</v>
      </c>
      <c r="AK389" t="b">
        <v>0</v>
      </c>
      <c r="AL389" t="b">
        <v>0</v>
      </c>
      <c r="AM389" t="s">
        <v>14536</v>
      </c>
      <c r="AN389" t="s">
        <v>14536</v>
      </c>
      <c r="AX389" t="s">
        <v>14536</v>
      </c>
      <c r="BG389" t="s">
        <v>14536</v>
      </c>
      <c r="BH389" t="s">
        <v>14536</v>
      </c>
      <c r="BI389" t="s">
        <v>14536</v>
      </c>
      <c r="BJ389" t="s">
        <v>14536</v>
      </c>
      <c r="BK389" t="s">
        <v>14536</v>
      </c>
      <c r="BL389" t="s">
        <v>14536</v>
      </c>
      <c r="BM389" t="s">
        <v>14536</v>
      </c>
      <c r="BN389" t="s">
        <v>14536</v>
      </c>
      <c r="BO389" t="s">
        <v>165</v>
      </c>
      <c r="BP389" t="s">
        <v>166</v>
      </c>
      <c r="BQ389" t="s">
        <v>174</v>
      </c>
      <c r="BR389" t="s">
        <v>161</v>
      </c>
      <c r="BS389">
        <v>8</v>
      </c>
      <c r="BT389">
        <v>2</v>
      </c>
      <c r="BU389">
        <v>3</v>
      </c>
      <c r="BV389">
        <v>4</v>
      </c>
      <c r="BW389" t="s">
        <v>1674</v>
      </c>
      <c r="BX389">
        <v>2</v>
      </c>
      <c r="BY389">
        <v>3</v>
      </c>
      <c r="BZ389">
        <v>2</v>
      </c>
      <c r="CA389" t="s">
        <v>1675</v>
      </c>
      <c r="CB389">
        <v>2</v>
      </c>
      <c r="CC389">
        <v>2</v>
      </c>
      <c r="CD389">
        <v>5</v>
      </c>
      <c r="CE389" t="s">
        <v>1676</v>
      </c>
      <c r="CF389">
        <v>3</v>
      </c>
      <c r="CG389">
        <v>4</v>
      </c>
      <c r="CH389">
        <v>2</v>
      </c>
      <c r="CI389" t="s">
        <v>1677</v>
      </c>
      <c r="CJ389" t="s">
        <v>193</v>
      </c>
      <c r="CK389" t="s">
        <v>179</v>
      </c>
      <c r="CL389" t="s">
        <v>193</v>
      </c>
      <c r="CM389" t="s">
        <v>182</v>
      </c>
      <c r="CN389" t="s">
        <v>330</v>
      </c>
      <c r="CO389" t="s">
        <v>297</v>
      </c>
      <c r="CP389" t="b">
        <v>1</v>
      </c>
      <c r="CQ389" t="b">
        <v>1</v>
      </c>
      <c r="CR389" t="b">
        <v>1</v>
      </c>
      <c r="CS389" t="b">
        <v>0</v>
      </c>
      <c r="CT389" t="b">
        <v>0</v>
      </c>
      <c r="CU389" t="s">
        <v>14536</v>
      </c>
      <c r="CV389" t="s">
        <v>256</v>
      </c>
      <c r="CW389" t="s">
        <v>256</v>
      </c>
      <c r="CX389" t="s">
        <v>257</v>
      </c>
      <c r="CY389" t="s">
        <v>311</v>
      </c>
      <c r="CZ389" t="s">
        <v>256</v>
      </c>
      <c r="DA389" t="s">
        <v>294</v>
      </c>
      <c r="DB389" t="s">
        <v>256</v>
      </c>
      <c r="DC389" t="s">
        <v>261</v>
      </c>
      <c r="DD389" t="s">
        <v>184</v>
      </c>
      <c r="DE389" t="s">
        <v>203</v>
      </c>
      <c r="DF389" t="s">
        <v>185</v>
      </c>
      <c r="DG389" t="s">
        <v>204</v>
      </c>
      <c r="DH389" t="s">
        <v>187</v>
      </c>
      <c r="DI3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389" t="str" cm="1">
        <f t="array" ref="DJ3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89" t="str" cm="1">
        <f t="array" ref="DK3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89">
        <f>IF(Responses[[#This Row],[What kind of dairy do you add? (Whole milk)]], 1, 0)</f>
        <v>0</v>
      </c>
      <c r="DM389">
        <f>IF(Responses[[#This Row],[What kind of dairy do you add? (Half and half)]], 1, 0)</f>
        <v>0</v>
      </c>
      <c r="DN389">
        <f>IF(Responses[[#This Row],[What kind of dairy do you add? (Oat milk)]], 1, 0)</f>
        <v>0</v>
      </c>
    </row>
    <row r="390" spans="1:118" x14ac:dyDescent="0.3">
      <c r="A390">
        <v>389</v>
      </c>
      <c r="B390" t="s">
        <v>1678</v>
      </c>
      <c r="C390" t="s">
        <v>113</v>
      </c>
      <c r="D390" t="s">
        <v>144</v>
      </c>
      <c r="E390" t="s">
        <v>239</v>
      </c>
      <c r="F390" t="b">
        <v>1</v>
      </c>
      <c r="G390" t="b">
        <v>0</v>
      </c>
      <c r="H390" t="b">
        <v>1</v>
      </c>
      <c r="I390" t="b">
        <v>0</v>
      </c>
      <c r="J390" t="b">
        <v>0</v>
      </c>
      <c r="K390" t="s">
        <v>127</v>
      </c>
      <c r="L390" t="b">
        <v>0</v>
      </c>
      <c r="M390" t="b">
        <v>0</v>
      </c>
      <c r="N390" t="b">
        <v>0</v>
      </c>
      <c r="O390" t="b">
        <v>1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t="b">
        <v>0</v>
      </c>
      <c r="V390" t="s">
        <v>14536</v>
      </c>
      <c r="W390" t="s">
        <v>924</v>
      </c>
      <c r="X390" t="b">
        <v>1</v>
      </c>
      <c r="Y390" t="b">
        <v>0</v>
      </c>
      <c r="Z390" t="b">
        <v>1</v>
      </c>
      <c r="AA390" t="b">
        <v>0</v>
      </c>
      <c r="AB390" t="b">
        <v>0</v>
      </c>
      <c r="AC390" t="b">
        <v>0</v>
      </c>
      <c r="AD390" t="s">
        <v>14536</v>
      </c>
      <c r="AE390" t="s">
        <v>120</v>
      </c>
      <c r="AF390" t="s">
        <v>14536</v>
      </c>
      <c r="AG390" t="s">
        <v>198</v>
      </c>
      <c r="AH390" t="b">
        <v>0</v>
      </c>
      <c r="AI390" t="b">
        <v>1</v>
      </c>
      <c r="AJ390" t="b">
        <v>1</v>
      </c>
      <c r="AK390" t="b">
        <v>0</v>
      </c>
      <c r="AL390" t="b">
        <v>0</v>
      </c>
      <c r="AM390" t="s">
        <v>14536</v>
      </c>
      <c r="AN390" t="s">
        <v>1400</v>
      </c>
      <c r="AO390" t="b">
        <v>0</v>
      </c>
      <c r="AP390" t="b">
        <v>0</v>
      </c>
      <c r="AQ390" t="b">
        <v>1</v>
      </c>
      <c r="AR390" t="b">
        <v>0</v>
      </c>
      <c r="AS390" t="b">
        <v>1</v>
      </c>
      <c r="AT390" t="b">
        <v>0</v>
      </c>
      <c r="AU390" t="b">
        <v>0</v>
      </c>
      <c r="AV390" t="b">
        <v>0</v>
      </c>
      <c r="AW390" t="b">
        <v>0</v>
      </c>
      <c r="AX390" t="s">
        <v>575</v>
      </c>
      <c r="AY390" t="b">
        <v>0</v>
      </c>
      <c r="AZ390" t="b">
        <v>1</v>
      </c>
      <c r="BA390" t="b">
        <v>0</v>
      </c>
      <c r="BB390" t="b">
        <v>0</v>
      </c>
      <c r="BC390" t="b">
        <v>0</v>
      </c>
      <c r="BD390" t="b">
        <v>0</v>
      </c>
      <c r="BE390" t="b">
        <v>0</v>
      </c>
      <c r="BF390" t="b">
        <v>0</v>
      </c>
      <c r="BG390" t="s">
        <v>14536</v>
      </c>
      <c r="BH390" t="s">
        <v>14536</v>
      </c>
      <c r="BI390" t="s">
        <v>14536</v>
      </c>
      <c r="BJ390" t="s">
        <v>14536</v>
      </c>
      <c r="BK390" t="s">
        <v>14536</v>
      </c>
      <c r="BL390" t="s">
        <v>14536</v>
      </c>
      <c r="BM390" t="s">
        <v>14536</v>
      </c>
      <c r="BN390" t="s">
        <v>14536</v>
      </c>
      <c r="BO390" t="s">
        <v>132</v>
      </c>
      <c r="BP390" t="s">
        <v>174</v>
      </c>
      <c r="BQ390" t="s">
        <v>122</v>
      </c>
      <c r="BR390" t="s">
        <v>161</v>
      </c>
      <c r="BS390">
        <v>6</v>
      </c>
      <c r="BT390">
        <v>3</v>
      </c>
      <c r="BU390">
        <v>4</v>
      </c>
      <c r="BV390">
        <v>4</v>
      </c>
      <c r="BW390" t="s">
        <v>440</v>
      </c>
      <c r="BX390">
        <v>4</v>
      </c>
      <c r="BY390">
        <v>2</v>
      </c>
      <c r="BZ390">
        <v>3</v>
      </c>
      <c r="CA390" t="s">
        <v>427</v>
      </c>
      <c r="CB390">
        <v>3</v>
      </c>
      <c r="CC390">
        <v>2</v>
      </c>
      <c r="CD390">
        <v>3</v>
      </c>
      <c r="CE390" t="s">
        <v>1679</v>
      </c>
      <c r="CF390">
        <v>2</v>
      </c>
      <c r="CG390">
        <v>5</v>
      </c>
      <c r="CH390">
        <v>3</v>
      </c>
      <c r="CI390" t="s">
        <v>1680</v>
      </c>
      <c r="CJ390" t="s">
        <v>179</v>
      </c>
      <c r="CK390" t="s">
        <v>179</v>
      </c>
      <c r="CL390" t="s">
        <v>179</v>
      </c>
      <c r="CM390" t="s">
        <v>182</v>
      </c>
      <c r="CN390" t="s">
        <v>254</v>
      </c>
      <c r="CO390" t="s">
        <v>284</v>
      </c>
      <c r="CP390" t="b">
        <v>1</v>
      </c>
      <c r="CQ390" t="b">
        <v>1</v>
      </c>
      <c r="CR390" t="b">
        <v>0</v>
      </c>
      <c r="CS390" t="b">
        <v>0</v>
      </c>
      <c r="CT390" t="b">
        <v>0</v>
      </c>
      <c r="CU390" t="s">
        <v>14536</v>
      </c>
      <c r="CV390" t="s">
        <v>256</v>
      </c>
      <c r="CW390" t="s">
        <v>259</v>
      </c>
      <c r="CX390" t="s">
        <v>311</v>
      </c>
      <c r="CY390" t="s">
        <v>311</v>
      </c>
      <c r="CZ390" t="s">
        <v>259</v>
      </c>
      <c r="DA390" t="s">
        <v>294</v>
      </c>
      <c r="DB390" t="s">
        <v>256</v>
      </c>
      <c r="DC390" t="s">
        <v>261</v>
      </c>
      <c r="DD390" t="s">
        <v>184</v>
      </c>
      <c r="DE390" t="s">
        <v>203</v>
      </c>
      <c r="DF390" t="s">
        <v>185</v>
      </c>
      <c r="DG390" t="s">
        <v>204</v>
      </c>
      <c r="DH390" t="s">
        <v>187</v>
      </c>
      <c r="DI390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0" t="str" cm="1">
        <f t="array" ref="DJ3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0" t="str" cm="1">
        <f t="array" ref="DK3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0">
        <f>IF(Responses[[#This Row],[What kind of dairy do you add? (Whole milk)]], 1, 0)</f>
        <v>0</v>
      </c>
      <c r="DM390">
        <f>IF(Responses[[#This Row],[What kind of dairy do you add? (Half and half)]], 1, 0)</f>
        <v>1</v>
      </c>
      <c r="DN390">
        <f>IF(Responses[[#This Row],[What kind of dairy do you add? (Oat milk)]], 1, 0)</f>
        <v>0</v>
      </c>
    </row>
    <row r="391" spans="1:118" x14ac:dyDescent="0.3">
      <c r="A391">
        <v>390</v>
      </c>
      <c r="B391" t="s">
        <v>1681</v>
      </c>
      <c r="C391" t="s">
        <v>118</v>
      </c>
      <c r="D391" t="s">
        <v>163</v>
      </c>
      <c r="E391" t="s">
        <v>307</v>
      </c>
      <c r="F391" t="b">
        <v>1</v>
      </c>
      <c r="G391" t="b">
        <v>0</v>
      </c>
      <c r="H391" t="b">
        <v>0</v>
      </c>
      <c r="I391" t="b">
        <v>1</v>
      </c>
      <c r="J391" t="b">
        <v>0</v>
      </c>
      <c r="K391" t="s">
        <v>1643</v>
      </c>
      <c r="L391" t="b">
        <v>0</v>
      </c>
      <c r="M391" t="b">
        <v>1</v>
      </c>
      <c r="N391" t="b">
        <v>1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b">
        <v>0</v>
      </c>
      <c r="V391" t="s">
        <v>14536</v>
      </c>
      <c r="W391" t="s">
        <v>14536</v>
      </c>
      <c r="AD391" t="s">
        <v>14536</v>
      </c>
      <c r="AE391" t="s">
        <v>131</v>
      </c>
      <c r="AF391" t="s">
        <v>14536</v>
      </c>
      <c r="AG391" t="s">
        <v>207</v>
      </c>
      <c r="AH391" t="b">
        <v>0</v>
      </c>
      <c r="AI391" t="b">
        <v>1</v>
      </c>
      <c r="AJ391" t="b">
        <v>0</v>
      </c>
      <c r="AK391" t="b">
        <v>0</v>
      </c>
      <c r="AL391" t="b">
        <v>0</v>
      </c>
      <c r="AM391" t="s">
        <v>14536</v>
      </c>
      <c r="AN391" t="s">
        <v>1682</v>
      </c>
      <c r="AO391" t="b">
        <v>1</v>
      </c>
      <c r="AP391" t="b">
        <v>0</v>
      </c>
      <c r="AQ391" t="b">
        <v>0</v>
      </c>
      <c r="AR391" t="b">
        <v>0</v>
      </c>
      <c r="AS391" t="b">
        <v>0</v>
      </c>
      <c r="AT391" t="b">
        <v>0</v>
      </c>
      <c r="AU391" t="b">
        <v>1</v>
      </c>
      <c r="AV391" t="b">
        <v>0</v>
      </c>
      <c r="AW391" t="b">
        <v>0</v>
      </c>
      <c r="AX391" t="s">
        <v>14536</v>
      </c>
      <c r="BG391" t="s">
        <v>14536</v>
      </c>
      <c r="BH391" t="s">
        <v>14536</v>
      </c>
      <c r="BI391" t="s">
        <v>14536</v>
      </c>
      <c r="BJ391" t="s">
        <v>14536</v>
      </c>
      <c r="BK391" t="s">
        <v>14536</v>
      </c>
      <c r="BL391" t="s">
        <v>14536</v>
      </c>
      <c r="BM391" t="s">
        <v>14536</v>
      </c>
      <c r="BN391" t="s">
        <v>14536</v>
      </c>
      <c r="BO391" t="s">
        <v>245</v>
      </c>
      <c r="BP391" t="s">
        <v>166</v>
      </c>
      <c r="BQ391" t="s">
        <v>174</v>
      </c>
      <c r="BR391" t="s">
        <v>161</v>
      </c>
      <c r="BS391">
        <v>3</v>
      </c>
      <c r="BT391">
        <v>4</v>
      </c>
      <c r="BU391">
        <v>4</v>
      </c>
      <c r="BV391">
        <v>1</v>
      </c>
      <c r="BW391" t="s">
        <v>1683</v>
      </c>
      <c r="BX391">
        <v>3</v>
      </c>
      <c r="BY391">
        <v>3</v>
      </c>
      <c r="BZ391">
        <v>2</v>
      </c>
      <c r="CA391" t="s">
        <v>1684</v>
      </c>
      <c r="CB391">
        <v>2</v>
      </c>
      <c r="CC391">
        <v>4</v>
      </c>
      <c r="CD391">
        <v>5</v>
      </c>
      <c r="CE391" t="s">
        <v>1685</v>
      </c>
      <c r="CF391">
        <v>1</v>
      </c>
      <c r="CG391">
        <v>5</v>
      </c>
      <c r="CH391">
        <v>4</v>
      </c>
      <c r="CI391" t="s">
        <v>1686</v>
      </c>
      <c r="CJ391" t="s">
        <v>193</v>
      </c>
      <c r="CK391" t="s">
        <v>180</v>
      </c>
      <c r="CL391" t="s">
        <v>193</v>
      </c>
      <c r="CM391" t="s">
        <v>182</v>
      </c>
      <c r="CN391" t="s">
        <v>330</v>
      </c>
      <c r="CO391" t="s">
        <v>448</v>
      </c>
      <c r="CP391" t="b">
        <v>1</v>
      </c>
      <c r="CQ391" t="b">
        <v>0</v>
      </c>
      <c r="CR391" t="b">
        <v>1</v>
      </c>
      <c r="CS391" t="b">
        <v>1</v>
      </c>
      <c r="CT391" t="b">
        <v>0</v>
      </c>
      <c r="CU391" t="s">
        <v>14536</v>
      </c>
      <c r="CV391" t="s">
        <v>256</v>
      </c>
      <c r="CW391" t="s">
        <v>256</v>
      </c>
      <c r="CX391" t="s">
        <v>293</v>
      </c>
      <c r="CY391" t="s">
        <v>293</v>
      </c>
      <c r="CZ391" t="s">
        <v>256</v>
      </c>
      <c r="DA391" t="s">
        <v>260</v>
      </c>
      <c r="DB391" t="s">
        <v>256</v>
      </c>
      <c r="DC391" t="s">
        <v>261</v>
      </c>
      <c r="DD391" t="s">
        <v>184</v>
      </c>
      <c r="DE391" t="s">
        <v>203</v>
      </c>
      <c r="DF391" t="s">
        <v>185</v>
      </c>
      <c r="DG391" t="s">
        <v>204</v>
      </c>
      <c r="DH391" t="s">
        <v>290</v>
      </c>
      <c r="DI3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1" t="str" cm="1">
        <f t="array" ref="DJ3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1" t="str" cm="1">
        <f t="array" ref="DK3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1">
        <f>IF(Responses[[#This Row],[What kind of dairy do you add? (Whole milk)]], 1, 0)</f>
        <v>1</v>
      </c>
      <c r="DM391">
        <f>IF(Responses[[#This Row],[What kind of dairy do you add? (Half and half)]], 1, 0)</f>
        <v>0</v>
      </c>
      <c r="DN391">
        <f>IF(Responses[[#This Row],[What kind of dairy do you add? (Oat milk)]], 1, 0)</f>
        <v>0</v>
      </c>
    </row>
    <row r="392" spans="1:118" x14ac:dyDescent="0.3">
      <c r="A392">
        <v>391</v>
      </c>
      <c r="B392" t="s">
        <v>1687</v>
      </c>
      <c r="C392" t="s">
        <v>126</v>
      </c>
      <c r="D392" t="s">
        <v>152</v>
      </c>
      <c r="E392" t="s">
        <v>282</v>
      </c>
      <c r="F392" t="b">
        <v>1</v>
      </c>
      <c r="G392" t="b">
        <v>1</v>
      </c>
      <c r="H392" t="b">
        <v>0</v>
      </c>
      <c r="I392" t="b">
        <v>0</v>
      </c>
      <c r="J392" t="b">
        <v>0</v>
      </c>
      <c r="K392" t="s">
        <v>217</v>
      </c>
      <c r="L392" t="b">
        <v>0</v>
      </c>
      <c r="M392" t="b">
        <v>0</v>
      </c>
      <c r="N392" t="b">
        <v>1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b">
        <v>0</v>
      </c>
      <c r="V392" t="s">
        <v>14536</v>
      </c>
      <c r="W392" t="s">
        <v>14536</v>
      </c>
      <c r="AD392" t="s">
        <v>14536</v>
      </c>
      <c r="AE392" t="s">
        <v>219</v>
      </c>
      <c r="AF392" t="s">
        <v>14536</v>
      </c>
      <c r="AG392" t="s">
        <v>115</v>
      </c>
      <c r="AH392" t="b">
        <v>1</v>
      </c>
      <c r="AI392" t="b">
        <v>0</v>
      </c>
      <c r="AJ392" t="b">
        <v>0</v>
      </c>
      <c r="AK392" t="b">
        <v>0</v>
      </c>
      <c r="AL392" t="b">
        <v>0</v>
      </c>
      <c r="AM392" t="s">
        <v>14536</v>
      </c>
      <c r="AN392" t="s">
        <v>14536</v>
      </c>
      <c r="AX392" t="s">
        <v>14536</v>
      </c>
      <c r="BG392" t="s">
        <v>14536</v>
      </c>
      <c r="BH392" t="s">
        <v>14536</v>
      </c>
      <c r="BI392" t="s">
        <v>14536</v>
      </c>
      <c r="BJ392" t="s">
        <v>14536</v>
      </c>
      <c r="BK392" t="s">
        <v>14536</v>
      </c>
      <c r="BL392" t="s">
        <v>14536</v>
      </c>
      <c r="BM392" t="s">
        <v>14536</v>
      </c>
      <c r="BN392" t="s">
        <v>14536</v>
      </c>
      <c r="BO392" t="s">
        <v>165</v>
      </c>
      <c r="BP392" t="s">
        <v>166</v>
      </c>
      <c r="BQ392" t="s">
        <v>122</v>
      </c>
      <c r="BR392" t="s">
        <v>161</v>
      </c>
      <c r="BS392">
        <v>7</v>
      </c>
      <c r="BT392">
        <v>3</v>
      </c>
      <c r="BU392">
        <v>4</v>
      </c>
      <c r="BV392">
        <v>3</v>
      </c>
      <c r="BW392" t="s">
        <v>14536</v>
      </c>
      <c r="BX392">
        <v>3</v>
      </c>
      <c r="BY392">
        <v>2</v>
      </c>
      <c r="BZ392">
        <v>4</v>
      </c>
      <c r="CA392" t="s">
        <v>14536</v>
      </c>
      <c r="CB392">
        <v>2</v>
      </c>
      <c r="CC392">
        <v>2</v>
      </c>
      <c r="CD392">
        <v>4</v>
      </c>
      <c r="CE392" t="s">
        <v>14536</v>
      </c>
      <c r="CF392">
        <v>1</v>
      </c>
      <c r="CG392">
        <v>5</v>
      </c>
      <c r="CH392">
        <v>5</v>
      </c>
      <c r="CI392" t="s">
        <v>14536</v>
      </c>
      <c r="CJ392" t="s">
        <v>181</v>
      </c>
      <c r="CK392" t="s">
        <v>180</v>
      </c>
      <c r="CL392" t="s">
        <v>180</v>
      </c>
      <c r="CM392" t="s">
        <v>292</v>
      </c>
      <c r="CN392" t="s">
        <v>309</v>
      </c>
      <c r="CO392" t="s">
        <v>356</v>
      </c>
      <c r="CP392" t="b">
        <v>1</v>
      </c>
      <c r="CQ392" t="b">
        <v>0</v>
      </c>
      <c r="CR392" t="b">
        <v>1</v>
      </c>
      <c r="CS392" t="b">
        <v>0</v>
      </c>
      <c r="CT392" t="b">
        <v>0</v>
      </c>
      <c r="CU392" t="s">
        <v>14536</v>
      </c>
      <c r="CV392" t="s">
        <v>256</v>
      </c>
      <c r="CW392" t="s">
        <v>256</v>
      </c>
      <c r="CX392" t="s">
        <v>293</v>
      </c>
      <c r="CY392" t="s">
        <v>298</v>
      </c>
      <c r="CZ392" t="s">
        <v>259</v>
      </c>
      <c r="DA392" t="s">
        <v>312</v>
      </c>
      <c r="DB392" t="s">
        <v>256</v>
      </c>
      <c r="DC392" t="s">
        <v>261</v>
      </c>
      <c r="DD392" t="s">
        <v>350</v>
      </c>
      <c r="DE392" t="s">
        <v>203</v>
      </c>
      <c r="DF392" t="s">
        <v>185</v>
      </c>
      <c r="DG392" t="s">
        <v>152</v>
      </c>
      <c r="DH392" t="s">
        <v>187</v>
      </c>
      <c r="DI3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2" t="str" cm="1">
        <f t="array" ref="DJ3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2" t="str" cm="1">
        <f t="array" ref="DK3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2">
        <f>IF(Responses[[#This Row],[What kind of dairy do you add? (Whole milk)]], 1, 0)</f>
        <v>0</v>
      </c>
      <c r="DM392">
        <f>IF(Responses[[#This Row],[What kind of dairy do you add? (Half and half)]], 1, 0)</f>
        <v>0</v>
      </c>
      <c r="DN392">
        <f>IF(Responses[[#This Row],[What kind of dairy do you add? (Oat milk)]], 1, 0)</f>
        <v>0</v>
      </c>
    </row>
    <row r="393" spans="1:118" x14ac:dyDescent="0.3">
      <c r="A393">
        <v>392</v>
      </c>
      <c r="B393" t="s">
        <v>1688</v>
      </c>
      <c r="C393" t="s">
        <v>113</v>
      </c>
      <c r="D393" t="s">
        <v>152</v>
      </c>
      <c r="E393" t="s">
        <v>282</v>
      </c>
      <c r="F393" t="b">
        <v>1</v>
      </c>
      <c r="G393" t="b">
        <v>1</v>
      </c>
      <c r="H393" t="b">
        <v>0</v>
      </c>
      <c r="I393" t="b">
        <v>0</v>
      </c>
      <c r="J393" t="b">
        <v>0</v>
      </c>
      <c r="K393" t="s">
        <v>236</v>
      </c>
      <c r="L393" t="b">
        <v>1</v>
      </c>
      <c r="M393" t="b">
        <v>0</v>
      </c>
      <c r="N393" t="b">
        <v>1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b">
        <v>0</v>
      </c>
      <c r="V393" t="s">
        <v>14536</v>
      </c>
      <c r="W393" t="s">
        <v>14536</v>
      </c>
      <c r="AD393" t="s">
        <v>14536</v>
      </c>
      <c r="AE393" t="s">
        <v>217</v>
      </c>
      <c r="AF393" t="s">
        <v>14536</v>
      </c>
      <c r="AG393" t="s">
        <v>115</v>
      </c>
      <c r="AH393" t="b">
        <v>1</v>
      </c>
      <c r="AI393" t="b">
        <v>0</v>
      </c>
      <c r="AJ393" t="b">
        <v>0</v>
      </c>
      <c r="AK393" t="b">
        <v>0</v>
      </c>
      <c r="AL393" t="b">
        <v>0</v>
      </c>
      <c r="AM393" t="s">
        <v>14536</v>
      </c>
      <c r="AN393" t="s">
        <v>14536</v>
      </c>
      <c r="AX393" t="s">
        <v>14536</v>
      </c>
      <c r="BG393" t="s">
        <v>14536</v>
      </c>
      <c r="BH393" t="s">
        <v>14536</v>
      </c>
      <c r="BI393" t="s">
        <v>14536</v>
      </c>
      <c r="BJ393" t="s">
        <v>14536</v>
      </c>
      <c r="BK393" t="s">
        <v>14536</v>
      </c>
      <c r="BL393" t="s">
        <v>14536</v>
      </c>
      <c r="BM393" t="s">
        <v>14536</v>
      </c>
      <c r="BN393" t="s">
        <v>14536</v>
      </c>
      <c r="BO393" t="s">
        <v>245</v>
      </c>
      <c r="BP393" t="s">
        <v>166</v>
      </c>
      <c r="BQ393" t="s">
        <v>174</v>
      </c>
      <c r="BR393" t="s">
        <v>161</v>
      </c>
      <c r="BS393">
        <v>5</v>
      </c>
      <c r="BT393">
        <v>3</v>
      </c>
      <c r="BU393">
        <v>4</v>
      </c>
      <c r="BV393">
        <v>3</v>
      </c>
      <c r="BW393" t="s">
        <v>1689</v>
      </c>
      <c r="BX393">
        <v>3</v>
      </c>
      <c r="BY393">
        <v>2</v>
      </c>
      <c r="BZ393">
        <v>2</v>
      </c>
      <c r="CA393" t="s">
        <v>1690</v>
      </c>
      <c r="CB393">
        <v>3</v>
      </c>
      <c r="CC393">
        <v>2</v>
      </c>
      <c r="CD393">
        <v>3</v>
      </c>
      <c r="CE393" t="s">
        <v>1691</v>
      </c>
      <c r="CF393">
        <v>2</v>
      </c>
      <c r="CG393">
        <v>4</v>
      </c>
      <c r="CH393">
        <v>5</v>
      </c>
      <c r="CI393" t="s">
        <v>1692</v>
      </c>
      <c r="CJ393" t="s">
        <v>179</v>
      </c>
      <c r="CK393" t="s">
        <v>180</v>
      </c>
      <c r="CL393" t="s">
        <v>180</v>
      </c>
      <c r="CM393" t="s">
        <v>283</v>
      </c>
      <c r="CN393" t="s">
        <v>201</v>
      </c>
      <c r="CO393" t="s">
        <v>488</v>
      </c>
      <c r="CP393" t="b">
        <v>1</v>
      </c>
      <c r="CQ393" t="b">
        <v>1</v>
      </c>
      <c r="CR393" t="b">
        <v>1</v>
      </c>
      <c r="CS393" t="b">
        <v>1</v>
      </c>
      <c r="CT393" t="b">
        <v>0</v>
      </c>
      <c r="CU393" t="s">
        <v>14536</v>
      </c>
      <c r="CV393" t="s">
        <v>256</v>
      </c>
      <c r="CW393" t="s">
        <v>259</v>
      </c>
      <c r="CX393" t="s">
        <v>257</v>
      </c>
      <c r="CY393" t="s">
        <v>257</v>
      </c>
      <c r="CZ393" t="s">
        <v>256</v>
      </c>
      <c r="DA393" t="s">
        <v>260</v>
      </c>
      <c r="DB393" t="s">
        <v>256</v>
      </c>
      <c r="DC393" t="s">
        <v>261</v>
      </c>
      <c r="DD393" t="s">
        <v>184</v>
      </c>
      <c r="DE393" t="s">
        <v>203</v>
      </c>
      <c r="DF393" t="s">
        <v>185</v>
      </c>
      <c r="DG393" t="s">
        <v>204</v>
      </c>
      <c r="DH393" t="s">
        <v>263</v>
      </c>
      <c r="DI3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3" t="str" cm="1">
        <f t="array" ref="DJ3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393" t="str" cm="1">
        <f t="array" ref="DK3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3">
        <f>IF(Responses[[#This Row],[What kind of dairy do you add? (Whole milk)]], 1, 0)</f>
        <v>0</v>
      </c>
      <c r="DM393">
        <f>IF(Responses[[#This Row],[What kind of dairy do you add? (Half and half)]], 1, 0)</f>
        <v>0</v>
      </c>
      <c r="DN393">
        <f>IF(Responses[[#This Row],[What kind of dairy do you add? (Oat milk)]], 1, 0)</f>
        <v>0</v>
      </c>
    </row>
    <row r="394" spans="1:118" x14ac:dyDescent="0.3">
      <c r="A394">
        <v>393</v>
      </c>
      <c r="B394" t="s">
        <v>1693</v>
      </c>
      <c r="C394" t="s">
        <v>118</v>
      </c>
      <c r="D394" t="s">
        <v>152</v>
      </c>
      <c r="E394" t="s">
        <v>235</v>
      </c>
      <c r="F394" t="b">
        <v>1</v>
      </c>
      <c r="G394" t="b">
        <v>0</v>
      </c>
      <c r="H394" t="b">
        <v>0</v>
      </c>
      <c r="I394" t="b">
        <v>1</v>
      </c>
      <c r="J394" t="b">
        <v>0</v>
      </c>
      <c r="K394" t="s">
        <v>130</v>
      </c>
      <c r="L394" t="b">
        <v>1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b">
        <v>0</v>
      </c>
      <c r="V394" t="s">
        <v>14536</v>
      </c>
      <c r="W394" t="s">
        <v>14536</v>
      </c>
      <c r="AD394" t="s">
        <v>14536</v>
      </c>
      <c r="AE394" t="s">
        <v>219</v>
      </c>
      <c r="AF394" t="s">
        <v>14536</v>
      </c>
      <c r="AG394" t="s">
        <v>115</v>
      </c>
      <c r="AH394" t="b">
        <v>1</v>
      </c>
      <c r="AI394" t="b">
        <v>0</v>
      </c>
      <c r="AJ394" t="b">
        <v>0</v>
      </c>
      <c r="AK394" t="b">
        <v>0</v>
      </c>
      <c r="AL394" t="b">
        <v>0</v>
      </c>
      <c r="AM394" t="s">
        <v>14536</v>
      </c>
      <c r="AN394" t="s">
        <v>14536</v>
      </c>
      <c r="AX394" t="s">
        <v>14536</v>
      </c>
      <c r="BG394" t="s">
        <v>14536</v>
      </c>
      <c r="BH394" t="s">
        <v>14536</v>
      </c>
      <c r="BI394" t="s">
        <v>14536</v>
      </c>
      <c r="BJ394" t="s">
        <v>14536</v>
      </c>
      <c r="BK394" t="s">
        <v>14536</v>
      </c>
      <c r="BL394" t="s">
        <v>14536</v>
      </c>
      <c r="BM394" t="s">
        <v>14536</v>
      </c>
      <c r="BN394" t="s">
        <v>14536</v>
      </c>
      <c r="BO394" t="s">
        <v>165</v>
      </c>
      <c r="BP394" t="s">
        <v>174</v>
      </c>
      <c r="BQ394" t="s">
        <v>122</v>
      </c>
      <c r="BR394" t="s">
        <v>161</v>
      </c>
      <c r="BS394">
        <v>7</v>
      </c>
      <c r="BT394">
        <v>1</v>
      </c>
      <c r="BU394">
        <v>5</v>
      </c>
      <c r="BV394">
        <v>4</v>
      </c>
      <c r="BW394" t="s">
        <v>1694</v>
      </c>
      <c r="BX394">
        <v>3</v>
      </c>
      <c r="BY394">
        <v>2</v>
      </c>
      <c r="BZ394">
        <v>3</v>
      </c>
      <c r="CA394" t="s">
        <v>1695</v>
      </c>
      <c r="CB394">
        <v>3</v>
      </c>
      <c r="CC394">
        <v>2</v>
      </c>
      <c r="CD394">
        <v>3</v>
      </c>
      <c r="CE394" t="s">
        <v>1696</v>
      </c>
      <c r="CF394">
        <v>1</v>
      </c>
      <c r="CG394">
        <v>4</v>
      </c>
      <c r="CH394">
        <v>5</v>
      </c>
      <c r="CI394" t="s">
        <v>1697</v>
      </c>
      <c r="CJ394" t="s">
        <v>179</v>
      </c>
      <c r="CK394" t="s">
        <v>180</v>
      </c>
      <c r="CL394" t="s">
        <v>180</v>
      </c>
      <c r="CM394" t="s">
        <v>182</v>
      </c>
      <c r="CN394" t="s">
        <v>254</v>
      </c>
      <c r="CO394" t="s">
        <v>297</v>
      </c>
      <c r="CP394" t="b">
        <v>1</v>
      </c>
      <c r="CQ394" t="b">
        <v>1</v>
      </c>
      <c r="CR394" t="b">
        <v>1</v>
      </c>
      <c r="CS394" t="b">
        <v>0</v>
      </c>
      <c r="CT394" t="b">
        <v>0</v>
      </c>
      <c r="CU394" t="s">
        <v>14536</v>
      </c>
      <c r="CV394" t="s">
        <v>256</v>
      </c>
      <c r="CW394" t="s">
        <v>256</v>
      </c>
      <c r="CX394" t="s">
        <v>311</v>
      </c>
      <c r="CY394" t="s">
        <v>258</v>
      </c>
      <c r="CZ394" t="s">
        <v>256</v>
      </c>
      <c r="DA394" t="s">
        <v>294</v>
      </c>
      <c r="DB394" t="s">
        <v>256</v>
      </c>
      <c r="DC394" t="s">
        <v>202</v>
      </c>
      <c r="DD394" t="s">
        <v>184</v>
      </c>
      <c r="DE394" t="s">
        <v>203</v>
      </c>
      <c r="DF394" t="s">
        <v>185</v>
      </c>
      <c r="DG394" t="s">
        <v>204</v>
      </c>
      <c r="DH394" t="s">
        <v>290</v>
      </c>
      <c r="DI3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4" t="str" cm="1">
        <f t="array" ref="DJ3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4" t="str" cm="1">
        <f t="array" ref="DK3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4">
        <f>IF(Responses[[#This Row],[What kind of dairy do you add? (Whole milk)]], 1, 0)</f>
        <v>0</v>
      </c>
      <c r="DM394">
        <f>IF(Responses[[#This Row],[What kind of dairy do you add? (Half and half)]], 1, 0)</f>
        <v>0</v>
      </c>
      <c r="DN394">
        <f>IF(Responses[[#This Row],[What kind of dairy do you add? (Oat milk)]], 1, 0)</f>
        <v>0</v>
      </c>
    </row>
    <row r="395" spans="1:118" x14ac:dyDescent="0.3">
      <c r="A395">
        <v>394</v>
      </c>
      <c r="B395" t="s">
        <v>1698</v>
      </c>
      <c r="C395" t="s">
        <v>126</v>
      </c>
      <c r="D395" t="s">
        <v>152</v>
      </c>
      <c r="E395" t="s">
        <v>235</v>
      </c>
      <c r="F395" t="b">
        <v>1</v>
      </c>
      <c r="G395" t="b">
        <v>0</v>
      </c>
      <c r="H395" t="b">
        <v>0</v>
      </c>
      <c r="I395" t="b">
        <v>1</v>
      </c>
      <c r="J395" t="b">
        <v>0</v>
      </c>
      <c r="K395" t="s">
        <v>604</v>
      </c>
      <c r="L395" t="b">
        <v>1</v>
      </c>
      <c r="M395" t="b">
        <v>0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0</v>
      </c>
      <c r="T395" t="b">
        <v>1</v>
      </c>
      <c r="U395" t="b">
        <v>0</v>
      </c>
      <c r="V395" t="s">
        <v>14536</v>
      </c>
      <c r="W395" t="s">
        <v>14536</v>
      </c>
      <c r="AD395" t="s">
        <v>14536</v>
      </c>
      <c r="AE395" t="s">
        <v>131</v>
      </c>
      <c r="AF395" t="s">
        <v>14536</v>
      </c>
      <c r="AG395" t="s">
        <v>115</v>
      </c>
      <c r="AH395" t="b">
        <v>1</v>
      </c>
      <c r="AI395" t="b">
        <v>0</v>
      </c>
      <c r="AJ395" t="b">
        <v>0</v>
      </c>
      <c r="AK395" t="b">
        <v>0</v>
      </c>
      <c r="AL395" t="b">
        <v>0</v>
      </c>
      <c r="AM395" t="s">
        <v>14536</v>
      </c>
      <c r="AN395" t="s">
        <v>14536</v>
      </c>
      <c r="AX395" t="s">
        <v>14536</v>
      </c>
      <c r="BG395" t="s">
        <v>14536</v>
      </c>
      <c r="BH395" t="s">
        <v>14536</v>
      </c>
      <c r="BI395" t="s">
        <v>14536</v>
      </c>
      <c r="BJ395" t="s">
        <v>14536</v>
      </c>
      <c r="BK395" t="s">
        <v>14536</v>
      </c>
      <c r="BL395" t="s">
        <v>14536</v>
      </c>
      <c r="BM395" t="s">
        <v>14536</v>
      </c>
      <c r="BN395" t="s">
        <v>14536</v>
      </c>
      <c r="BO395" t="s">
        <v>209</v>
      </c>
      <c r="BP395" t="s">
        <v>174</v>
      </c>
      <c r="BQ395" t="s">
        <v>122</v>
      </c>
      <c r="BR395" t="s">
        <v>161</v>
      </c>
      <c r="BS395">
        <v>5</v>
      </c>
      <c r="BT395">
        <v>1</v>
      </c>
      <c r="BU395">
        <v>4</v>
      </c>
      <c r="BV395">
        <v>5</v>
      </c>
      <c r="BW395" t="s">
        <v>1699</v>
      </c>
      <c r="BX395">
        <v>2</v>
      </c>
      <c r="BY395">
        <v>1</v>
      </c>
      <c r="BZ395">
        <v>3</v>
      </c>
      <c r="CA395" t="s">
        <v>1700</v>
      </c>
      <c r="CB395">
        <v>5</v>
      </c>
      <c r="CC395">
        <v>3</v>
      </c>
      <c r="CD395">
        <v>4</v>
      </c>
      <c r="CE395" t="s">
        <v>1701</v>
      </c>
      <c r="CF395">
        <v>3</v>
      </c>
      <c r="CG395">
        <v>5</v>
      </c>
      <c r="CH395">
        <v>2</v>
      </c>
      <c r="CI395" t="s">
        <v>1702</v>
      </c>
      <c r="CJ395" t="s">
        <v>179</v>
      </c>
      <c r="CK395" t="s">
        <v>179</v>
      </c>
      <c r="CL395" t="s">
        <v>179</v>
      </c>
      <c r="CM395" t="s">
        <v>292</v>
      </c>
      <c r="CN395" t="s">
        <v>201</v>
      </c>
      <c r="CO395" t="s">
        <v>1703</v>
      </c>
      <c r="CP395" t="b">
        <v>1</v>
      </c>
      <c r="CQ395" t="b">
        <v>1</v>
      </c>
      <c r="CR395" t="b">
        <v>1</v>
      </c>
      <c r="CS395" t="b">
        <v>0</v>
      </c>
      <c r="CT395" t="b">
        <v>1</v>
      </c>
      <c r="CU395" t="s">
        <v>1704</v>
      </c>
      <c r="CV395" t="s">
        <v>256</v>
      </c>
      <c r="CW395" t="s">
        <v>256</v>
      </c>
      <c r="CX395" t="s">
        <v>258</v>
      </c>
      <c r="CY395" t="s">
        <v>286</v>
      </c>
      <c r="CZ395" t="s">
        <v>256</v>
      </c>
      <c r="DA395" t="s">
        <v>287</v>
      </c>
      <c r="DB395" t="s">
        <v>256</v>
      </c>
      <c r="DC395" t="s">
        <v>202</v>
      </c>
      <c r="DD395" t="s">
        <v>350</v>
      </c>
      <c r="DE395" t="s">
        <v>203</v>
      </c>
      <c r="DF395" t="s">
        <v>185</v>
      </c>
      <c r="DG395" t="s">
        <v>204</v>
      </c>
      <c r="DH395" t="s">
        <v>187</v>
      </c>
      <c r="DI3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5" t="str" cm="1">
        <f t="array" ref="DJ3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5" t="str" cm="1">
        <f t="array" ref="DK3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5">
        <f>IF(Responses[[#This Row],[What kind of dairy do you add? (Whole milk)]], 1, 0)</f>
        <v>0</v>
      </c>
      <c r="DM395">
        <f>IF(Responses[[#This Row],[What kind of dairy do you add? (Half and half)]], 1, 0)</f>
        <v>0</v>
      </c>
      <c r="DN395">
        <f>IF(Responses[[#This Row],[What kind of dairy do you add? (Oat milk)]], 1, 0)</f>
        <v>0</v>
      </c>
    </row>
    <row r="396" spans="1:118" x14ac:dyDescent="0.3">
      <c r="A396">
        <v>395</v>
      </c>
      <c r="B396" t="s">
        <v>1705</v>
      </c>
      <c r="C396" t="s">
        <v>126</v>
      </c>
      <c r="D396" t="s">
        <v>152</v>
      </c>
      <c r="E396" t="s">
        <v>212</v>
      </c>
      <c r="F396" t="b">
        <v>1</v>
      </c>
      <c r="G396" t="b">
        <v>0</v>
      </c>
      <c r="H396" t="b">
        <v>0</v>
      </c>
      <c r="I396" t="b">
        <v>0</v>
      </c>
      <c r="J396" t="b">
        <v>0</v>
      </c>
      <c r="K396" t="s">
        <v>978</v>
      </c>
      <c r="L396" t="b">
        <v>1</v>
      </c>
      <c r="M396" t="b">
        <v>1</v>
      </c>
      <c r="N396" t="b">
        <v>0</v>
      </c>
      <c r="O396" t="b">
        <v>1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b">
        <v>0</v>
      </c>
      <c r="V396" t="s">
        <v>14536</v>
      </c>
      <c r="W396" t="s">
        <v>14536</v>
      </c>
      <c r="AD396" t="s">
        <v>14536</v>
      </c>
      <c r="AE396" t="s">
        <v>141</v>
      </c>
      <c r="AF396" t="s">
        <v>14536</v>
      </c>
      <c r="AG396" t="s">
        <v>115</v>
      </c>
      <c r="AH396" t="b">
        <v>1</v>
      </c>
      <c r="AI396" t="b">
        <v>0</v>
      </c>
      <c r="AJ396" t="b">
        <v>0</v>
      </c>
      <c r="AK396" t="b">
        <v>0</v>
      </c>
      <c r="AL396" t="b">
        <v>0</v>
      </c>
      <c r="AM396" t="s">
        <v>14536</v>
      </c>
      <c r="AN396" t="s">
        <v>14536</v>
      </c>
      <c r="AX396" t="s">
        <v>14536</v>
      </c>
      <c r="BG396" t="s">
        <v>14536</v>
      </c>
      <c r="BH396" t="s">
        <v>14536</v>
      </c>
      <c r="BI396" t="s">
        <v>14536</v>
      </c>
      <c r="BJ396" t="s">
        <v>14536</v>
      </c>
      <c r="BK396" t="s">
        <v>14536</v>
      </c>
      <c r="BL396" t="s">
        <v>14536</v>
      </c>
      <c r="BM396" t="s">
        <v>14536</v>
      </c>
      <c r="BN396" t="s">
        <v>14536</v>
      </c>
      <c r="BO396" t="s">
        <v>381</v>
      </c>
      <c r="BP396" t="s">
        <v>166</v>
      </c>
      <c r="BQ396" t="s">
        <v>122</v>
      </c>
      <c r="BR396" t="s">
        <v>161</v>
      </c>
      <c r="BS396">
        <v>6</v>
      </c>
      <c r="BT396">
        <v>1</v>
      </c>
      <c r="BU396">
        <v>4</v>
      </c>
      <c r="BV396">
        <v>4</v>
      </c>
      <c r="BW396" t="s">
        <v>14536</v>
      </c>
      <c r="BX396">
        <v>3</v>
      </c>
      <c r="BY396">
        <v>2</v>
      </c>
      <c r="BZ396">
        <v>3</v>
      </c>
      <c r="CA396" t="s">
        <v>14536</v>
      </c>
      <c r="CB396">
        <v>2</v>
      </c>
      <c r="CC396">
        <v>4</v>
      </c>
      <c r="CD396">
        <v>5</v>
      </c>
      <c r="CE396" t="s">
        <v>14536</v>
      </c>
      <c r="CF396">
        <v>1</v>
      </c>
      <c r="CG396">
        <v>5</v>
      </c>
      <c r="CH396">
        <v>2</v>
      </c>
      <c r="CI396" t="s">
        <v>14536</v>
      </c>
      <c r="CJ396" t="s">
        <v>193</v>
      </c>
      <c r="CK396" t="s">
        <v>179</v>
      </c>
      <c r="CL396" t="s">
        <v>193</v>
      </c>
      <c r="CM396" t="s">
        <v>292</v>
      </c>
      <c r="CN396" t="s">
        <v>254</v>
      </c>
      <c r="CO396" t="s">
        <v>356</v>
      </c>
      <c r="CP396" t="b">
        <v>1</v>
      </c>
      <c r="CQ396" t="b">
        <v>0</v>
      </c>
      <c r="CR396" t="b">
        <v>1</v>
      </c>
      <c r="CS396" t="b">
        <v>0</v>
      </c>
      <c r="CT396" t="b">
        <v>0</v>
      </c>
      <c r="CU396" t="s">
        <v>14536</v>
      </c>
      <c r="CV396" t="s">
        <v>256</v>
      </c>
      <c r="CW396" t="s">
        <v>256</v>
      </c>
      <c r="CX396" t="s">
        <v>311</v>
      </c>
      <c r="CY396" t="s">
        <v>258</v>
      </c>
      <c r="CZ396" t="s">
        <v>259</v>
      </c>
      <c r="DA396" t="s">
        <v>260</v>
      </c>
      <c r="DB396" t="s">
        <v>256</v>
      </c>
      <c r="DC396" t="s">
        <v>261</v>
      </c>
      <c r="DD396" t="s">
        <v>506</v>
      </c>
      <c r="DE396" t="s">
        <v>203</v>
      </c>
      <c r="DF396" t="s">
        <v>185</v>
      </c>
      <c r="DG396" t="s">
        <v>168</v>
      </c>
      <c r="DH396" t="s">
        <v>317</v>
      </c>
      <c r="DI3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6" t="str" cm="1">
        <f t="array" ref="DJ3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6" t="str" cm="1">
        <f t="array" ref="DK3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6">
        <f>IF(Responses[[#This Row],[What kind of dairy do you add? (Whole milk)]], 1, 0)</f>
        <v>0</v>
      </c>
      <c r="DM396">
        <f>IF(Responses[[#This Row],[What kind of dairy do you add? (Half and half)]], 1, 0)</f>
        <v>0</v>
      </c>
      <c r="DN396">
        <f>IF(Responses[[#This Row],[What kind of dairy do you add? (Oat milk)]], 1, 0)</f>
        <v>0</v>
      </c>
    </row>
    <row r="397" spans="1:118" x14ac:dyDescent="0.3">
      <c r="A397">
        <v>396</v>
      </c>
      <c r="B397" t="s">
        <v>1706</v>
      </c>
      <c r="C397" t="s">
        <v>118</v>
      </c>
      <c r="D397" t="s">
        <v>163</v>
      </c>
      <c r="E397" t="s">
        <v>235</v>
      </c>
      <c r="F397" t="b">
        <v>1</v>
      </c>
      <c r="G397" t="b">
        <v>0</v>
      </c>
      <c r="H397" t="b">
        <v>0</v>
      </c>
      <c r="I397" t="b">
        <v>1</v>
      </c>
      <c r="J397" t="b">
        <v>0</v>
      </c>
      <c r="K397" t="s">
        <v>130</v>
      </c>
      <c r="L397" t="b">
        <v>1</v>
      </c>
      <c r="M397" t="b">
        <v>0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b">
        <v>0</v>
      </c>
      <c r="V397" t="s">
        <v>14536</v>
      </c>
      <c r="W397" t="s">
        <v>14536</v>
      </c>
      <c r="AD397" t="s">
        <v>14536</v>
      </c>
      <c r="AE397" t="s">
        <v>217</v>
      </c>
      <c r="AF397" t="s">
        <v>14536</v>
      </c>
      <c r="AG397" t="s">
        <v>115</v>
      </c>
      <c r="AH397" t="b">
        <v>1</v>
      </c>
      <c r="AI397" t="b">
        <v>0</v>
      </c>
      <c r="AJ397" t="b">
        <v>0</v>
      </c>
      <c r="AK397" t="b">
        <v>0</v>
      </c>
      <c r="AL397" t="b">
        <v>0</v>
      </c>
      <c r="AM397" t="s">
        <v>14536</v>
      </c>
      <c r="AN397" t="s">
        <v>14536</v>
      </c>
      <c r="AX397" t="s">
        <v>14536</v>
      </c>
      <c r="BG397" t="s">
        <v>14536</v>
      </c>
      <c r="BH397" t="s">
        <v>14536</v>
      </c>
      <c r="BI397" t="s">
        <v>14536</v>
      </c>
      <c r="BJ397" t="s">
        <v>14536</v>
      </c>
      <c r="BK397" t="s">
        <v>14536</v>
      </c>
      <c r="BL397" t="s">
        <v>14536</v>
      </c>
      <c r="BM397" t="s">
        <v>14536</v>
      </c>
      <c r="BN397" t="s">
        <v>14536</v>
      </c>
      <c r="BO397" t="s">
        <v>173</v>
      </c>
      <c r="BP397" t="s">
        <v>166</v>
      </c>
      <c r="BQ397" t="s">
        <v>122</v>
      </c>
      <c r="BR397" t="s">
        <v>161</v>
      </c>
      <c r="BS397">
        <v>8</v>
      </c>
      <c r="BT397">
        <v>1</v>
      </c>
      <c r="BU397">
        <v>3</v>
      </c>
      <c r="BV397">
        <v>3</v>
      </c>
      <c r="BW397" t="s">
        <v>1707</v>
      </c>
      <c r="BX397">
        <v>3</v>
      </c>
      <c r="BY397">
        <v>2</v>
      </c>
      <c r="BZ397">
        <v>2</v>
      </c>
      <c r="CA397" t="s">
        <v>1708</v>
      </c>
      <c r="CB397">
        <v>4</v>
      </c>
      <c r="CC397">
        <v>1</v>
      </c>
      <c r="CD397">
        <v>1</v>
      </c>
      <c r="CE397" t="s">
        <v>1709</v>
      </c>
      <c r="CF397">
        <v>2</v>
      </c>
      <c r="CG397">
        <v>4</v>
      </c>
      <c r="CH397">
        <v>4</v>
      </c>
      <c r="CI397" t="s">
        <v>1710</v>
      </c>
      <c r="CJ397" t="s">
        <v>179</v>
      </c>
      <c r="CK397" t="s">
        <v>180</v>
      </c>
      <c r="CL397" t="s">
        <v>180</v>
      </c>
      <c r="CM397" t="s">
        <v>182</v>
      </c>
      <c r="CN397" t="s">
        <v>201</v>
      </c>
      <c r="CO397" t="s">
        <v>255</v>
      </c>
      <c r="CP397" t="b">
        <v>1</v>
      </c>
      <c r="CQ397" t="b">
        <v>0</v>
      </c>
      <c r="CR397" t="b">
        <v>0</v>
      </c>
      <c r="CS397" t="b">
        <v>0</v>
      </c>
      <c r="CT397" t="b">
        <v>0</v>
      </c>
      <c r="CU397" t="s">
        <v>14536</v>
      </c>
      <c r="CV397" t="s">
        <v>256</v>
      </c>
      <c r="CW397" t="s">
        <v>256</v>
      </c>
      <c r="CX397" t="s">
        <v>293</v>
      </c>
      <c r="CY397" t="s">
        <v>286</v>
      </c>
      <c r="CZ397" t="s">
        <v>259</v>
      </c>
      <c r="DA397" t="s">
        <v>287</v>
      </c>
      <c r="DB397" t="s">
        <v>256</v>
      </c>
      <c r="DC397" t="s">
        <v>261</v>
      </c>
      <c r="DD397" t="s">
        <v>262</v>
      </c>
      <c r="DE397" t="s">
        <v>203</v>
      </c>
      <c r="DF397" t="s">
        <v>185</v>
      </c>
      <c r="DG397" t="s">
        <v>204</v>
      </c>
      <c r="DH397" t="s">
        <v>263</v>
      </c>
      <c r="DI3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7" t="str" cm="1">
        <f t="array" ref="DJ3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7" t="str" cm="1">
        <f t="array" ref="DK3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7">
        <f>IF(Responses[[#This Row],[What kind of dairy do you add? (Whole milk)]], 1, 0)</f>
        <v>0</v>
      </c>
      <c r="DM397">
        <f>IF(Responses[[#This Row],[What kind of dairy do you add? (Half and half)]], 1, 0)</f>
        <v>0</v>
      </c>
      <c r="DN397">
        <f>IF(Responses[[#This Row],[What kind of dairy do you add? (Oat milk)]], 1, 0)</f>
        <v>0</v>
      </c>
    </row>
    <row r="398" spans="1:118" x14ac:dyDescent="0.3">
      <c r="A398">
        <v>397</v>
      </c>
      <c r="B398" t="s">
        <v>1711</v>
      </c>
      <c r="C398" t="s">
        <v>126</v>
      </c>
      <c r="D398" t="s">
        <v>152</v>
      </c>
      <c r="E398" t="s">
        <v>145</v>
      </c>
      <c r="F398" t="b">
        <v>0</v>
      </c>
      <c r="G398" t="b">
        <v>0</v>
      </c>
      <c r="H398" t="b">
        <v>0</v>
      </c>
      <c r="I398" t="b">
        <v>1</v>
      </c>
      <c r="J398" t="b">
        <v>0</v>
      </c>
      <c r="K398" t="s">
        <v>14536</v>
      </c>
      <c r="V398" t="s">
        <v>14536</v>
      </c>
      <c r="W398" t="s">
        <v>14536</v>
      </c>
      <c r="AD398" t="s">
        <v>14536</v>
      </c>
      <c r="AE398" t="s">
        <v>338</v>
      </c>
      <c r="AF398" t="s">
        <v>14536</v>
      </c>
      <c r="AG398" t="s">
        <v>328</v>
      </c>
      <c r="AH398" t="b">
        <v>0</v>
      </c>
      <c r="AI398" t="b">
        <v>0</v>
      </c>
      <c r="AJ398" t="b">
        <v>1</v>
      </c>
      <c r="AK398" t="b">
        <v>0</v>
      </c>
      <c r="AL398" t="b">
        <v>0</v>
      </c>
      <c r="AM398" t="s">
        <v>14536</v>
      </c>
      <c r="AN398" t="s">
        <v>14536</v>
      </c>
      <c r="AX398" t="s">
        <v>329</v>
      </c>
      <c r="AY398" t="b">
        <v>1</v>
      </c>
      <c r="AZ398" t="b">
        <v>0</v>
      </c>
      <c r="BA398" t="b">
        <v>0</v>
      </c>
      <c r="BB398" t="b">
        <v>0</v>
      </c>
      <c r="BC398" t="b">
        <v>0</v>
      </c>
      <c r="BD398" t="b">
        <v>0</v>
      </c>
      <c r="BE398" t="b">
        <v>0</v>
      </c>
      <c r="BF398" t="b">
        <v>0</v>
      </c>
      <c r="BG398" t="s">
        <v>14536</v>
      </c>
      <c r="BH398" t="s">
        <v>14536</v>
      </c>
      <c r="BI398" t="s">
        <v>14536</v>
      </c>
      <c r="BJ398" t="s">
        <v>14536</v>
      </c>
      <c r="BK398" t="s">
        <v>14536</v>
      </c>
      <c r="BL398" t="s">
        <v>14536</v>
      </c>
      <c r="BM398" t="s">
        <v>14536</v>
      </c>
      <c r="BN398" t="s">
        <v>14536</v>
      </c>
      <c r="BO398" t="s">
        <v>245</v>
      </c>
      <c r="BP398" t="s">
        <v>174</v>
      </c>
      <c r="BQ398" t="s">
        <v>122</v>
      </c>
      <c r="BR398" t="s">
        <v>161</v>
      </c>
      <c r="BS398">
        <v>7</v>
      </c>
      <c r="BT398">
        <v>1</v>
      </c>
      <c r="BU398">
        <v>4</v>
      </c>
      <c r="BV398">
        <v>3</v>
      </c>
      <c r="BW398" t="s">
        <v>1712</v>
      </c>
      <c r="BX398">
        <v>2</v>
      </c>
      <c r="BY398">
        <v>3</v>
      </c>
      <c r="BZ398">
        <v>4</v>
      </c>
      <c r="CA398" t="s">
        <v>1713</v>
      </c>
      <c r="CB398">
        <v>3</v>
      </c>
      <c r="CC398">
        <v>2</v>
      </c>
      <c r="CD398">
        <v>3</v>
      </c>
      <c r="CE398" t="s">
        <v>1714</v>
      </c>
      <c r="CF398">
        <v>1</v>
      </c>
      <c r="CG398">
        <v>5</v>
      </c>
      <c r="CH398">
        <v>1</v>
      </c>
      <c r="CI398" t="s">
        <v>1715</v>
      </c>
      <c r="CJ398" t="s">
        <v>181</v>
      </c>
      <c r="CK398" t="s">
        <v>179</v>
      </c>
      <c r="CL398" t="s">
        <v>181</v>
      </c>
      <c r="CM398" t="s">
        <v>182</v>
      </c>
      <c r="CN398" t="s">
        <v>309</v>
      </c>
      <c r="CO398" t="s">
        <v>284</v>
      </c>
      <c r="CP398" t="b">
        <v>1</v>
      </c>
      <c r="CQ398" t="b">
        <v>1</v>
      </c>
      <c r="CR398" t="b">
        <v>0</v>
      </c>
      <c r="CS398" t="b">
        <v>0</v>
      </c>
      <c r="CT398" t="b">
        <v>0</v>
      </c>
      <c r="CU398" t="s">
        <v>14536</v>
      </c>
      <c r="CV398" t="s">
        <v>256</v>
      </c>
      <c r="CW398" t="s">
        <v>256</v>
      </c>
      <c r="CX398" t="s">
        <v>311</v>
      </c>
      <c r="CY398" t="s">
        <v>257</v>
      </c>
      <c r="CZ398" t="s">
        <v>256</v>
      </c>
      <c r="DA398" t="s">
        <v>260</v>
      </c>
      <c r="DB398" t="s">
        <v>256</v>
      </c>
      <c r="DC398" t="s">
        <v>261</v>
      </c>
      <c r="DD398" t="s">
        <v>14536</v>
      </c>
      <c r="DE398" t="s">
        <v>14536</v>
      </c>
      <c r="DF398" t="s">
        <v>14536</v>
      </c>
      <c r="DG398" t="s">
        <v>14536</v>
      </c>
      <c r="DH398" t="s">
        <v>14536</v>
      </c>
      <c r="DI3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398" t="str" cm="1">
        <f t="array" ref="DJ3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398" t="str" cm="1">
        <f t="array" ref="DK3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398">
        <f>IF(Responses[[#This Row],[What kind of dairy do you add? (Whole milk)]], 1, 0)</f>
        <v>0</v>
      </c>
      <c r="DM398">
        <f>IF(Responses[[#This Row],[What kind of dairy do you add? (Half and half)]], 1, 0)</f>
        <v>0</v>
      </c>
      <c r="DN398">
        <f>IF(Responses[[#This Row],[What kind of dairy do you add? (Oat milk)]], 1, 0)</f>
        <v>0</v>
      </c>
    </row>
    <row r="399" spans="1:118" x14ac:dyDescent="0.3">
      <c r="A399">
        <v>398</v>
      </c>
      <c r="B399" t="s">
        <v>1716</v>
      </c>
      <c r="C399" t="s">
        <v>118</v>
      </c>
      <c r="D399" t="s">
        <v>144</v>
      </c>
      <c r="E399" t="s">
        <v>212</v>
      </c>
      <c r="F399" t="b">
        <v>1</v>
      </c>
      <c r="G399" t="b">
        <v>0</v>
      </c>
      <c r="H399" t="b">
        <v>0</v>
      </c>
      <c r="I399" t="b">
        <v>0</v>
      </c>
      <c r="J399" t="b">
        <v>0</v>
      </c>
      <c r="K399" t="s">
        <v>217</v>
      </c>
      <c r="L399" t="b">
        <v>0</v>
      </c>
      <c r="M399" t="b">
        <v>0</v>
      </c>
      <c r="N399" t="b">
        <v>1</v>
      </c>
      <c r="O399" t="b">
        <v>0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U399" t="b">
        <v>0</v>
      </c>
      <c r="V399" t="s">
        <v>14536</v>
      </c>
      <c r="W399" t="s">
        <v>14536</v>
      </c>
      <c r="AD399" t="s">
        <v>14536</v>
      </c>
      <c r="AE399" t="s">
        <v>131</v>
      </c>
      <c r="AF399" t="s">
        <v>14536</v>
      </c>
      <c r="AG399" t="s">
        <v>171</v>
      </c>
      <c r="AH399" t="b">
        <v>1</v>
      </c>
      <c r="AI399" t="b">
        <v>1</v>
      </c>
      <c r="AJ399" t="b">
        <v>0</v>
      </c>
      <c r="AK399" t="b">
        <v>0</v>
      </c>
      <c r="AL399" t="b">
        <v>0</v>
      </c>
      <c r="AM399" t="s">
        <v>14536</v>
      </c>
      <c r="AN399" t="s">
        <v>172</v>
      </c>
      <c r="AO399" t="b">
        <v>1</v>
      </c>
      <c r="AP399" t="b">
        <v>0</v>
      </c>
      <c r="AQ399" t="b">
        <v>0</v>
      </c>
      <c r="AR399" t="b">
        <v>0</v>
      </c>
      <c r="AS399" t="b">
        <v>0</v>
      </c>
      <c r="AT399" t="b">
        <v>0</v>
      </c>
      <c r="AU399" t="b">
        <v>0</v>
      </c>
      <c r="AV399" t="b">
        <v>0</v>
      </c>
      <c r="AW399" t="b">
        <v>0</v>
      </c>
      <c r="AX399" t="s">
        <v>14536</v>
      </c>
      <c r="BG399" t="s">
        <v>14536</v>
      </c>
      <c r="BH399" t="s">
        <v>14536</v>
      </c>
      <c r="BI399" t="s">
        <v>14536</v>
      </c>
      <c r="BJ399" t="s">
        <v>14536</v>
      </c>
      <c r="BK399" t="s">
        <v>14536</v>
      </c>
      <c r="BL399" t="s">
        <v>14536</v>
      </c>
      <c r="BM399" t="s">
        <v>14536</v>
      </c>
      <c r="BN399" t="s">
        <v>14536</v>
      </c>
      <c r="BO399" t="s">
        <v>159</v>
      </c>
      <c r="BP399" t="s">
        <v>166</v>
      </c>
      <c r="BQ399" t="s">
        <v>174</v>
      </c>
      <c r="BR399" t="s">
        <v>326</v>
      </c>
      <c r="BS399">
        <v>6</v>
      </c>
      <c r="BT399">
        <v>2</v>
      </c>
      <c r="BU399">
        <v>4</v>
      </c>
      <c r="BV399">
        <v>2</v>
      </c>
      <c r="BW399" t="s">
        <v>1717</v>
      </c>
      <c r="BX399">
        <v>4</v>
      </c>
      <c r="BY399">
        <v>2</v>
      </c>
      <c r="BZ399">
        <v>3</v>
      </c>
      <c r="CA399" t="s">
        <v>14536</v>
      </c>
      <c r="CB399">
        <v>1</v>
      </c>
      <c r="CC399">
        <v>3</v>
      </c>
      <c r="CD399">
        <v>5</v>
      </c>
      <c r="CE399" t="s">
        <v>1718</v>
      </c>
      <c r="CF399">
        <v>3</v>
      </c>
      <c r="CG399">
        <v>5</v>
      </c>
      <c r="CH399">
        <v>4</v>
      </c>
      <c r="CI399" t="s">
        <v>1719</v>
      </c>
      <c r="CJ399" t="s">
        <v>193</v>
      </c>
      <c r="CK399" t="s">
        <v>180</v>
      </c>
      <c r="CL399" t="s">
        <v>193</v>
      </c>
      <c r="CM399" t="s">
        <v>292</v>
      </c>
      <c r="CN399" t="s">
        <v>330</v>
      </c>
      <c r="CO399" t="s">
        <v>356</v>
      </c>
      <c r="CP399" t="b">
        <v>1</v>
      </c>
      <c r="CQ399" t="b">
        <v>0</v>
      </c>
      <c r="CR399" t="b">
        <v>1</v>
      </c>
      <c r="CS399" t="b">
        <v>0</v>
      </c>
      <c r="CT399" t="b">
        <v>0</v>
      </c>
      <c r="CU399" t="s">
        <v>14536</v>
      </c>
      <c r="CV399" t="s">
        <v>256</v>
      </c>
      <c r="CW399" t="s">
        <v>256</v>
      </c>
      <c r="CX399" t="s">
        <v>311</v>
      </c>
      <c r="CY399" t="s">
        <v>311</v>
      </c>
      <c r="CZ399" t="s">
        <v>259</v>
      </c>
      <c r="DA399" t="s">
        <v>287</v>
      </c>
      <c r="DB399" t="s">
        <v>256</v>
      </c>
      <c r="DC399" t="s">
        <v>202</v>
      </c>
      <c r="DD399" t="s">
        <v>184</v>
      </c>
      <c r="DE399" t="s">
        <v>203</v>
      </c>
      <c r="DF399" t="s">
        <v>185</v>
      </c>
      <c r="DG399" t="s">
        <v>204</v>
      </c>
      <c r="DH399" t="s">
        <v>263</v>
      </c>
      <c r="DI399" t="b">
        <f>IF(AND(NOT(Responses[[#This Row],[How many cups of coffee do you typically drink per day?]]=""), NOT(Responses[[#This Row],[How many cups of coffee do you typically drink per day?]]="Less than 1")), TRUE, FALSE)</f>
        <v>0</v>
      </c>
      <c r="DJ399" t="str" cm="1">
        <f t="array" ref="DJ3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399" t="str" cm="1">
        <f t="array" ref="DK3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399">
        <f>IF(Responses[[#This Row],[What kind of dairy do you add? (Whole milk)]], 1, 0)</f>
        <v>1</v>
      </c>
      <c r="DM399">
        <f>IF(Responses[[#This Row],[What kind of dairy do you add? (Half and half)]], 1, 0)</f>
        <v>0</v>
      </c>
      <c r="DN399">
        <f>IF(Responses[[#This Row],[What kind of dairy do you add? (Oat milk)]], 1, 0)</f>
        <v>0</v>
      </c>
    </row>
    <row r="400" spans="1:118" x14ac:dyDescent="0.3">
      <c r="A400">
        <v>399</v>
      </c>
      <c r="B400" t="s">
        <v>1720</v>
      </c>
      <c r="C400" t="s">
        <v>126</v>
      </c>
      <c r="D400" t="s">
        <v>163</v>
      </c>
      <c r="E400" t="s">
        <v>282</v>
      </c>
      <c r="F400" t="b">
        <v>1</v>
      </c>
      <c r="G400" t="b">
        <v>1</v>
      </c>
      <c r="H400" t="b">
        <v>0</v>
      </c>
      <c r="I400" t="b">
        <v>0</v>
      </c>
      <c r="J400" t="b">
        <v>0</v>
      </c>
      <c r="K400" t="s">
        <v>1021</v>
      </c>
      <c r="L400" t="b">
        <v>0</v>
      </c>
      <c r="M400" t="b">
        <v>1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0</v>
      </c>
      <c r="U400" t="b">
        <v>1</v>
      </c>
      <c r="V400" t="s">
        <v>214</v>
      </c>
      <c r="W400" t="s">
        <v>14536</v>
      </c>
      <c r="AD400" t="s">
        <v>14536</v>
      </c>
      <c r="AE400" t="s">
        <v>338</v>
      </c>
      <c r="AF400" t="s">
        <v>14536</v>
      </c>
      <c r="AG400" t="s">
        <v>115</v>
      </c>
      <c r="AH400" t="b">
        <v>1</v>
      </c>
      <c r="AI400" t="b">
        <v>0</v>
      </c>
      <c r="AJ400" t="b">
        <v>0</v>
      </c>
      <c r="AK400" t="b">
        <v>0</v>
      </c>
      <c r="AL400" t="b">
        <v>0</v>
      </c>
      <c r="AM400" t="s">
        <v>14536</v>
      </c>
      <c r="AN400" t="s">
        <v>14536</v>
      </c>
      <c r="AX400" t="s">
        <v>14536</v>
      </c>
      <c r="BG400" t="s">
        <v>14536</v>
      </c>
      <c r="BH400" t="s">
        <v>14536</v>
      </c>
      <c r="BI400" t="s">
        <v>14536</v>
      </c>
      <c r="BJ400" t="s">
        <v>14536</v>
      </c>
      <c r="BK400" t="s">
        <v>14536</v>
      </c>
      <c r="BL400" t="s">
        <v>14536</v>
      </c>
      <c r="BM400" t="s">
        <v>14536</v>
      </c>
      <c r="BN400" t="s">
        <v>14536</v>
      </c>
      <c r="BO400" t="s">
        <v>226</v>
      </c>
      <c r="BP400" t="s">
        <v>166</v>
      </c>
      <c r="BQ400" t="s">
        <v>174</v>
      </c>
      <c r="BR400" t="s">
        <v>161</v>
      </c>
      <c r="BS400">
        <v>7</v>
      </c>
      <c r="BT400">
        <v>2</v>
      </c>
      <c r="BU400">
        <v>4</v>
      </c>
      <c r="BV400">
        <v>2</v>
      </c>
      <c r="BW400" t="s">
        <v>14536</v>
      </c>
      <c r="BX400">
        <v>4</v>
      </c>
      <c r="BY400">
        <v>4</v>
      </c>
      <c r="BZ400">
        <v>3</v>
      </c>
      <c r="CA400" t="s">
        <v>14536</v>
      </c>
      <c r="CB400">
        <v>4</v>
      </c>
      <c r="CC400">
        <v>1</v>
      </c>
      <c r="CD400">
        <v>5</v>
      </c>
      <c r="CE400" t="s">
        <v>14536</v>
      </c>
      <c r="CF400">
        <v>4</v>
      </c>
      <c r="CG400">
        <v>2</v>
      </c>
      <c r="CH400">
        <v>4</v>
      </c>
      <c r="CI400" t="s">
        <v>14536</v>
      </c>
      <c r="CJ400" t="s">
        <v>193</v>
      </c>
      <c r="CK400" t="s">
        <v>180</v>
      </c>
      <c r="CL400" t="s">
        <v>193</v>
      </c>
      <c r="CM400" t="s">
        <v>182</v>
      </c>
      <c r="CN400" t="s">
        <v>201</v>
      </c>
      <c r="CO400" t="s">
        <v>356</v>
      </c>
      <c r="CP400" t="b">
        <v>1</v>
      </c>
      <c r="CQ400" t="b">
        <v>0</v>
      </c>
      <c r="CR400" t="b">
        <v>1</v>
      </c>
      <c r="CS400" t="b">
        <v>0</v>
      </c>
      <c r="CT400" t="b">
        <v>0</v>
      </c>
      <c r="CU400" t="s">
        <v>14536</v>
      </c>
      <c r="CV400" t="s">
        <v>256</v>
      </c>
      <c r="CW400" t="s">
        <v>259</v>
      </c>
      <c r="CX400" t="s">
        <v>311</v>
      </c>
      <c r="CY400" t="s">
        <v>258</v>
      </c>
      <c r="CZ400" t="s">
        <v>256</v>
      </c>
      <c r="DA400" t="s">
        <v>299</v>
      </c>
      <c r="DB400" t="s">
        <v>256</v>
      </c>
      <c r="DC400" t="s">
        <v>261</v>
      </c>
      <c r="DD400" t="s">
        <v>184</v>
      </c>
      <c r="DE400" t="s">
        <v>203</v>
      </c>
      <c r="DF400" t="s">
        <v>185</v>
      </c>
      <c r="DG400" t="s">
        <v>204</v>
      </c>
      <c r="DH400" t="s">
        <v>187</v>
      </c>
      <c r="DI4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0" t="str" cm="1">
        <f t="array" ref="DJ4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0" t="str" cm="1">
        <f t="array" ref="DK4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0">
        <f>IF(Responses[[#This Row],[What kind of dairy do you add? (Whole milk)]], 1, 0)</f>
        <v>0</v>
      </c>
      <c r="DM400">
        <f>IF(Responses[[#This Row],[What kind of dairy do you add? (Half and half)]], 1, 0)</f>
        <v>0</v>
      </c>
      <c r="DN400">
        <f>IF(Responses[[#This Row],[What kind of dairy do you add? (Oat milk)]], 1, 0)</f>
        <v>0</v>
      </c>
    </row>
    <row r="401" spans="1:118" x14ac:dyDescent="0.3">
      <c r="A401">
        <v>400</v>
      </c>
      <c r="B401" t="s">
        <v>1721</v>
      </c>
      <c r="C401" t="s">
        <v>134</v>
      </c>
      <c r="D401" t="s">
        <v>152</v>
      </c>
      <c r="E401" t="s">
        <v>164</v>
      </c>
      <c r="F401" t="b">
        <v>0</v>
      </c>
      <c r="G401" t="b">
        <v>1</v>
      </c>
      <c r="H401" t="b">
        <v>0</v>
      </c>
      <c r="I401" t="b">
        <v>0</v>
      </c>
      <c r="J401" t="b">
        <v>0</v>
      </c>
      <c r="K401" t="s">
        <v>14536</v>
      </c>
      <c r="V401" t="s">
        <v>14536</v>
      </c>
      <c r="W401" t="s">
        <v>14536</v>
      </c>
      <c r="AD401" t="s">
        <v>14536</v>
      </c>
      <c r="AE401" t="s">
        <v>336</v>
      </c>
      <c r="AF401" t="s">
        <v>14536</v>
      </c>
      <c r="AG401" t="s">
        <v>115</v>
      </c>
      <c r="AH401" t="b">
        <v>1</v>
      </c>
      <c r="AI401" t="b">
        <v>0</v>
      </c>
      <c r="AJ401" t="b">
        <v>0</v>
      </c>
      <c r="AK401" t="b">
        <v>0</v>
      </c>
      <c r="AL401" t="b">
        <v>0</v>
      </c>
      <c r="AM401" t="s">
        <v>14536</v>
      </c>
      <c r="AN401" t="s">
        <v>14536</v>
      </c>
      <c r="AX401" t="s">
        <v>14536</v>
      </c>
      <c r="BG401" t="s">
        <v>14536</v>
      </c>
      <c r="BH401" t="s">
        <v>14536</v>
      </c>
      <c r="BI401" t="s">
        <v>14536</v>
      </c>
      <c r="BJ401" t="s">
        <v>14536</v>
      </c>
      <c r="BK401" t="s">
        <v>14536</v>
      </c>
      <c r="BL401" t="s">
        <v>14536</v>
      </c>
      <c r="BM401" t="s">
        <v>14536</v>
      </c>
      <c r="BN401" t="s">
        <v>14536</v>
      </c>
      <c r="BO401" t="s">
        <v>226</v>
      </c>
      <c r="BP401" t="s">
        <v>227</v>
      </c>
      <c r="BQ401" t="s">
        <v>174</v>
      </c>
      <c r="BR401" t="s">
        <v>161</v>
      </c>
      <c r="BS401">
        <v>5</v>
      </c>
      <c r="BT401">
        <v>4</v>
      </c>
      <c r="BU401">
        <v>4</v>
      </c>
      <c r="BV401">
        <v>1</v>
      </c>
      <c r="BW401" t="s">
        <v>14536</v>
      </c>
      <c r="BX401">
        <v>3</v>
      </c>
      <c r="BY401">
        <v>4</v>
      </c>
      <c r="BZ401">
        <v>2</v>
      </c>
      <c r="CA401" t="s">
        <v>14536</v>
      </c>
      <c r="CB401">
        <v>3</v>
      </c>
      <c r="CC401">
        <v>3</v>
      </c>
      <c r="CD401">
        <v>3</v>
      </c>
      <c r="CE401" t="s">
        <v>14536</v>
      </c>
      <c r="CF401">
        <v>1</v>
      </c>
      <c r="CG401">
        <v>3</v>
      </c>
      <c r="CH401">
        <v>4</v>
      </c>
      <c r="CI401" t="s">
        <v>14536</v>
      </c>
      <c r="CJ401" t="s">
        <v>193</v>
      </c>
      <c r="CK401" t="s">
        <v>180</v>
      </c>
      <c r="CL401" t="s">
        <v>180</v>
      </c>
      <c r="CM401" t="s">
        <v>292</v>
      </c>
      <c r="CN401" t="s">
        <v>183</v>
      </c>
      <c r="CO401" t="s">
        <v>255</v>
      </c>
      <c r="CP401" t="b">
        <v>1</v>
      </c>
      <c r="CQ401" t="b">
        <v>0</v>
      </c>
      <c r="CR401" t="b">
        <v>0</v>
      </c>
      <c r="CS401" t="b">
        <v>0</v>
      </c>
      <c r="CT401" t="b">
        <v>0</v>
      </c>
      <c r="CU401" t="s">
        <v>14536</v>
      </c>
      <c r="CV401" t="s">
        <v>256</v>
      </c>
      <c r="CW401" t="s">
        <v>256</v>
      </c>
      <c r="CX401" t="s">
        <v>298</v>
      </c>
      <c r="CY401" t="s">
        <v>286</v>
      </c>
      <c r="CZ401" t="s">
        <v>256</v>
      </c>
      <c r="DA401" t="s">
        <v>299</v>
      </c>
      <c r="DB401" t="s">
        <v>256</v>
      </c>
      <c r="DC401" t="s">
        <v>261</v>
      </c>
      <c r="DD401" t="s">
        <v>332</v>
      </c>
      <c r="DE401" t="s">
        <v>203</v>
      </c>
      <c r="DF401" t="s">
        <v>185</v>
      </c>
      <c r="DG401" t="s">
        <v>152</v>
      </c>
      <c r="DH401" t="s">
        <v>317</v>
      </c>
      <c r="DI4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1" t="str" cm="1">
        <f t="array" ref="DJ4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1" t="str" cm="1">
        <f t="array" ref="DK4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1">
        <f>IF(Responses[[#This Row],[What kind of dairy do you add? (Whole milk)]], 1, 0)</f>
        <v>0</v>
      </c>
      <c r="DM401">
        <f>IF(Responses[[#This Row],[What kind of dairy do you add? (Half and half)]], 1, 0)</f>
        <v>0</v>
      </c>
      <c r="DN401">
        <f>IF(Responses[[#This Row],[What kind of dairy do you add? (Oat milk)]], 1, 0)</f>
        <v>0</v>
      </c>
    </row>
    <row r="402" spans="1:118" x14ac:dyDescent="0.3">
      <c r="A402">
        <v>401</v>
      </c>
      <c r="B402" t="s">
        <v>1722</v>
      </c>
      <c r="C402" t="s">
        <v>113</v>
      </c>
      <c r="D402" t="s">
        <v>152</v>
      </c>
      <c r="E402" t="s">
        <v>212</v>
      </c>
      <c r="F402" t="b">
        <v>1</v>
      </c>
      <c r="G402" t="b">
        <v>0</v>
      </c>
      <c r="H402" t="b">
        <v>0</v>
      </c>
      <c r="I402" t="b">
        <v>0</v>
      </c>
      <c r="J402" t="b">
        <v>0</v>
      </c>
      <c r="K402" t="s">
        <v>1189</v>
      </c>
      <c r="L402" t="b">
        <v>1</v>
      </c>
      <c r="M402" t="b">
        <v>0</v>
      </c>
      <c r="N402" t="b">
        <v>1</v>
      </c>
      <c r="O402" t="b">
        <v>0</v>
      </c>
      <c r="P402" t="b">
        <v>0</v>
      </c>
      <c r="Q402" t="b">
        <v>0</v>
      </c>
      <c r="R402" t="b">
        <v>0</v>
      </c>
      <c r="S402" t="b">
        <v>1</v>
      </c>
      <c r="T402" t="b">
        <v>0</v>
      </c>
      <c r="U402" t="b">
        <v>0</v>
      </c>
      <c r="V402" t="s">
        <v>14536</v>
      </c>
      <c r="W402" t="s">
        <v>14536</v>
      </c>
      <c r="AD402" t="s">
        <v>14536</v>
      </c>
      <c r="AE402" t="s">
        <v>217</v>
      </c>
      <c r="AF402" t="s">
        <v>14536</v>
      </c>
      <c r="AG402" t="s">
        <v>115</v>
      </c>
      <c r="AH402" t="b">
        <v>1</v>
      </c>
      <c r="AI402" t="b">
        <v>0</v>
      </c>
      <c r="AJ402" t="b">
        <v>0</v>
      </c>
      <c r="AK402" t="b">
        <v>0</v>
      </c>
      <c r="AL402" t="b">
        <v>0</v>
      </c>
      <c r="AM402" t="s">
        <v>14536</v>
      </c>
      <c r="AN402" t="s">
        <v>14536</v>
      </c>
      <c r="AX402" t="s">
        <v>14536</v>
      </c>
      <c r="BG402" t="s">
        <v>14536</v>
      </c>
      <c r="BH402" t="s">
        <v>14536</v>
      </c>
      <c r="BI402" t="s">
        <v>14536</v>
      </c>
      <c r="BJ402" t="s">
        <v>14536</v>
      </c>
      <c r="BK402" t="s">
        <v>14536</v>
      </c>
      <c r="BL402" t="s">
        <v>14536</v>
      </c>
      <c r="BM402" t="s">
        <v>14536</v>
      </c>
      <c r="BN402" t="s">
        <v>14536</v>
      </c>
      <c r="BO402" t="s">
        <v>253</v>
      </c>
      <c r="BP402" t="s">
        <v>174</v>
      </c>
      <c r="BQ402" t="s">
        <v>122</v>
      </c>
      <c r="BR402" t="s">
        <v>161</v>
      </c>
      <c r="BS402">
        <v>8</v>
      </c>
      <c r="BT402">
        <v>2</v>
      </c>
      <c r="BU402">
        <v>4</v>
      </c>
      <c r="BV402">
        <v>4</v>
      </c>
      <c r="BW402" t="s">
        <v>1723</v>
      </c>
      <c r="BX402">
        <v>3</v>
      </c>
      <c r="BY402">
        <v>3</v>
      </c>
      <c r="BZ402">
        <v>3</v>
      </c>
      <c r="CA402" t="s">
        <v>1724</v>
      </c>
      <c r="CB402">
        <v>2</v>
      </c>
      <c r="CC402">
        <v>2</v>
      </c>
      <c r="CD402">
        <v>4</v>
      </c>
      <c r="CE402" t="s">
        <v>1725</v>
      </c>
      <c r="CF402">
        <v>1</v>
      </c>
      <c r="CG402">
        <v>5</v>
      </c>
      <c r="CH402">
        <v>5</v>
      </c>
      <c r="CI402" t="s">
        <v>1726</v>
      </c>
      <c r="CJ402" t="s">
        <v>179</v>
      </c>
      <c r="CK402" t="s">
        <v>180</v>
      </c>
      <c r="CL402" t="s">
        <v>180</v>
      </c>
      <c r="CM402" t="s">
        <v>182</v>
      </c>
      <c r="CN402" t="s">
        <v>201</v>
      </c>
      <c r="CO402" t="s">
        <v>407</v>
      </c>
      <c r="CP402" t="b">
        <v>0</v>
      </c>
      <c r="CQ402" t="b">
        <v>0</v>
      </c>
      <c r="CR402" t="b">
        <v>1</v>
      </c>
      <c r="CS402" t="b">
        <v>0</v>
      </c>
      <c r="CT402" t="b">
        <v>0</v>
      </c>
      <c r="CU402" t="s">
        <v>14536</v>
      </c>
      <c r="CV402" t="s">
        <v>256</v>
      </c>
      <c r="CW402" t="s">
        <v>256</v>
      </c>
      <c r="CX402" t="s">
        <v>311</v>
      </c>
      <c r="CY402" t="s">
        <v>286</v>
      </c>
      <c r="CZ402" t="s">
        <v>256</v>
      </c>
      <c r="DA402" t="s">
        <v>312</v>
      </c>
      <c r="DB402" t="s">
        <v>256</v>
      </c>
      <c r="DC402" t="s">
        <v>261</v>
      </c>
      <c r="DD402" t="s">
        <v>332</v>
      </c>
      <c r="DE402" t="s">
        <v>203</v>
      </c>
      <c r="DF402" t="s">
        <v>462</v>
      </c>
      <c r="DG402" t="s">
        <v>204</v>
      </c>
      <c r="DH402" t="s">
        <v>187</v>
      </c>
      <c r="DI4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2" t="str" cm="1">
        <f t="array" ref="DJ4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2" t="str" cm="1">
        <f t="array" ref="DK4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2">
        <f>IF(Responses[[#This Row],[What kind of dairy do you add? (Whole milk)]], 1, 0)</f>
        <v>0</v>
      </c>
      <c r="DM402">
        <f>IF(Responses[[#This Row],[What kind of dairy do you add? (Half and half)]], 1, 0)</f>
        <v>0</v>
      </c>
      <c r="DN402">
        <f>IF(Responses[[#This Row],[What kind of dairy do you add? (Oat milk)]], 1, 0)</f>
        <v>0</v>
      </c>
    </row>
    <row r="403" spans="1:118" x14ac:dyDescent="0.3">
      <c r="A403">
        <v>402</v>
      </c>
      <c r="B403" t="s">
        <v>1727</v>
      </c>
      <c r="C403" t="s">
        <v>126</v>
      </c>
      <c r="D403" t="s">
        <v>152</v>
      </c>
      <c r="E403" t="s">
        <v>1728</v>
      </c>
      <c r="F403" t="b">
        <v>1</v>
      </c>
      <c r="G403" t="b">
        <v>1</v>
      </c>
      <c r="H403" t="b">
        <v>0</v>
      </c>
      <c r="I403" t="b">
        <v>1</v>
      </c>
      <c r="J403" t="b">
        <v>0</v>
      </c>
      <c r="K403" t="s">
        <v>1729</v>
      </c>
      <c r="L403" t="b">
        <v>1</v>
      </c>
      <c r="M403" t="b">
        <v>0</v>
      </c>
      <c r="N403" t="b">
        <v>0</v>
      </c>
      <c r="O403" t="b">
        <v>0</v>
      </c>
      <c r="P403" t="b">
        <v>0</v>
      </c>
      <c r="Q403" t="b">
        <v>0</v>
      </c>
      <c r="R403" t="b">
        <v>0</v>
      </c>
      <c r="S403" t="b">
        <v>1</v>
      </c>
      <c r="T403" t="b">
        <v>1</v>
      </c>
      <c r="U403" t="b">
        <v>0</v>
      </c>
      <c r="V403" t="s">
        <v>14536</v>
      </c>
      <c r="W403" t="s">
        <v>14536</v>
      </c>
      <c r="AD403" t="s">
        <v>14536</v>
      </c>
      <c r="AE403" t="s">
        <v>131</v>
      </c>
      <c r="AF403" t="s">
        <v>14536</v>
      </c>
      <c r="AG403" t="s">
        <v>207</v>
      </c>
      <c r="AH403" t="b">
        <v>0</v>
      </c>
      <c r="AI403" t="b">
        <v>1</v>
      </c>
      <c r="AJ403" t="b">
        <v>0</v>
      </c>
      <c r="AK403" t="b">
        <v>0</v>
      </c>
      <c r="AL403" t="b">
        <v>0</v>
      </c>
      <c r="AM403" t="s">
        <v>14536</v>
      </c>
      <c r="AN403" t="s">
        <v>1730</v>
      </c>
      <c r="AO403" t="b">
        <v>1</v>
      </c>
      <c r="AP403" t="b">
        <v>0</v>
      </c>
      <c r="AQ403" t="b">
        <v>1</v>
      </c>
      <c r="AR403" t="b">
        <v>1</v>
      </c>
      <c r="AS403" t="b">
        <v>1</v>
      </c>
      <c r="AT403" t="b">
        <v>1</v>
      </c>
      <c r="AU403" t="b">
        <v>0</v>
      </c>
      <c r="AV403" t="b">
        <v>0</v>
      </c>
      <c r="AW403" t="b">
        <v>0</v>
      </c>
      <c r="AX403" t="s">
        <v>14536</v>
      </c>
      <c r="BG403" t="s">
        <v>14536</v>
      </c>
      <c r="BH403" t="s">
        <v>14536</v>
      </c>
      <c r="BI403" t="s">
        <v>14536</v>
      </c>
      <c r="BJ403" t="s">
        <v>14536</v>
      </c>
      <c r="BK403" t="s">
        <v>14536</v>
      </c>
      <c r="BL403" t="s">
        <v>14536</v>
      </c>
      <c r="BM403" t="s">
        <v>14536</v>
      </c>
      <c r="BN403" t="s">
        <v>14536</v>
      </c>
      <c r="BO403" t="s">
        <v>381</v>
      </c>
      <c r="BP403" t="s">
        <v>166</v>
      </c>
      <c r="BQ403" t="s">
        <v>122</v>
      </c>
      <c r="BR403" t="s">
        <v>161</v>
      </c>
      <c r="BS403">
        <v>6</v>
      </c>
      <c r="BT403">
        <v>2</v>
      </c>
      <c r="BU403">
        <v>4</v>
      </c>
      <c r="BV403">
        <v>4</v>
      </c>
      <c r="BW403" t="s">
        <v>1731</v>
      </c>
      <c r="BX403">
        <v>2</v>
      </c>
      <c r="BY403">
        <v>1</v>
      </c>
      <c r="BZ403">
        <v>2</v>
      </c>
      <c r="CA403" t="s">
        <v>1732</v>
      </c>
      <c r="CB403">
        <v>3</v>
      </c>
      <c r="CC403">
        <v>2</v>
      </c>
      <c r="CD403">
        <v>3</v>
      </c>
      <c r="CE403" t="s">
        <v>1733</v>
      </c>
      <c r="CF403">
        <v>1</v>
      </c>
      <c r="CG403">
        <v>4</v>
      </c>
      <c r="CH403">
        <v>5</v>
      </c>
      <c r="CI403" t="s">
        <v>1734</v>
      </c>
      <c r="CJ403" t="s">
        <v>179</v>
      </c>
      <c r="CK403" t="s">
        <v>180</v>
      </c>
      <c r="CL403" t="s">
        <v>180</v>
      </c>
      <c r="CM403" t="s">
        <v>283</v>
      </c>
      <c r="CN403" t="s">
        <v>254</v>
      </c>
      <c r="CO403" t="s">
        <v>284</v>
      </c>
      <c r="CP403" t="b">
        <v>1</v>
      </c>
      <c r="CQ403" t="b">
        <v>1</v>
      </c>
      <c r="CR403" t="b">
        <v>0</v>
      </c>
      <c r="CS403" t="b">
        <v>0</v>
      </c>
      <c r="CT403" t="b">
        <v>0</v>
      </c>
      <c r="CU403" t="s">
        <v>14536</v>
      </c>
      <c r="CV403" t="s">
        <v>256</v>
      </c>
      <c r="CW403" t="s">
        <v>256</v>
      </c>
      <c r="CX403" t="s">
        <v>258</v>
      </c>
      <c r="CY403" t="s">
        <v>298</v>
      </c>
      <c r="CZ403" t="s">
        <v>256</v>
      </c>
      <c r="DA403" t="s">
        <v>299</v>
      </c>
      <c r="DB403" t="s">
        <v>256</v>
      </c>
      <c r="DC403" t="s">
        <v>202</v>
      </c>
      <c r="DD403" t="s">
        <v>184</v>
      </c>
      <c r="DE403" t="s">
        <v>314</v>
      </c>
      <c r="DF403" t="s">
        <v>185</v>
      </c>
      <c r="DG403" t="s">
        <v>204</v>
      </c>
      <c r="DH403" t="s">
        <v>187</v>
      </c>
      <c r="DI4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3" t="str" cm="1">
        <f t="array" ref="DJ4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3" t="str" cm="1">
        <f t="array" ref="DK4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3">
        <f>IF(Responses[[#This Row],[What kind of dairy do you add? (Whole milk)]], 1, 0)</f>
        <v>1</v>
      </c>
      <c r="DM403">
        <f>IF(Responses[[#This Row],[What kind of dairy do you add? (Half and half)]], 1, 0)</f>
        <v>1</v>
      </c>
      <c r="DN403">
        <f>IF(Responses[[#This Row],[What kind of dairy do you add? (Oat milk)]], 1, 0)</f>
        <v>1</v>
      </c>
    </row>
    <row r="404" spans="1:118" x14ac:dyDescent="0.3">
      <c r="A404">
        <v>403</v>
      </c>
      <c r="B404" t="s">
        <v>1735</v>
      </c>
      <c r="C404" t="s">
        <v>118</v>
      </c>
      <c r="D404" t="s">
        <v>163</v>
      </c>
      <c r="E404" t="s">
        <v>212</v>
      </c>
      <c r="F404" t="b">
        <v>1</v>
      </c>
      <c r="G404" t="b">
        <v>0</v>
      </c>
      <c r="H404" t="b">
        <v>0</v>
      </c>
      <c r="I404" t="b">
        <v>0</v>
      </c>
      <c r="J404" t="b">
        <v>0</v>
      </c>
      <c r="K404" t="s">
        <v>119</v>
      </c>
      <c r="L404" t="b">
        <v>0</v>
      </c>
      <c r="M404" t="b">
        <v>0</v>
      </c>
      <c r="N404" t="b">
        <v>0</v>
      </c>
      <c r="O404" t="b">
        <v>0</v>
      </c>
      <c r="P404" t="b">
        <v>1</v>
      </c>
      <c r="Q404" t="b">
        <v>0</v>
      </c>
      <c r="R404" t="b">
        <v>0</v>
      </c>
      <c r="S404" t="b">
        <v>0</v>
      </c>
      <c r="T404" t="b">
        <v>0</v>
      </c>
      <c r="U404" t="b">
        <v>0</v>
      </c>
      <c r="V404" t="s">
        <v>14536</v>
      </c>
      <c r="W404" t="s">
        <v>14536</v>
      </c>
      <c r="AD404" t="s">
        <v>14536</v>
      </c>
      <c r="AE404" t="s">
        <v>114</v>
      </c>
      <c r="AF404" t="s">
        <v>14536</v>
      </c>
      <c r="AG404" t="s">
        <v>198</v>
      </c>
      <c r="AH404" t="b">
        <v>0</v>
      </c>
      <c r="AI404" t="b">
        <v>1</v>
      </c>
      <c r="AJ404" t="b">
        <v>1</v>
      </c>
      <c r="AK404" t="b">
        <v>0</v>
      </c>
      <c r="AL404" t="b">
        <v>0</v>
      </c>
      <c r="AM404" t="s">
        <v>14536</v>
      </c>
      <c r="AN404" t="s">
        <v>199</v>
      </c>
      <c r="AO404" t="b">
        <v>0</v>
      </c>
      <c r="AP404" t="b">
        <v>0</v>
      </c>
      <c r="AQ404" t="b">
        <v>1</v>
      </c>
      <c r="AR404" t="b">
        <v>0</v>
      </c>
      <c r="AS404" t="b">
        <v>0</v>
      </c>
      <c r="AT404" t="b">
        <v>0</v>
      </c>
      <c r="AU404" t="b">
        <v>0</v>
      </c>
      <c r="AV404" t="b">
        <v>0</v>
      </c>
      <c r="AW404" t="b">
        <v>0</v>
      </c>
      <c r="AX404" t="s">
        <v>575</v>
      </c>
      <c r="AY404" t="b">
        <v>0</v>
      </c>
      <c r="AZ404" t="b">
        <v>1</v>
      </c>
      <c r="BA404" t="b">
        <v>0</v>
      </c>
      <c r="BB404" t="b">
        <v>0</v>
      </c>
      <c r="BC404" t="b">
        <v>0</v>
      </c>
      <c r="BD404" t="b">
        <v>0</v>
      </c>
      <c r="BE404" t="b">
        <v>0</v>
      </c>
      <c r="BF404" t="b">
        <v>0</v>
      </c>
      <c r="BG404" t="s">
        <v>14536</v>
      </c>
      <c r="BH404" t="s">
        <v>14536</v>
      </c>
      <c r="BI404" t="s">
        <v>14536</v>
      </c>
      <c r="BJ404" t="s">
        <v>14536</v>
      </c>
      <c r="BK404" t="s">
        <v>14536</v>
      </c>
      <c r="BL404" t="s">
        <v>14536</v>
      </c>
      <c r="BM404" t="s">
        <v>14536</v>
      </c>
      <c r="BN404" t="s">
        <v>14536</v>
      </c>
      <c r="BO404" t="s">
        <v>132</v>
      </c>
      <c r="BP404" t="s">
        <v>174</v>
      </c>
      <c r="BQ404" t="s">
        <v>174</v>
      </c>
      <c r="BR404" t="s">
        <v>161</v>
      </c>
      <c r="BS404">
        <v>6</v>
      </c>
      <c r="BT404">
        <v>4</v>
      </c>
      <c r="BU404">
        <v>2</v>
      </c>
      <c r="BV404">
        <v>1</v>
      </c>
      <c r="BW404" t="s">
        <v>1736</v>
      </c>
      <c r="BX404">
        <v>1</v>
      </c>
      <c r="BY404">
        <v>1</v>
      </c>
      <c r="BZ404">
        <v>4</v>
      </c>
      <c r="CA404" t="s">
        <v>14536</v>
      </c>
      <c r="CB404">
        <v>3</v>
      </c>
      <c r="CC404">
        <v>2</v>
      </c>
      <c r="CD404">
        <v>4</v>
      </c>
      <c r="CE404" t="s">
        <v>14536</v>
      </c>
      <c r="CF404">
        <v>2</v>
      </c>
      <c r="CG404">
        <v>4</v>
      </c>
      <c r="CH404">
        <v>3</v>
      </c>
      <c r="CI404" t="s">
        <v>1737</v>
      </c>
      <c r="CJ404" t="s">
        <v>181</v>
      </c>
      <c r="CK404" t="s">
        <v>180</v>
      </c>
      <c r="CL404" t="s">
        <v>181</v>
      </c>
      <c r="CM404" t="s">
        <v>182</v>
      </c>
      <c r="CN404" t="s">
        <v>254</v>
      </c>
      <c r="CO404" t="s">
        <v>297</v>
      </c>
      <c r="CP404" t="b">
        <v>1</v>
      </c>
      <c r="CQ404" t="b">
        <v>1</v>
      </c>
      <c r="CR404" t="b">
        <v>1</v>
      </c>
      <c r="CS404" t="b">
        <v>0</v>
      </c>
      <c r="CT404" t="b">
        <v>0</v>
      </c>
      <c r="CU404" t="s">
        <v>14536</v>
      </c>
      <c r="CV404" t="s">
        <v>256</v>
      </c>
      <c r="CW404" t="s">
        <v>259</v>
      </c>
      <c r="CX404" t="s">
        <v>257</v>
      </c>
      <c r="CY404" t="s">
        <v>311</v>
      </c>
      <c r="CZ404" t="s">
        <v>259</v>
      </c>
      <c r="DA404" t="s">
        <v>294</v>
      </c>
      <c r="DB404" t="s">
        <v>256</v>
      </c>
      <c r="DC404" t="s">
        <v>202</v>
      </c>
      <c r="DD404" t="s">
        <v>184</v>
      </c>
      <c r="DE404" t="s">
        <v>203</v>
      </c>
      <c r="DF404" t="s">
        <v>185</v>
      </c>
      <c r="DG404" t="s">
        <v>204</v>
      </c>
      <c r="DH404" t="s">
        <v>290</v>
      </c>
      <c r="DI4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4" t="str" cm="1">
        <f t="array" ref="DJ4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4" t="str" cm="1">
        <f t="array" ref="DK4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4">
        <f>IF(Responses[[#This Row],[What kind of dairy do you add? (Whole milk)]], 1, 0)</f>
        <v>0</v>
      </c>
      <c r="DM404">
        <f>IF(Responses[[#This Row],[What kind of dairy do you add? (Half and half)]], 1, 0)</f>
        <v>1</v>
      </c>
      <c r="DN404">
        <f>IF(Responses[[#This Row],[What kind of dairy do you add? (Oat milk)]], 1, 0)</f>
        <v>0</v>
      </c>
    </row>
    <row r="405" spans="1:118" x14ac:dyDescent="0.3">
      <c r="A405">
        <v>404</v>
      </c>
      <c r="B405" t="s">
        <v>1738</v>
      </c>
      <c r="C405" t="s">
        <v>113</v>
      </c>
      <c r="D405" t="s">
        <v>222</v>
      </c>
      <c r="E405" t="s">
        <v>212</v>
      </c>
      <c r="F405" t="b">
        <v>1</v>
      </c>
      <c r="G405" t="b">
        <v>0</v>
      </c>
      <c r="H405" t="b">
        <v>0</v>
      </c>
      <c r="I405" t="b">
        <v>0</v>
      </c>
      <c r="J405" t="b">
        <v>0</v>
      </c>
      <c r="K405" t="s">
        <v>1739</v>
      </c>
      <c r="L405" t="b">
        <v>1</v>
      </c>
      <c r="M405" t="b">
        <v>0</v>
      </c>
      <c r="N405" t="b">
        <v>0</v>
      </c>
      <c r="O405" t="b">
        <v>1</v>
      </c>
      <c r="P405" t="b">
        <v>0</v>
      </c>
      <c r="Q405" t="b">
        <v>1</v>
      </c>
      <c r="R405" t="b">
        <v>0</v>
      </c>
      <c r="S405" t="b">
        <v>1</v>
      </c>
      <c r="T405" t="b">
        <v>0</v>
      </c>
      <c r="U405" t="b">
        <v>0</v>
      </c>
      <c r="V405" t="s">
        <v>14536</v>
      </c>
      <c r="W405" t="s">
        <v>14536</v>
      </c>
      <c r="AD405" t="s">
        <v>14536</v>
      </c>
      <c r="AE405" t="s">
        <v>114</v>
      </c>
      <c r="AF405" t="s">
        <v>14536</v>
      </c>
      <c r="AG405" t="s">
        <v>198</v>
      </c>
      <c r="AH405" t="b">
        <v>0</v>
      </c>
      <c r="AI405" t="b">
        <v>1</v>
      </c>
      <c r="AJ405" t="b">
        <v>1</v>
      </c>
      <c r="AK405" t="b">
        <v>0</v>
      </c>
      <c r="AL405" t="b">
        <v>0</v>
      </c>
      <c r="AM405" t="s">
        <v>14536</v>
      </c>
      <c r="AN405" t="s">
        <v>1740</v>
      </c>
      <c r="AO405" t="b">
        <v>1</v>
      </c>
      <c r="AP405" t="b">
        <v>0</v>
      </c>
      <c r="AQ405" t="b">
        <v>0</v>
      </c>
      <c r="AR405" t="b">
        <v>1</v>
      </c>
      <c r="AS405" t="b">
        <v>0</v>
      </c>
      <c r="AT405" t="b">
        <v>1</v>
      </c>
      <c r="AU405" t="b">
        <v>0</v>
      </c>
      <c r="AV405" t="b">
        <v>0</v>
      </c>
      <c r="AW405" t="b">
        <v>0</v>
      </c>
      <c r="AX405" t="s">
        <v>329</v>
      </c>
      <c r="AY405" t="b">
        <v>1</v>
      </c>
      <c r="AZ405" t="b">
        <v>0</v>
      </c>
      <c r="BA405" t="b">
        <v>0</v>
      </c>
      <c r="BB405" t="b">
        <v>0</v>
      </c>
      <c r="BC405" t="b">
        <v>0</v>
      </c>
      <c r="BD405" t="b">
        <v>0</v>
      </c>
      <c r="BE405" t="b">
        <v>0</v>
      </c>
      <c r="BF405" t="b">
        <v>0</v>
      </c>
      <c r="BG405" t="s">
        <v>14536</v>
      </c>
      <c r="BH405" t="s">
        <v>14536</v>
      </c>
      <c r="BI405" t="s">
        <v>14536</v>
      </c>
      <c r="BJ405" t="s">
        <v>14536</v>
      </c>
      <c r="BK405" t="s">
        <v>14536</v>
      </c>
      <c r="BL405" t="s">
        <v>14536</v>
      </c>
      <c r="BM405" t="s">
        <v>14536</v>
      </c>
      <c r="BN405" t="s">
        <v>14536</v>
      </c>
      <c r="BO405" t="s">
        <v>245</v>
      </c>
      <c r="BP405" t="s">
        <v>174</v>
      </c>
      <c r="BQ405" t="s">
        <v>174</v>
      </c>
      <c r="BR405" t="s">
        <v>161</v>
      </c>
      <c r="BS405">
        <v>7</v>
      </c>
      <c r="BT405">
        <v>1</v>
      </c>
      <c r="BU405">
        <v>4</v>
      </c>
      <c r="BV405">
        <v>2</v>
      </c>
      <c r="BW405" t="s">
        <v>1741</v>
      </c>
      <c r="BX405">
        <v>1</v>
      </c>
      <c r="BY405">
        <v>3</v>
      </c>
      <c r="BZ405">
        <v>4</v>
      </c>
      <c r="CA405" t="s">
        <v>1742</v>
      </c>
      <c r="CB405">
        <v>3</v>
      </c>
      <c r="CC405">
        <v>2</v>
      </c>
      <c r="CD405">
        <v>4</v>
      </c>
      <c r="CE405" t="s">
        <v>1743</v>
      </c>
      <c r="CF405">
        <v>5</v>
      </c>
      <c r="CG405">
        <v>5</v>
      </c>
      <c r="CH405">
        <v>1</v>
      </c>
      <c r="CI405" t="s">
        <v>1744</v>
      </c>
      <c r="CJ405" t="s">
        <v>193</v>
      </c>
      <c r="CK405" t="s">
        <v>179</v>
      </c>
      <c r="CL405" t="s">
        <v>193</v>
      </c>
      <c r="CM405" t="s">
        <v>292</v>
      </c>
      <c r="CN405" t="s">
        <v>254</v>
      </c>
      <c r="CO405" t="s">
        <v>356</v>
      </c>
      <c r="CP405" t="b">
        <v>1</v>
      </c>
      <c r="CQ405" t="b">
        <v>0</v>
      </c>
      <c r="CR405" t="b">
        <v>1</v>
      </c>
      <c r="CS405" t="b">
        <v>0</v>
      </c>
      <c r="CT405" t="b">
        <v>0</v>
      </c>
      <c r="CU405" t="s">
        <v>14536</v>
      </c>
      <c r="CV405" t="s">
        <v>256</v>
      </c>
      <c r="CW405" t="s">
        <v>259</v>
      </c>
      <c r="CX405" t="s">
        <v>257</v>
      </c>
      <c r="CY405" t="s">
        <v>258</v>
      </c>
      <c r="CZ405" t="s">
        <v>256</v>
      </c>
      <c r="DA405" t="s">
        <v>294</v>
      </c>
      <c r="DB405" t="s">
        <v>256</v>
      </c>
      <c r="DC405" t="s">
        <v>261</v>
      </c>
      <c r="DD405" t="s">
        <v>332</v>
      </c>
      <c r="DE405" t="s">
        <v>389</v>
      </c>
      <c r="DF405" t="s">
        <v>537</v>
      </c>
      <c r="DG405" t="s">
        <v>204</v>
      </c>
      <c r="DH405" t="s">
        <v>14536</v>
      </c>
      <c r="DI4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5" t="str" cm="1">
        <f t="array" ref="DJ4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5" t="str" cm="1">
        <f t="array" ref="DK4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5">
        <f>IF(Responses[[#This Row],[What kind of dairy do you add? (Whole milk)]], 1, 0)</f>
        <v>1</v>
      </c>
      <c r="DM405">
        <f>IF(Responses[[#This Row],[What kind of dairy do you add? (Half and half)]], 1, 0)</f>
        <v>0</v>
      </c>
      <c r="DN405">
        <f>IF(Responses[[#This Row],[What kind of dairy do you add? (Oat milk)]], 1, 0)</f>
        <v>1</v>
      </c>
    </row>
    <row r="406" spans="1:118" x14ac:dyDescent="0.3">
      <c r="A406">
        <v>405</v>
      </c>
      <c r="B406" t="s">
        <v>1745</v>
      </c>
      <c r="C406" t="s">
        <v>118</v>
      </c>
      <c r="D406" t="s">
        <v>152</v>
      </c>
      <c r="E406" t="s">
        <v>212</v>
      </c>
      <c r="F406" t="b">
        <v>1</v>
      </c>
      <c r="G406" t="b">
        <v>0</v>
      </c>
      <c r="H406" t="b">
        <v>0</v>
      </c>
      <c r="I406" t="b">
        <v>0</v>
      </c>
      <c r="J406" t="b">
        <v>0</v>
      </c>
      <c r="K406" t="s">
        <v>156</v>
      </c>
      <c r="L406" t="b">
        <v>0</v>
      </c>
      <c r="M406" t="b">
        <v>0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0</v>
      </c>
      <c r="U406" t="b">
        <v>1</v>
      </c>
      <c r="V406" t="s">
        <v>214</v>
      </c>
      <c r="W406" t="s">
        <v>14536</v>
      </c>
      <c r="AD406" t="s">
        <v>14536</v>
      </c>
      <c r="AE406" t="s">
        <v>141</v>
      </c>
      <c r="AF406" t="s">
        <v>14536</v>
      </c>
      <c r="AG406" t="s">
        <v>115</v>
      </c>
      <c r="AH406" t="b">
        <v>1</v>
      </c>
      <c r="AI406" t="b">
        <v>0</v>
      </c>
      <c r="AJ406" t="b">
        <v>0</v>
      </c>
      <c r="AK406" t="b">
        <v>0</v>
      </c>
      <c r="AL406" t="b">
        <v>0</v>
      </c>
      <c r="AM406" t="s">
        <v>14536</v>
      </c>
      <c r="AN406" t="s">
        <v>14536</v>
      </c>
      <c r="AX406" t="s">
        <v>14536</v>
      </c>
      <c r="BG406" t="s">
        <v>14536</v>
      </c>
      <c r="BH406" t="s">
        <v>14536</v>
      </c>
      <c r="BI406" t="s">
        <v>14536</v>
      </c>
      <c r="BJ406" t="s">
        <v>14536</v>
      </c>
      <c r="BK406" t="s">
        <v>14536</v>
      </c>
      <c r="BL406" t="s">
        <v>14536</v>
      </c>
      <c r="BM406" t="s">
        <v>14536</v>
      </c>
      <c r="BN406" t="s">
        <v>14536</v>
      </c>
      <c r="BO406" t="s">
        <v>159</v>
      </c>
      <c r="BP406" t="s">
        <v>174</v>
      </c>
      <c r="BQ406" t="s">
        <v>174</v>
      </c>
      <c r="BR406" t="s">
        <v>161</v>
      </c>
      <c r="BS406">
        <v>7</v>
      </c>
      <c r="BT406">
        <v>3</v>
      </c>
      <c r="BU406">
        <v>4</v>
      </c>
      <c r="BV406">
        <v>2</v>
      </c>
      <c r="BW406" t="s">
        <v>1746</v>
      </c>
      <c r="BX406">
        <v>3</v>
      </c>
      <c r="BY406">
        <v>4</v>
      </c>
      <c r="BZ406">
        <v>3</v>
      </c>
      <c r="CA406" t="s">
        <v>1747</v>
      </c>
      <c r="CB406">
        <v>4</v>
      </c>
      <c r="CC406">
        <v>3</v>
      </c>
      <c r="CD406">
        <v>4</v>
      </c>
      <c r="CE406" t="s">
        <v>1748</v>
      </c>
      <c r="CF406">
        <v>2</v>
      </c>
      <c r="CG406">
        <v>5</v>
      </c>
      <c r="CH406">
        <v>1</v>
      </c>
      <c r="CI406" t="s">
        <v>1749</v>
      </c>
      <c r="CJ406" t="s">
        <v>193</v>
      </c>
      <c r="CK406" t="s">
        <v>179</v>
      </c>
      <c r="CL406" t="s">
        <v>193</v>
      </c>
      <c r="CM406" t="s">
        <v>182</v>
      </c>
      <c r="CN406" t="s">
        <v>201</v>
      </c>
      <c r="CO406" t="s">
        <v>284</v>
      </c>
      <c r="CP406" t="b">
        <v>1</v>
      </c>
      <c r="CQ406" t="b">
        <v>1</v>
      </c>
      <c r="CR406" t="b">
        <v>0</v>
      </c>
      <c r="CS406" t="b">
        <v>0</v>
      </c>
      <c r="CT406" t="b">
        <v>0</v>
      </c>
      <c r="CU406" t="s">
        <v>14536</v>
      </c>
      <c r="CV406" t="s">
        <v>256</v>
      </c>
      <c r="CW406" t="s">
        <v>256</v>
      </c>
      <c r="CX406" t="s">
        <v>311</v>
      </c>
      <c r="CY406" t="s">
        <v>298</v>
      </c>
      <c r="CZ406" t="s">
        <v>259</v>
      </c>
      <c r="DA406" t="s">
        <v>299</v>
      </c>
      <c r="DB406" t="s">
        <v>256</v>
      </c>
      <c r="DC406" t="s">
        <v>261</v>
      </c>
      <c r="DD406" t="s">
        <v>262</v>
      </c>
      <c r="DE406" t="s">
        <v>203</v>
      </c>
      <c r="DF406" t="s">
        <v>537</v>
      </c>
      <c r="DG406" t="s">
        <v>204</v>
      </c>
      <c r="DH406" t="s">
        <v>263</v>
      </c>
      <c r="DI4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6" t="str" cm="1">
        <f t="array" ref="DJ4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6" t="str" cm="1">
        <f t="array" ref="DK4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06">
        <f>IF(Responses[[#This Row],[What kind of dairy do you add? (Whole milk)]], 1, 0)</f>
        <v>0</v>
      </c>
      <c r="DM406">
        <f>IF(Responses[[#This Row],[What kind of dairy do you add? (Half and half)]], 1, 0)</f>
        <v>0</v>
      </c>
      <c r="DN406">
        <f>IF(Responses[[#This Row],[What kind of dairy do you add? (Oat milk)]], 1, 0)</f>
        <v>0</v>
      </c>
    </row>
    <row r="407" spans="1:118" x14ac:dyDescent="0.3">
      <c r="A407">
        <v>406</v>
      </c>
      <c r="B407" t="s">
        <v>1750</v>
      </c>
      <c r="C407" t="s">
        <v>151</v>
      </c>
      <c r="D407" t="s">
        <v>152</v>
      </c>
      <c r="E407" t="s">
        <v>235</v>
      </c>
      <c r="F407" t="b">
        <v>1</v>
      </c>
      <c r="G407" t="b">
        <v>0</v>
      </c>
      <c r="H407" t="b">
        <v>0</v>
      </c>
      <c r="I407" t="b">
        <v>1</v>
      </c>
      <c r="J407" t="b">
        <v>0</v>
      </c>
      <c r="K407" t="s">
        <v>1751</v>
      </c>
      <c r="L407" t="b">
        <v>1</v>
      </c>
      <c r="M407" t="b">
        <v>0</v>
      </c>
      <c r="N407" t="b">
        <v>0</v>
      </c>
      <c r="O407" t="b">
        <v>1</v>
      </c>
      <c r="P407" t="b">
        <v>0</v>
      </c>
      <c r="Q407" t="b">
        <v>1</v>
      </c>
      <c r="R407" t="b">
        <v>0</v>
      </c>
      <c r="S407" t="b">
        <v>1</v>
      </c>
      <c r="T407" t="b">
        <v>0</v>
      </c>
      <c r="U407" t="b">
        <v>0</v>
      </c>
      <c r="V407" t="s">
        <v>14536</v>
      </c>
      <c r="W407" t="s">
        <v>14536</v>
      </c>
      <c r="AD407" t="s">
        <v>14536</v>
      </c>
      <c r="AE407" t="s">
        <v>131</v>
      </c>
      <c r="AF407" t="s">
        <v>14536</v>
      </c>
      <c r="AG407" t="s">
        <v>198</v>
      </c>
      <c r="AH407" t="b">
        <v>0</v>
      </c>
      <c r="AI407" t="b">
        <v>1</v>
      </c>
      <c r="AJ407" t="b">
        <v>1</v>
      </c>
      <c r="AK407" t="b">
        <v>0</v>
      </c>
      <c r="AL407" t="b">
        <v>0</v>
      </c>
      <c r="AM407" t="s">
        <v>14536</v>
      </c>
      <c r="AN407" t="s">
        <v>1752</v>
      </c>
      <c r="AO407" t="b">
        <v>1</v>
      </c>
      <c r="AP407" t="b">
        <v>0</v>
      </c>
      <c r="AQ407" t="b">
        <v>0</v>
      </c>
      <c r="AR407" t="b">
        <v>1</v>
      </c>
      <c r="AS407" t="b">
        <v>1</v>
      </c>
      <c r="AT407" t="b">
        <v>1</v>
      </c>
      <c r="AU407" t="b">
        <v>0</v>
      </c>
      <c r="AV407" t="b">
        <v>0</v>
      </c>
      <c r="AW407" t="b">
        <v>0</v>
      </c>
      <c r="AX407" t="s">
        <v>329</v>
      </c>
      <c r="AY407" t="b">
        <v>1</v>
      </c>
      <c r="AZ407" t="b">
        <v>0</v>
      </c>
      <c r="BA407" t="b">
        <v>0</v>
      </c>
      <c r="BB407" t="b">
        <v>0</v>
      </c>
      <c r="BC407" t="b">
        <v>0</v>
      </c>
      <c r="BD407" t="b">
        <v>0</v>
      </c>
      <c r="BE407" t="b">
        <v>0</v>
      </c>
      <c r="BF407" t="b">
        <v>0</v>
      </c>
      <c r="BG407" t="s">
        <v>14536</v>
      </c>
      <c r="BH407" t="s">
        <v>14536</v>
      </c>
      <c r="BI407" t="s">
        <v>14536</v>
      </c>
      <c r="BJ407" t="s">
        <v>14536</v>
      </c>
      <c r="BK407" t="s">
        <v>14536</v>
      </c>
      <c r="BL407" t="s">
        <v>14536</v>
      </c>
      <c r="BM407" t="s">
        <v>14536</v>
      </c>
      <c r="BN407" t="s">
        <v>14536</v>
      </c>
      <c r="BO407" t="s">
        <v>245</v>
      </c>
      <c r="BP407" t="s">
        <v>174</v>
      </c>
      <c r="BQ407" t="s">
        <v>174</v>
      </c>
      <c r="BR407" t="s">
        <v>161</v>
      </c>
      <c r="BS407">
        <v>7</v>
      </c>
      <c r="BT407">
        <v>1</v>
      </c>
      <c r="BU407">
        <v>4</v>
      </c>
      <c r="BV407">
        <v>2</v>
      </c>
      <c r="BW407" t="s">
        <v>1753</v>
      </c>
      <c r="BX407">
        <v>1</v>
      </c>
      <c r="BY407">
        <v>2</v>
      </c>
      <c r="BZ407">
        <v>4</v>
      </c>
      <c r="CA407" t="s">
        <v>122</v>
      </c>
      <c r="CB407">
        <v>3</v>
      </c>
      <c r="CC407">
        <v>2</v>
      </c>
      <c r="CD407">
        <v>5</v>
      </c>
      <c r="CE407" t="s">
        <v>1754</v>
      </c>
      <c r="CF407">
        <v>5</v>
      </c>
      <c r="CG407">
        <v>5</v>
      </c>
      <c r="CH407">
        <v>1</v>
      </c>
      <c r="CI407" t="s">
        <v>1755</v>
      </c>
      <c r="CJ407" t="s">
        <v>193</v>
      </c>
      <c r="CK407" t="s">
        <v>179</v>
      </c>
      <c r="CL407" t="s">
        <v>193</v>
      </c>
      <c r="CM407" t="s">
        <v>283</v>
      </c>
      <c r="CN407" t="s">
        <v>201</v>
      </c>
      <c r="CO407" t="s">
        <v>356</v>
      </c>
      <c r="CP407" t="b">
        <v>1</v>
      </c>
      <c r="CQ407" t="b">
        <v>0</v>
      </c>
      <c r="CR407" t="b">
        <v>1</v>
      </c>
      <c r="CS407" t="b">
        <v>0</v>
      </c>
      <c r="CT407" t="b">
        <v>0</v>
      </c>
      <c r="CU407" t="s">
        <v>14536</v>
      </c>
      <c r="CV407" t="s">
        <v>256</v>
      </c>
      <c r="CW407" t="s">
        <v>259</v>
      </c>
      <c r="CX407" t="s">
        <v>257</v>
      </c>
      <c r="CY407" t="s">
        <v>258</v>
      </c>
      <c r="CZ407" t="s">
        <v>256</v>
      </c>
      <c r="DA407" t="s">
        <v>294</v>
      </c>
      <c r="DB407" t="s">
        <v>256</v>
      </c>
      <c r="DC407" t="s">
        <v>202</v>
      </c>
      <c r="DD407" t="s">
        <v>506</v>
      </c>
      <c r="DE407" t="s">
        <v>389</v>
      </c>
      <c r="DF407" t="s">
        <v>462</v>
      </c>
      <c r="DG407" t="s">
        <v>204</v>
      </c>
      <c r="DH407" t="s">
        <v>263</v>
      </c>
      <c r="DI4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7" t="str" cm="1">
        <f t="array" ref="DJ4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07" t="str" cm="1">
        <f t="array" ref="DK4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7">
        <f>IF(Responses[[#This Row],[What kind of dairy do you add? (Whole milk)]], 1, 0)</f>
        <v>1</v>
      </c>
      <c r="DM407">
        <f>IF(Responses[[#This Row],[What kind of dairy do you add? (Half and half)]], 1, 0)</f>
        <v>0</v>
      </c>
      <c r="DN407">
        <f>IF(Responses[[#This Row],[What kind of dairy do you add? (Oat milk)]], 1, 0)</f>
        <v>1</v>
      </c>
    </row>
    <row r="408" spans="1:118" x14ac:dyDescent="0.3">
      <c r="A408">
        <v>407</v>
      </c>
      <c r="B408" t="s">
        <v>1756</v>
      </c>
      <c r="C408" t="s">
        <v>118</v>
      </c>
      <c r="D408" t="s">
        <v>163</v>
      </c>
      <c r="E408" t="s">
        <v>239</v>
      </c>
      <c r="F408" t="b">
        <v>1</v>
      </c>
      <c r="G408" t="b">
        <v>0</v>
      </c>
      <c r="H408" t="b">
        <v>1</v>
      </c>
      <c r="I408" t="b">
        <v>0</v>
      </c>
      <c r="J408" t="b">
        <v>0</v>
      </c>
      <c r="K408" t="s">
        <v>1757</v>
      </c>
      <c r="L408" t="b">
        <v>1</v>
      </c>
      <c r="M408" t="b">
        <v>1</v>
      </c>
      <c r="N408" t="b">
        <v>0</v>
      </c>
      <c r="O408" t="b">
        <v>0</v>
      </c>
      <c r="P408" t="b">
        <v>1</v>
      </c>
      <c r="Q408" t="b">
        <v>0</v>
      </c>
      <c r="R408" t="b">
        <v>0</v>
      </c>
      <c r="S408" t="b">
        <v>0</v>
      </c>
      <c r="T408" t="b">
        <v>0</v>
      </c>
      <c r="U408" t="b">
        <v>0</v>
      </c>
      <c r="V408" t="s">
        <v>14536</v>
      </c>
      <c r="W408" t="s">
        <v>778</v>
      </c>
      <c r="X408" t="b">
        <v>1</v>
      </c>
      <c r="Y408" t="b">
        <v>0</v>
      </c>
      <c r="Z408" t="b">
        <v>0</v>
      </c>
      <c r="AA408" t="b">
        <v>1</v>
      </c>
      <c r="AB408" t="b">
        <v>0</v>
      </c>
      <c r="AC408" t="b">
        <v>0</v>
      </c>
      <c r="AD408" t="s">
        <v>14536</v>
      </c>
      <c r="AE408" t="s">
        <v>131</v>
      </c>
      <c r="AF408" t="s">
        <v>14536</v>
      </c>
      <c r="AG408" t="s">
        <v>207</v>
      </c>
      <c r="AH408" t="b">
        <v>0</v>
      </c>
      <c r="AI408" t="b">
        <v>1</v>
      </c>
      <c r="AJ408" t="b">
        <v>0</v>
      </c>
      <c r="AK408" t="b">
        <v>0</v>
      </c>
      <c r="AL408" t="b">
        <v>0</v>
      </c>
      <c r="AM408" t="s">
        <v>14536</v>
      </c>
      <c r="AN408" t="s">
        <v>208</v>
      </c>
      <c r="AO408" t="b">
        <v>0</v>
      </c>
      <c r="AP408" t="b">
        <v>0</v>
      </c>
      <c r="AQ408" t="b">
        <v>0</v>
      </c>
      <c r="AR408" t="b">
        <v>0</v>
      </c>
      <c r="AS408" t="b">
        <v>0</v>
      </c>
      <c r="AT408" t="b">
        <v>1</v>
      </c>
      <c r="AU408" t="b">
        <v>0</v>
      </c>
      <c r="AV408" t="b">
        <v>0</v>
      </c>
      <c r="AW408" t="b">
        <v>0</v>
      </c>
      <c r="AX408" t="s">
        <v>14536</v>
      </c>
      <c r="BG408" t="s">
        <v>14536</v>
      </c>
      <c r="BH408" t="s">
        <v>14536</v>
      </c>
      <c r="BI408" t="s">
        <v>14536</v>
      </c>
      <c r="BJ408" t="s">
        <v>14536</v>
      </c>
      <c r="BK408" t="s">
        <v>14536</v>
      </c>
      <c r="BL408" t="s">
        <v>14536</v>
      </c>
      <c r="BM408" t="s">
        <v>14536</v>
      </c>
      <c r="BN408" t="s">
        <v>14536</v>
      </c>
      <c r="BO408" t="s">
        <v>245</v>
      </c>
      <c r="BP408" t="s">
        <v>166</v>
      </c>
      <c r="BQ408" t="s">
        <v>174</v>
      </c>
      <c r="BR408" t="s">
        <v>161</v>
      </c>
      <c r="BS408">
        <v>4</v>
      </c>
      <c r="BT408">
        <v>2</v>
      </c>
      <c r="BU408">
        <v>3</v>
      </c>
      <c r="BV408">
        <v>4</v>
      </c>
      <c r="BW408" t="s">
        <v>1758</v>
      </c>
      <c r="BX408">
        <v>3</v>
      </c>
      <c r="BY408">
        <v>2</v>
      </c>
      <c r="BZ408">
        <v>3</v>
      </c>
      <c r="CA408" t="s">
        <v>1759</v>
      </c>
      <c r="CB408">
        <v>2</v>
      </c>
      <c r="CC408">
        <v>2</v>
      </c>
      <c r="CD408">
        <v>5</v>
      </c>
      <c r="CE408" t="s">
        <v>1760</v>
      </c>
      <c r="CF408">
        <v>3</v>
      </c>
      <c r="CG408">
        <v>4</v>
      </c>
      <c r="CH408">
        <v>2</v>
      </c>
      <c r="CI408" t="s">
        <v>1761</v>
      </c>
      <c r="CJ408" t="s">
        <v>193</v>
      </c>
      <c r="CK408" t="s">
        <v>179</v>
      </c>
      <c r="CL408" t="s">
        <v>179</v>
      </c>
      <c r="CM408" t="s">
        <v>283</v>
      </c>
      <c r="CN408" t="s">
        <v>254</v>
      </c>
      <c r="CO408" t="s">
        <v>488</v>
      </c>
      <c r="CP408" t="b">
        <v>1</v>
      </c>
      <c r="CQ408" t="b">
        <v>1</v>
      </c>
      <c r="CR408" t="b">
        <v>1</v>
      </c>
      <c r="CS408" t="b">
        <v>1</v>
      </c>
      <c r="CT408" t="b">
        <v>0</v>
      </c>
      <c r="CU408" t="s">
        <v>14536</v>
      </c>
      <c r="CV408" t="s">
        <v>256</v>
      </c>
      <c r="CW408" t="s">
        <v>256</v>
      </c>
      <c r="CX408" t="s">
        <v>258</v>
      </c>
      <c r="CY408" t="s">
        <v>293</v>
      </c>
      <c r="CZ408" t="s">
        <v>259</v>
      </c>
      <c r="DA408" t="s">
        <v>299</v>
      </c>
      <c r="DB408" t="s">
        <v>256</v>
      </c>
      <c r="DC408" t="s">
        <v>202</v>
      </c>
      <c r="DD408" t="s">
        <v>184</v>
      </c>
      <c r="DE408" t="s">
        <v>203</v>
      </c>
      <c r="DF408" t="s">
        <v>537</v>
      </c>
      <c r="DG408" t="s">
        <v>204</v>
      </c>
      <c r="DH408" t="s">
        <v>290</v>
      </c>
      <c r="DI4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8" t="str" cm="1">
        <f t="array" ref="DJ4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08" t="str" cm="1">
        <f t="array" ref="DK4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8">
        <f>IF(Responses[[#This Row],[What kind of dairy do you add? (Whole milk)]], 1, 0)</f>
        <v>0</v>
      </c>
      <c r="DM408">
        <f>IF(Responses[[#This Row],[What kind of dairy do you add? (Half and half)]], 1, 0)</f>
        <v>0</v>
      </c>
      <c r="DN408">
        <f>IF(Responses[[#This Row],[What kind of dairy do you add? (Oat milk)]], 1, 0)</f>
        <v>1</v>
      </c>
    </row>
    <row r="409" spans="1:118" x14ac:dyDescent="0.3">
      <c r="A409">
        <v>408</v>
      </c>
      <c r="B409" t="s">
        <v>1762</v>
      </c>
      <c r="C409" t="s">
        <v>118</v>
      </c>
      <c r="D409" t="s">
        <v>163</v>
      </c>
      <c r="E409" t="s">
        <v>212</v>
      </c>
      <c r="F409" t="b">
        <v>1</v>
      </c>
      <c r="G409" t="b">
        <v>0</v>
      </c>
      <c r="H409" t="b">
        <v>0</v>
      </c>
      <c r="I409" t="b">
        <v>0</v>
      </c>
      <c r="J409" t="b">
        <v>0</v>
      </c>
      <c r="K409" t="s">
        <v>127</v>
      </c>
      <c r="L409" t="b">
        <v>0</v>
      </c>
      <c r="M409" t="b">
        <v>0</v>
      </c>
      <c r="N409" t="b">
        <v>0</v>
      </c>
      <c r="O409" t="b">
        <v>1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U409" t="b">
        <v>0</v>
      </c>
      <c r="V409" t="s">
        <v>14536</v>
      </c>
      <c r="W409" t="s">
        <v>14536</v>
      </c>
      <c r="AD409" t="s">
        <v>14536</v>
      </c>
      <c r="AE409" t="s">
        <v>131</v>
      </c>
      <c r="AF409" t="s">
        <v>14536</v>
      </c>
      <c r="AG409" t="s">
        <v>207</v>
      </c>
      <c r="AH409" t="b">
        <v>0</v>
      </c>
      <c r="AI409" t="b">
        <v>1</v>
      </c>
      <c r="AJ409" t="b">
        <v>0</v>
      </c>
      <c r="AK409" t="b">
        <v>0</v>
      </c>
      <c r="AL409" t="b">
        <v>0</v>
      </c>
      <c r="AM409" t="s">
        <v>14536</v>
      </c>
      <c r="AN409" t="s">
        <v>208</v>
      </c>
      <c r="AO409" t="b">
        <v>0</v>
      </c>
      <c r="AP409" t="b">
        <v>0</v>
      </c>
      <c r="AQ409" t="b">
        <v>0</v>
      </c>
      <c r="AR409" t="b">
        <v>0</v>
      </c>
      <c r="AS409" t="b">
        <v>0</v>
      </c>
      <c r="AT409" t="b">
        <v>1</v>
      </c>
      <c r="AU409" t="b">
        <v>0</v>
      </c>
      <c r="AV409" t="b">
        <v>0</v>
      </c>
      <c r="AW409" t="b">
        <v>0</v>
      </c>
      <c r="AX409" t="s">
        <v>14536</v>
      </c>
      <c r="BG409" t="s">
        <v>14536</v>
      </c>
      <c r="BH409" t="s">
        <v>14536</v>
      </c>
      <c r="BI409" t="s">
        <v>14536</v>
      </c>
      <c r="BJ409" t="s">
        <v>14536</v>
      </c>
      <c r="BK409" t="s">
        <v>14536</v>
      </c>
      <c r="BL409" t="s">
        <v>14536</v>
      </c>
      <c r="BM409" t="s">
        <v>14536</v>
      </c>
      <c r="BN409" t="s">
        <v>14536</v>
      </c>
      <c r="BO409" t="s">
        <v>226</v>
      </c>
      <c r="BP409" t="s">
        <v>174</v>
      </c>
      <c r="BQ409" t="s">
        <v>122</v>
      </c>
      <c r="BR409" t="s">
        <v>161</v>
      </c>
      <c r="BS409">
        <v>2</v>
      </c>
      <c r="BT409">
        <v>3</v>
      </c>
      <c r="BU409">
        <v>4</v>
      </c>
      <c r="BV409">
        <v>3</v>
      </c>
      <c r="BW409" t="s">
        <v>1763</v>
      </c>
      <c r="BX409">
        <v>1</v>
      </c>
      <c r="BY409">
        <v>1</v>
      </c>
      <c r="BZ409">
        <v>4</v>
      </c>
      <c r="CA409" t="s">
        <v>1764</v>
      </c>
      <c r="CB409">
        <v>4</v>
      </c>
      <c r="CC409">
        <v>3</v>
      </c>
      <c r="CD409">
        <v>1</v>
      </c>
      <c r="CE409" t="s">
        <v>1765</v>
      </c>
      <c r="CF409">
        <v>2</v>
      </c>
      <c r="CG409">
        <v>4</v>
      </c>
      <c r="CH409">
        <v>3</v>
      </c>
      <c r="CI409" t="s">
        <v>1766</v>
      </c>
      <c r="CJ409" t="s">
        <v>181</v>
      </c>
      <c r="CK409" t="s">
        <v>180</v>
      </c>
      <c r="CL409" t="s">
        <v>181</v>
      </c>
      <c r="CM409" t="s">
        <v>182</v>
      </c>
      <c r="CN409" t="s">
        <v>254</v>
      </c>
      <c r="CO409" t="s">
        <v>297</v>
      </c>
      <c r="CP409" t="b">
        <v>1</v>
      </c>
      <c r="CQ409" t="b">
        <v>1</v>
      </c>
      <c r="CR409" t="b">
        <v>1</v>
      </c>
      <c r="CS409" t="b">
        <v>0</v>
      </c>
      <c r="CT409" t="b">
        <v>0</v>
      </c>
      <c r="CU409" t="s">
        <v>14536</v>
      </c>
      <c r="CV409" t="s">
        <v>256</v>
      </c>
      <c r="CW409" t="s">
        <v>256</v>
      </c>
      <c r="CX409" t="s">
        <v>257</v>
      </c>
      <c r="CY409" t="s">
        <v>311</v>
      </c>
      <c r="CZ409" t="s">
        <v>259</v>
      </c>
      <c r="DA409" t="s">
        <v>546</v>
      </c>
      <c r="DB409" t="s">
        <v>256</v>
      </c>
      <c r="DC409" t="s">
        <v>202</v>
      </c>
      <c r="DD409" t="s">
        <v>184</v>
      </c>
      <c r="DE409" t="s">
        <v>203</v>
      </c>
      <c r="DF409" t="s">
        <v>1415</v>
      </c>
      <c r="DG409" t="s">
        <v>152</v>
      </c>
      <c r="DH409" t="s">
        <v>263</v>
      </c>
      <c r="DI4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09" t="str" cm="1">
        <f t="array" ref="DJ4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09" t="str" cm="1">
        <f t="array" ref="DK4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09">
        <f>IF(Responses[[#This Row],[What kind of dairy do you add? (Whole milk)]], 1, 0)</f>
        <v>0</v>
      </c>
      <c r="DM409">
        <f>IF(Responses[[#This Row],[What kind of dairy do you add? (Half and half)]], 1, 0)</f>
        <v>0</v>
      </c>
      <c r="DN409">
        <f>IF(Responses[[#This Row],[What kind of dairy do you add? (Oat milk)]], 1, 0)</f>
        <v>1</v>
      </c>
    </row>
    <row r="410" spans="1:118" x14ac:dyDescent="0.3">
      <c r="A410">
        <v>409</v>
      </c>
      <c r="B410" t="s">
        <v>1767</v>
      </c>
      <c r="C410" t="s">
        <v>118</v>
      </c>
      <c r="D410" t="s">
        <v>163</v>
      </c>
      <c r="E410" t="s">
        <v>231</v>
      </c>
      <c r="F410" t="b">
        <v>1</v>
      </c>
      <c r="G410" t="b">
        <v>1</v>
      </c>
      <c r="H410" t="b">
        <v>0</v>
      </c>
      <c r="I410" t="b">
        <v>0</v>
      </c>
      <c r="J410" t="b">
        <v>0</v>
      </c>
      <c r="K410" t="s">
        <v>124</v>
      </c>
      <c r="L410" t="b">
        <v>0</v>
      </c>
      <c r="M410" t="b">
        <v>0</v>
      </c>
      <c r="N410" t="b">
        <v>0</v>
      </c>
      <c r="O410" t="b">
        <v>0</v>
      </c>
      <c r="P410" t="b">
        <v>0</v>
      </c>
      <c r="Q410" t="b">
        <v>0</v>
      </c>
      <c r="R410" t="b">
        <v>1</v>
      </c>
      <c r="S410" t="b">
        <v>0</v>
      </c>
      <c r="T410" t="b">
        <v>0</v>
      </c>
      <c r="U410" t="b">
        <v>0</v>
      </c>
      <c r="V410" t="s">
        <v>14536</v>
      </c>
      <c r="W410" t="s">
        <v>14536</v>
      </c>
      <c r="AD410" t="s">
        <v>14536</v>
      </c>
      <c r="AE410" t="s">
        <v>219</v>
      </c>
      <c r="AF410" t="s">
        <v>14536</v>
      </c>
      <c r="AG410" t="s">
        <v>115</v>
      </c>
      <c r="AH410" t="b">
        <v>1</v>
      </c>
      <c r="AI410" t="b">
        <v>0</v>
      </c>
      <c r="AJ410" t="b">
        <v>0</v>
      </c>
      <c r="AK410" t="b">
        <v>0</v>
      </c>
      <c r="AL410" t="b">
        <v>0</v>
      </c>
      <c r="AM410" t="s">
        <v>14536</v>
      </c>
      <c r="AN410" t="s">
        <v>14536</v>
      </c>
      <c r="AX410" t="s">
        <v>14536</v>
      </c>
      <c r="BG410" t="s">
        <v>14536</v>
      </c>
      <c r="BH410" t="s">
        <v>14536</v>
      </c>
      <c r="BI410" t="s">
        <v>14536</v>
      </c>
      <c r="BJ410" t="s">
        <v>14536</v>
      </c>
      <c r="BK410" t="s">
        <v>14536</v>
      </c>
      <c r="BL410" t="s">
        <v>14536</v>
      </c>
      <c r="BM410" t="s">
        <v>14536</v>
      </c>
      <c r="BN410" t="s">
        <v>14536</v>
      </c>
      <c r="BO410" t="s">
        <v>226</v>
      </c>
      <c r="BP410" t="s">
        <v>166</v>
      </c>
      <c r="BQ410" t="s">
        <v>174</v>
      </c>
      <c r="BR410" t="s">
        <v>161</v>
      </c>
      <c r="BS410">
        <v>4</v>
      </c>
      <c r="BT410">
        <v>2</v>
      </c>
      <c r="BU410">
        <v>4</v>
      </c>
      <c r="BV410">
        <v>3</v>
      </c>
      <c r="BW410" t="s">
        <v>14536</v>
      </c>
      <c r="BX410">
        <v>3</v>
      </c>
      <c r="BY410">
        <v>3</v>
      </c>
      <c r="BZ410">
        <v>1</v>
      </c>
      <c r="CA410" t="s">
        <v>14536</v>
      </c>
      <c r="CB410">
        <v>4</v>
      </c>
      <c r="CC410">
        <v>2</v>
      </c>
      <c r="CD410">
        <v>5</v>
      </c>
      <c r="CE410" t="s">
        <v>14536</v>
      </c>
      <c r="CF410">
        <v>5</v>
      </c>
      <c r="CG410">
        <v>1</v>
      </c>
      <c r="CH410">
        <v>4</v>
      </c>
      <c r="CI410" t="s">
        <v>14536</v>
      </c>
      <c r="CJ410" t="s">
        <v>193</v>
      </c>
      <c r="CK410" t="s">
        <v>180</v>
      </c>
      <c r="CL410" t="s">
        <v>193</v>
      </c>
      <c r="CM410" t="s">
        <v>283</v>
      </c>
      <c r="CN410" t="s">
        <v>254</v>
      </c>
      <c r="CO410" t="s">
        <v>284</v>
      </c>
      <c r="CP410" t="b">
        <v>1</v>
      </c>
      <c r="CQ410" t="b">
        <v>1</v>
      </c>
      <c r="CR410" t="b">
        <v>0</v>
      </c>
      <c r="CS410" t="b">
        <v>0</v>
      </c>
      <c r="CT410" t="b">
        <v>0</v>
      </c>
      <c r="CU410" t="s">
        <v>14536</v>
      </c>
      <c r="CV410" t="s">
        <v>256</v>
      </c>
      <c r="CW410" t="s">
        <v>256</v>
      </c>
      <c r="CX410" t="s">
        <v>293</v>
      </c>
      <c r="CY410" t="s">
        <v>298</v>
      </c>
      <c r="CZ410" t="s">
        <v>259</v>
      </c>
      <c r="DA410" t="s">
        <v>294</v>
      </c>
      <c r="DB410" t="s">
        <v>256</v>
      </c>
      <c r="DC410" t="s">
        <v>202</v>
      </c>
      <c r="DD410" t="s">
        <v>184</v>
      </c>
      <c r="DE410" t="s">
        <v>389</v>
      </c>
      <c r="DF410" t="s">
        <v>185</v>
      </c>
      <c r="DG410" t="s">
        <v>204</v>
      </c>
      <c r="DH410" t="s">
        <v>317</v>
      </c>
      <c r="DI4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0" t="str" cm="1">
        <f t="array" ref="DJ4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10" t="str" cm="1">
        <f t="array" ref="DK4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0">
        <f>IF(Responses[[#This Row],[What kind of dairy do you add? (Whole milk)]], 1, 0)</f>
        <v>0</v>
      </c>
      <c r="DM410">
        <f>IF(Responses[[#This Row],[What kind of dairy do you add? (Half and half)]], 1, 0)</f>
        <v>0</v>
      </c>
      <c r="DN410">
        <f>IF(Responses[[#This Row],[What kind of dairy do you add? (Oat milk)]], 1, 0)</f>
        <v>0</v>
      </c>
    </row>
    <row r="411" spans="1:118" x14ac:dyDescent="0.3">
      <c r="A411">
        <v>410</v>
      </c>
      <c r="B411" t="s">
        <v>1768</v>
      </c>
      <c r="C411" t="s">
        <v>118</v>
      </c>
      <c r="D411" t="s">
        <v>168</v>
      </c>
      <c r="E411" t="s">
        <v>282</v>
      </c>
      <c r="F411" t="b">
        <v>1</v>
      </c>
      <c r="G411" t="b">
        <v>1</v>
      </c>
      <c r="H411" t="b">
        <v>0</v>
      </c>
      <c r="I411" t="b">
        <v>0</v>
      </c>
      <c r="J411" t="b">
        <v>0</v>
      </c>
      <c r="K411" t="s">
        <v>130</v>
      </c>
      <c r="L411" t="b">
        <v>1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b">
        <v>0</v>
      </c>
      <c r="V411" t="s">
        <v>14536</v>
      </c>
      <c r="W411" t="s">
        <v>14536</v>
      </c>
      <c r="AD411" t="s">
        <v>14536</v>
      </c>
      <c r="AE411" t="s">
        <v>120</v>
      </c>
      <c r="AF411" t="s">
        <v>14536</v>
      </c>
      <c r="AG411" t="s">
        <v>115</v>
      </c>
      <c r="AH411" t="b">
        <v>1</v>
      </c>
      <c r="AI411" t="b">
        <v>0</v>
      </c>
      <c r="AJ411" t="b">
        <v>0</v>
      </c>
      <c r="AK411" t="b">
        <v>0</v>
      </c>
      <c r="AL411" t="b">
        <v>0</v>
      </c>
      <c r="AM411" t="s">
        <v>14536</v>
      </c>
      <c r="AN411" t="s">
        <v>14536</v>
      </c>
      <c r="AX411" t="s">
        <v>14536</v>
      </c>
      <c r="BG411" t="s">
        <v>14536</v>
      </c>
      <c r="BH411" t="s">
        <v>14536</v>
      </c>
      <c r="BI411" t="s">
        <v>14536</v>
      </c>
      <c r="BJ411" t="s">
        <v>14536</v>
      </c>
      <c r="BK411" t="s">
        <v>14536</v>
      </c>
      <c r="BL411" t="s">
        <v>14536</v>
      </c>
      <c r="BM411" t="s">
        <v>14536</v>
      </c>
      <c r="BN411" t="s">
        <v>14536</v>
      </c>
      <c r="BO411" t="s">
        <v>245</v>
      </c>
      <c r="BP411" t="s">
        <v>166</v>
      </c>
      <c r="BQ411" t="s">
        <v>174</v>
      </c>
      <c r="BR411" t="s">
        <v>161</v>
      </c>
      <c r="BS411">
        <v>6</v>
      </c>
      <c r="BT411">
        <v>1</v>
      </c>
      <c r="BU411">
        <v>4</v>
      </c>
      <c r="BV411">
        <v>3</v>
      </c>
      <c r="BW411" t="s">
        <v>1769</v>
      </c>
      <c r="BX411">
        <v>3</v>
      </c>
      <c r="BY411">
        <v>2</v>
      </c>
      <c r="BZ411">
        <v>3</v>
      </c>
      <c r="CA411" t="s">
        <v>14536</v>
      </c>
      <c r="CB411">
        <v>3</v>
      </c>
      <c r="CC411">
        <v>3</v>
      </c>
      <c r="CD411">
        <v>5</v>
      </c>
      <c r="CE411" t="s">
        <v>1770</v>
      </c>
      <c r="CF411">
        <v>1</v>
      </c>
      <c r="CG411">
        <v>5</v>
      </c>
      <c r="CH411">
        <v>3</v>
      </c>
      <c r="CI411" t="s">
        <v>1771</v>
      </c>
      <c r="CJ411" t="s">
        <v>193</v>
      </c>
      <c r="CK411" t="s">
        <v>180</v>
      </c>
      <c r="CL411" t="s">
        <v>179</v>
      </c>
      <c r="CM411" t="s">
        <v>283</v>
      </c>
      <c r="CN411" t="s">
        <v>201</v>
      </c>
      <c r="CO411" t="s">
        <v>929</v>
      </c>
      <c r="CP411" t="b">
        <v>1</v>
      </c>
      <c r="CQ411" t="b">
        <v>1</v>
      </c>
      <c r="CR411" t="b">
        <v>1</v>
      </c>
      <c r="CS411" t="b">
        <v>0</v>
      </c>
      <c r="CT411" t="b">
        <v>0</v>
      </c>
      <c r="CU411" t="s">
        <v>14536</v>
      </c>
      <c r="CV411" t="s">
        <v>256</v>
      </c>
      <c r="CW411" t="s">
        <v>256</v>
      </c>
      <c r="CX411" t="s">
        <v>257</v>
      </c>
      <c r="CY411" t="s">
        <v>257</v>
      </c>
      <c r="CZ411" t="s">
        <v>259</v>
      </c>
      <c r="DA411" t="s">
        <v>294</v>
      </c>
      <c r="DB411" t="s">
        <v>256</v>
      </c>
      <c r="DC411" t="s">
        <v>261</v>
      </c>
      <c r="DD411" t="s">
        <v>350</v>
      </c>
      <c r="DE411" t="s">
        <v>389</v>
      </c>
      <c r="DF411" t="s">
        <v>185</v>
      </c>
      <c r="DG411" t="s">
        <v>163</v>
      </c>
      <c r="DH411" t="s">
        <v>187</v>
      </c>
      <c r="DI4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1" t="str" cm="1">
        <f t="array" ref="DJ4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11" t="str" cm="1">
        <f t="array" ref="DK4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1">
        <f>IF(Responses[[#This Row],[What kind of dairy do you add? (Whole milk)]], 1, 0)</f>
        <v>0</v>
      </c>
      <c r="DM411">
        <f>IF(Responses[[#This Row],[What kind of dairy do you add? (Half and half)]], 1, 0)</f>
        <v>0</v>
      </c>
      <c r="DN411">
        <f>IF(Responses[[#This Row],[What kind of dairy do you add? (Oat milk)]], 1, 0)</f>
        <v>0</v>
      </c>
    </row>
    <row r="412" spans="1:118" x14ac:dyDescent="0.3">
      <c r="A412">
        <v>411</v>
      </c>
      <c r="B412" t="s">
        <v>1772</v>
      </c>
      <c r="C412" t="s">
        <v>126</v>
      </c>
      <c r="D412" t="s">
        <v>168</v>
      </c>
      <c r="E412" t="s">
        <v>212</v>
      </c>
      <c r="F412" t="b">
        <v>1</v>
      </c>
      <c r="G412" t="b">
        <v>0</v>
      </c>
      <c r="H412" t="b">
        <v>0</v>
      </c>
      <c r="I412" t="b">
        <v>0</v>
      </c>
      <c r="J412" t="b">
        <v>0</v>
      </c>
      <c r="K412" t="s">
        <v>419</v>
      </c>
      <c r="L412" t="b">
        <v>1</v>
      </c>
      <c r="M412" t="b">
        <v>0</v>
      </c>
      <c r="N412" t="b">
        <v>1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U412" t="b">
        <v>0</v>
      </c>
      <c r="V412" t="s">
        <v>14536</v>
      </c>
      <c r="W412" t="s">
        <v>14536</v>
      </c>
      <c r="AD412" t="s">
        <v>14536</v>
      </c>
      <c r="AE412" t="s">
        <v>131</v>
      </c>
      <c r="AF412" t="s">
        <v>14536</v>
      </c>
      <c r="AG412" t="s">
        <v>14536</v>
      </c>
      <c r="AM412" t="s">
        <v>14536</v>
      </c>
      <c r="AN412" t="s">
        <v>14536</v>
      </c>
      <c r="AX412" t="s">
        <v>14536</v>
      </c>
      <c r="BG412" t="s">
        <v>14536</v>
      </c>
      <c r="BH412" t="s">
        <v>14536</v>
      </c>
      <c r="BI412" t="s">
        <v>14536</v>
      </c>
      <c r="BJ412" t="s">
        <v>14536</v>
      </c>
      <c r="BK412" t="s">
        <v>14536</v>
      </c>
      <c r="BL412" t="s">
        <v>14536</v>
      </c>
      <c r="BM412" t="s">
        <v>14536</v>
      </c>
      <c r="BN412" t="s">
        <v>14536</v>
      </c>
      <c r="BO412" t="s">
        <v>165</v>
      </c>
      <c r="BP412" t="s">
        <v>166</v>
      </c>
      <c r="BQ412" t="s">
        <v>122</v>
      </c>
      <c r="BR412" t="s">
        <v>161</v>
      </c>
      <c r="BS412">
        <v>5</v>
      </c>
      <c r="BT412">
        <v>3</v>
      </c>
      <c r="BU412">
        <v>3</v>
      </c>
      <c r="BW412" t="s">
        <v>14536</v>
      </c>
      <c r="BX412">
        <v>5</v>
      </c>
      <c r="BY412">
        <v>2</v>
      </c>
      <c r="BZ412">
        <v>1</v>
      </c>
      <c r="CA412" t="s">
        <v>14536</v>
      </c>
      <c r="CC412">
        <v>3</v>
      </c>
      <c r="CD412">
        <v>3</v>
      </c>
      <c r="CE412" t="s">
        <v>14536</v>
      </c>
      <c r="CF412">
        <v>1</v>
      </c>
      <c r="CG412">
        <v>5</v>
      </c>
      <c r="CH412">
        <v>5</v>
      </c>
      <c r="CI412" t="s">
        <v>14536</v>
      </c>
      <c r="CJ412" t="s">
        <v>14536</v>
      </c>
      <c r="CK412" t="s">
        <v>14536</v>
      </c>
      <c r="CL412" t="s">
        <v>14536</v>
      </c>
      <c r="CM412" t="s">
        <v>14536</v>
      </c>
      <c r="CN412" t="s">
        <v>14536</v>
      </c>
      <c r="CO412" t="s">
        <v>14536</v>
      </c>
      <c r="CU412" t="s">
        <v>14536</v>
      </c>
      <c r="CV412" t="s">
        <v>14536</v>
      </c>
      <c r="CW412" t="s">
        <v>14536</v>
      </c>
      <c r="CX412" t="s">
        <v>14536</v>
      </c>
      <c r="CY412" t="s">
        <v>14536</v>
      </c>
      <c r="CZ412" t="s">
        <v>14536</v>
      </c>
      <c r="DA412" t="s">
        <v>14536</v>
      </c>
      <c r="DB412" t="s">
        <v>14536</v>
      </c>
      <c r="DC412" t="s">
        <v>14536</v>
      </c>
      <c r="DD412" t="s">
        <v>14536</v>
      </c>
      <c r="DE412" t="s">
        <v>14536</v>
      </c>
      <c r="DF412" t="s">
        <v>14536</v>
      </c>
      <c r="DG412" t="s">
        <v>14536</v>
      </c>
      <c r="DH412" t="s">
        <v>14536</v>
      </c>
      <c r="DI4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2" t="str" cm="1">
        <f t="array" ref="DJ4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12" t="str" cm="1">
        <f t="array" ref="DK4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412">
        <f>IF(Responses[[#This Row],[What kind of dairy do you add? (Whole milk)]], 1, 0)</f>
        <v>0</v>
      </c>
      <c r="DM412">
        <f>IF(Responses[[#This Row],[What kind of dairy do you add? (Half and half)]], 1, 0)</f>
        <v>0</v>
      </c>
      <c r="DN412">
        <f>IF(Responses[[#This Row],[What kind of dairy do you add? (Oat milk)]], 1, 0)</f>
        <v>0</v>
      </c>
    </row>
    <row r="413" spans="1:118" x14ac:dyDescent="0.3">
      <c r="A413">
        <v>412</v>
      </c>
      <c r="B413" t="s">
        <v>1773</v>
      </c>
      <c r="C413" t="s">
        <v>118</v>
      </c>
      <c r="D413" t="s">
        <v>163</v>
      </c>
      <c r="E413" t="s">
        <v>282</v>
      </c>
      <c r="F413" t="b">
        <v>1</v>
      </c>
      <c r="G413" t="b">
        <v>1</v>
      </c>
      <c r="H413" t="b">
        <v>0</v>
      </c>
      <c r="I413" t="b">
        <v>0</v>
      </c>
      <c r="J413" t="b">
        <v>0</v>
      </c>
      <c r="K413" t="s">
        <v>1774</v>
      </c>
      <c r="L413" t="b">
        <v>1</v>
      </c>
      <c r="M413" t="b">
        <v>1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0</v>
      </c>
      <c r="U413" t="b">
        <v>1</v>
      </c>
      <c r="V413" t="s">
        <v>370</v>
      </c>
      <c r="W413" t="s">
        <v>14536</v>
      </c>
      <c r="AD413" t="s">
        <v>14536</v>
      </c>
      <c r="AE413" t="s">
        <v>114</v>
      </c>
      <c r="AF413" t="s">
        <v>14536</v>
      </c>
      <c r="AG413" t="s">
        <v>115</v>
      </c>
      <c r="AH413" t="b">
        <v>1</v>
      </c>
      <c r="AI413" t="b">
        <v>0</v>
      </c>
      <c r="AJ413" t="b">
        <v>0</v>
      </c>
      <c r="AK413" t="b">
        <v>0</v>
      </c>
      <c r="AL413" t="b">
        <v>0</v>
      </c>
      <c r="AM413" t="s">
        <v>14536</v>
      </c>
      <c r="AN413" t="s">
        <v>14536</v>
      </c>
      <c r="AX413" t="s">
        <v>14536</v>
      </c>
      <c r="BG413" t="s">
        <v>14536</v>
      </c>
      <c r="BH413" t="s">
        <v>14536</v>
      </c>
      <c r="BI413" t="s">
        <v>14536</v>
      </c>
      <c r="BJ413" t="s">
        <v>14536</v>
      </c>
      <c r="BK413" t="s">
        <v>14536</v>
      </c>
      <c r="BL413" t="s">
        <v>14536</v>
      </c>
      <c r="BM413" t="s">
        <v>14536</v>
      </c>
      <c r="BN413" t="s">
        <v>14536</v>
      </c>
      <c r="BO413" t="s">
        <v>173</v>
      </c>
      <c r="BP413" t="s">
        <v>166</v>
      </c>
      <c r="BQ413" t="s">
        <v>174</v>
      </c>
      <c r="BR413" t="s">
        <v>161</v>
      </c>
      <c r="BS413">
        <v>6</v>
      </c>
      <c r="BT413">
        <v>3</v>
      </c>
      <c r="BU413">
        <v>4</v>
      </c>
      <c r="BV413">
        <v>3</v>
      </c>
      <c r="BW413" t="s">
        <v>1775</v>
      </c>
      <c r="BX413">
        <v>4</v>
      </c>
      <c r="BY413">
        <v>2</v>
      </c>
      <c r="BZ413">
        <v>3</v>
      </c>
      <c r="CA413" t="s">
        <v>1776</v>
      </c>
      <c r="CB413">
        <v>3</v>
      </c>
      <c r="CC413">
        <v>2</v>
      </c>
      <c r="CD413">
        <v>1</v>
      </c>
      <c r="CE413" t="s">
        <v>1777</v>
      </c>
      <c r="CF413">
        <v>3</v>
      </c>
      <c r="CG413">
        <v>3</v>
      </c>
      <c r="CH413">
        <v>4</v>
      </c>
      <c r="CI413" t="s">
        <v>1778</v>
      </c>
      <c r="CJ413" t="s">
        <v>181</v>
      </c>
      <c r="CK413" t="s">
        <v>180</v>
      </c>
      <c r="CL413" t="s">
        <v>180</v>
      </c>
      <c r="CM413" t="s">
        <v>182</v>
      </c>
      <c r="CN413" t="s">
        <v>201</v>
      </c>
      <c r="CO413" t="s">
        <v>255</v>
      </c>
      <c r="CP413" t="b">
        <v>1</v>
      </c>
      <c r="CQ413" t="b">
        <v>0</v>
      </c>
      <c r="CR413" t="b">
        <v>0</v>
      </c>
      <c r="CS413" t="b">
        <v>0</v>
      </c>
      <c r="CT413" t="b">
        <v>0</v>
      </c>
      <c r="CU413" t="s">
        <v>14536</v>
      </c>
      <c r="CV413" t="s">
        <v>256</v>
      </c>
      <c r="CW413" t="s">
        <v>256</v>
      </c>
      <c r="CX413" t="s">
        <v>311</v>
      </c>
      <c r="CY413" t="s">
        <v>258</v>
      </c>
      <c r="CZ413" t="s">
        <v>256</v>
      </c>
      <c r="DA413" t="s">
        <v>294</v>
      </c>
      <c r="DB413" t="s">
        <v>256</v>
      </c>
      <c r="DC413" t="s">
        <v>261</v>
      </c>
      <c r="DD413" t="s">
        <v>506</v>
      </c>
      <c r="DE413" t="s">
        <v>203</v>
      </c>
      <c r="DF413" t="s">
        <v>185</v>
      </c>
      <c r="DG413" t="s">
        <v>163</v>
      </c>
      <c r="DH413" t="s">
        <v>263</v>
      </c>
      <c r="DI4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3" t="str" cm="1">
        <f t="array" ref="DJ4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13" t="str" cm="1">
        <f t="array" ref="DK4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3">
        <f>IF(Responses[[#This Row],[What kind of dairy do you add? (Whole milk)]], 1, 0)</f>
        <v>0</v>
      </c>
      <c r="DM413">
        <f>IF(Responses[[#This Row],[What kind of dairy do you add? (Half and half)]], 1, 0)</f>
        <v>0</v>
      </c>
      <c r="DN413">
        <f>IF(Responses[[#This Row],[What kind of dairy do you add? (Oat milk)]], 1, 0)</f>
        <v>0</v>
      </c>
    </row>
    <row r="414" spans="1:118" x14ac:dyDescent="0.3">
      <c r="A414">
        <v>413</v>
      </c>
      <c r="B414" t="s">
        <v>1779</v>
      </c>
      <c r="C414" t="s">
        <v>118</v>
      </c>
      <c r="D414" t="s">
        <v>168</v>
      </c>
      <c r="E414" t="s">
        <v>169</v>
      </c>
      <c r="F414" t="b">
        <v>1</v>
      </c>
      <c r="G414" t="b">
        <v>1</v>
      </c>
      <c r="H414" t="b">
        <v>0</v>
      </c>
      <c r="I414" t="b">
        <v>1</v>
      </c>
      <c r="J414" t="b">
        <v>0</v>
      </c>
      <c r="K414" t="s">
        <v>419</v>
      </c>
      <c r="L414" t="b">
        <v>1</v>
      </c>
      <c r="M414" t="b">
        <v>0</v>
      </c>
      <c r="N414" t="b">
        <v>1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b">
        <v>0</v>
      </c>
      <c r="V414" t="s">
        <v>14536</v>
      </c>
      <c r="W414" t="s">
        <v>14536</v>
      </c>
      <c r="AD414" t="s">
        <v>14536</v>
      </c>
      <c r="AE414" t="s">
        <v>141</v>
      </c>
      <c r="AF414" t="s">
        <v>14536</v>
      </c>
      <c r="AG414" t="s">
        <v>115</v>
      </c>
      <c r="AH414" t="b">
        <v>1</v>
      </c>
      <c r="AI414" t="b">
        <v>0</v>
      </c>
      <c r="AJ414" t="b">
        <v>0</v>
      </c>
      <c r="AK414" t="b">
        <v>0</v>
      </c>
      <c r="AL414" t="b">
        <v>0</v>
      </c>
      <c r="AM414" t="s">
        <v>14536</v>
      </c>
      <c r="AN414" t="s">
        <v>14536</v>
      </c>
      <c r="AX414" t="s">
        <v>14536</v>
      </c>
      <c r="BG414" t="s">
        <v>14536</v>
      </c>
      <c r="BH414" t="s">
        <v>14536</v>
      </c>
      <c r="BI414" t="s">
        <v>14536</v>
      </c>
      <c r="BJ414" t="s">
        <v>14536</v>
      </c>
      <c r="BK414" t="s">
        <v>14536</v>
      </c>
      <c r="BL414" t="s">
        <v>14536</v>
      </c>
      <c r="BM414" t="s">
        <v>14536</v>
      </c>
      <c r="BN414" t="s">
        <v>14536</v>
      </c>
      <c r="BO414" t="s">
        <v>165</v>
      </c>
      <c r="BP414" t="s">
        <v>166</v>
      </c>
      <c r="BQ414" t="s">
        <v>122</v>
      </c>
      <c r="BR414" t="s">
        <v>161</v>
      </c>
      <c r="BS414">
        <v>9</v>
      </c>
      <c r="BT414">
        <v>2</v>
      </c>
      <c r="BU414">
        <v>4</v>
      </c>
      <c r="BV414">
        <v>4</v>
      </c>
      <c r="BW414" t="s">
        <v>14536</v>
      </c>
      <c r="BX414">
        <v>3</v>
      </c>
      <c r="BY414">
        <v>3</v>
      </c>
      <c r="BZ414">
        <v>3</v>
      </c>
      <c r="CA414" t="s">
        <v>14536</v>
      </c>
      <c r="CB414">
        <v>5</v>
      </c>
      <c r="CC414">
        <v>1</v>
      </c>
      <c r="CD414">
        <v>1</v>
      </c>
      <c r="CE414" t="s">
        <v>14536</v>
      </c>
      <c r="CF414">
        <v>1</v>
      </c>
      <c r="CG414">
        <v>4</v>
      </c>
      <c r="CH414">
        <v>5</v>
      </c>
      <c r="CI414" t="s">
        <v>14536</v>
      </c>
      <c r="CJ414" t="s">
        <v>179</v>
      </c>
      <c r="CK414" t="s">
        <v>180</v>
      </c>
      <c r="CL414" t="s">
        <v>193</v>
      </c>
      <c r="CM414" t="s">
        <v>283</v>
      </c>
      <c r="CN414" t="s">
        <v>201</v>
      </c>
      <c r="CO414" t="s">
        <v>388</v>
      </c>
      <c r="CP414" t="b">
        <v>1</v>
      </c>
      <c r="CQ414" t="b">
        <v>1</v>
      </c>
      <c r="CR414" t="b">
        <v>1</v>
      </c>
      <c r="CS414" t="b">
        <v>0</v>
      </c>
      <c r="CT414" t="b">
        <v>0</v>
      </c>
      <c r="CU414" t="s">
        <v>14536</v>
      </c>
      <c r="CV414" t="s">
        <v>256</v>
      </c>
      <c r="CW414" t="s">
        <v>256</v>
      </c>
      <c r="CX414" t="s">
        <v>258</v>
      </c>
      <c r="CY414" t="s">
        <v>258</v>
      </c>
      <c r="CZ414" t="s">
        <v>259</v>
      </c>
      <c r="DA414" t="s">
        <v>294</v>
      </c>
      <c r="DB414" t="s">
        <v>259</v>
      </c>
      <c r="DC414" t="s">
        <v>261</v>
      </c>
      <c r="DD414" t="s">
        <v>184</v>
      </c>
      <c r="DE414" t="s">
        <v>203</v>
      </c>
      <c r="DF414" t="s">
        <v>185</v>
      </c>
      <c r="DG414" t="s">
        <v>204</v>
      </c>
      <c r="DH414" t="s">
        <v>187</v>
      </c>
      <c r="DI4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4" t="str" cm="1">
        <f t="array" ref="DJ4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14" t="str" cm="1">
        <f t="array" ref="DK4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4">
        <f>IF(Responses[[#This Row],[What kind of dairy do you add? (Whole milk)]], 1, 0)</f>
        <v>0</v>
      </c>
      <c r="DM414">
        <f>IF(Responses[[#This Row],[What kind of dairy do you add? (Half and half)]], 1, 0)</f>
        <v>0</v>
      </c>
      <c r="DN414">
        <f>IF(Responses[[#This Row],[What kind of dairy do you add? (Oat milk)]], 1, 0)</f>
        <v>0</v>
      </c>
    </row>
    <row r="415" spans="1:118" x14ac:dyDescent="0.3">
      <c r="A415">
        <v>414</v>
      </c>
      <c r="B415" t="s">
        <v>1780</v>
      </c>
      <c r="C415" t="s">
        <v>118</v>
      </c>
      <c r="D415" t="s">
        <v>163</v>
      </c>
      <c r="E415" t="s">
        <v>1781</v>
      </c>
      <c r="F415" t="b">
        <v>1</v>
      </c>
      <c r="G415" t="b">
        <v>1</v>
      </c>
      <c r="H415" t="b">
        <v>1</v>
      </c>
      <c r="I415" t="b">
        <v>1</v>
      </c>
      <c r="J415" t="b">
        <v>0</v>
      </c>
      <c r="K415" t="s">
        <v>236</v>
      </c>
      <c r="L415" t="b">
        <v>1</v>
      </c>
      <c r="M415" t="b">
        <v>0</v>
      </c>
      <c r="N415" t="b">
        <v>1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b">
        <v>0</v>
      </c>
      <c r="V415" t="s">
        <v>14536</v>
      </c>
      <c r="W415" t="s">
        <v>541</v>
      </c>
      <c r="X415" t="b">
        <v>0</v>
      </c>
      <c r="Y415" t="b">
        <v>1</v>
      </c>
      <c r="Z415" t="b">
        <v>0</v>
      </c>
      <c r="AA415" t="b">
        <v>1</v>
      </c>
      <c r="AB415" t="b">
        <v>0</v>
      </c>
      <c r="AC415" t="b">
        <v>0</v>
      </c>
      <c r="AD415" t="s">
        <v>14536</v>
      </c>
      <c r="AE415" t="s">
        <v>217</v>
      </c>
      <c r="AF415" t="s">
        <v>14536</v>
      </c>
      <c r="AG415" t="s">
        <v>115</v>
      </c>
      <c r="AH415" t="b">
        <v>1</v>
      </c>
      <c r="AI415" t="b">
        <v>0</v>
      </c>
      <c r="AJ415" t="b">
        <v>0</v>
      </c>
      <c r="AK415" t="b">
        <v>0</v>
      </c>
      <c r="AL415" t="b">
        <v>0</v>
      </c>
      <c r="AM415" t="s">
        <v>14536</v>
      </c>
      <c r="AN415" t="s">
        <v>14536</v>
      </c>
      <c r="AX415" t="s">
        <v>14536</v>
      </c>
      <c r="BG415" t="s">
        <v>14536</v>
      </c>
      <c r="BH415" t="s">
        <v>14536</v>
      </c>
      <c r="BI415" t="s">
        <v>14536</v>
      </c>
      <c r="BJ415" t="s">
        <v>14536</v>
      </c>
      <c r="BK415" t="s">
        <v>14536</v>
      </c>
      <c r="BL415" t="s">
        <v>14536</v>
      </c>
      <c r="BM415" t="s">
        <v>14536</v>
      </c>
      <c r="BN415" t="s">
        <v>14536</v>
      </c>
      <c r="BO415" t="s">
        <v>165</v>
      </c>
      <c r="BP415" t="s">
        <v>174</v>
      </c>
      <c r="BQ415" t="s">
        <v>122</v>
      </c>
      <c r="BR415" t="s">
        <v>161</v>
      </c>
      <c r="BS415">
        <v>5</v>
      </c>
      <c r="BT415">
        <v>2</v>
      </c>
      <c r="BU415">
        <v>5</v>
      </c>
      <c r="BV415">
        <v>4</v>
      </c>
      <c r="BW415" t="s">
        <v>1436</v>
      </c>
      <c r="BX415">
        <v>4</v>
      </c>
      <c r="BY415">
        <v>2</v>
      </c>
      <c r="BZ415">
        <v>2</v>
      </c>
      <c r="CA415" t="s">
        <v>427</v>
      </c>
      <c r="CB415">
        <v>3</v>
      </c>
      <c r="CC415">
        <v>3</v>
      </c>
      <c r="CD415">
        <v>2</v>
      </c>
      <c r="CE415" t="s">
        <v>14536</v>
      </c>
      <c r="CF415">
        <v>2</v>
      </c>
      <c r="CG415">
        <v>4</v>
      </c>
      <c r="CH415">
        <v>3</v>
      </c>
      <c r="CI415" t="s">
        <v>1782</v>
      </c>
      <c r="CJ415" t="s">
        <v>179</v>
      </c>
      <c r="CK415" t="s">
        <v>179</v>
      </c>
      <c r="CL415" t="s">
        <v>181</v>
      </c>
      <c r="CM415" t="s">
        <v>283</v>
      </c>
      <c r="CN415" t="s">
        <v>201</v>
      </c>
      <c r="CO415" t="s">
        <v>1783</v>
      </c>
      <c r="CP415" t="b">
        <v>1</v>
      </c>
      <c r="CQ415" t="b">
        <v>0</v>
      </c>
      <c r="CR415" t="b">
        <v>1</v>
      </c>
      <c r="CS415" t="b">
        <v>1</v>
      </c>
      <c r="CT415" t="b">
        <v>0</v>
      </c>
      <c r="CU415" t="s">
        <v>14536</v>
      </c>
      <c r="CV415" t="s">
        <v>256</v>
      </c>
      <c r="CW415" t="s">
        <v>256</v>
      </c>
      <c r="CX415" t="s">
        <v>286</v>
      </c>
      <c r="CY415" t="s">
        <v>286</v>
      </c>
      <c r="CZ415" t="s">
        <v>259</v>
      </c>
      <c r="DA415" t="s">
        <v>546</v>
      </c>
      <c r="DB415" t="s">
        <v>256</v>
      </c>
      <c r="DC415" t="s">
        <v>202</v>
      </c>
      <c r="DD415" t="s">
        <v>262</v>
      </c>
      <c r="DE415" t="s">
        <v>288</v>
      </c>
      <c r="DF415" t="s">
        <v>185</v>
      </c>
      <c r="DG415" t="s">
        <v>204</v>
      </c>
      <c r="DH415" t="s">
        <v>263</v>
      </c>
      <c r="DI4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5" t="str" cm="1">
        <f t="array" ref="DJ4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15" t="str" cm="1">
        <f t="array" ref="DK4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5">
        <f>IF(Responses[[#This Row],[What kind of dairy do you add? (Whole milk)]], 1, 0)</f>
        <v>0</v>
      </c>
      <c r="DM415">
        <f>IF(Responses[[#This Row],[What kind of dairy do you add? (Half and half)]], 1, 0)</f>
        <v>0</v>
      </c>
      <c r="DN415">
        <f>IF(Responses[[#This Row],[What kind of dairy do you add? (Oat milk)]], 1, 0)</f>
        <v>0</v>
      </c>
    </row>
    <row r="416" spans="1:118" x14ac:dyDescent="0.3">
      <c r="A416">
        <v>415</v>
      </c>
      <c r="B416" t="s">
        <v>1784</v>
      </c>
      <c r="C416" t="s">
        <v>113</v>
      </c>
      <c r="D416" t="s">
        <v>163</v>
      </c>
      <c r="E416" t="s">
        <v>212</v>
      </c>
      <c r="F416" t="b">
        <v>1</v>
      </c>
      <c r="G416" t="b">
        <v>0</v>
      </c>
      <c r="H416" t="b">
        <v>0</v>
      </c>
      <c r="I416" t="b">
        <v>0</v>
      </c>
      <c r="J416" t="b">
        <v>0</v>
      </c>
      <c r="K416" t="s">
        <v>130</v>
      </c>
      <c r="L416" t="b">
        <v>1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t="b">
        <v>0</v>
      </c>
      <c r="V416" t="s">
        <v>14536</v>
      </c>
      <c r="W416" t="s">
        <v>14536</v>
      </c>
      <c r="AD416" t="s">
        <v>14536</v>
      </c>
      <c r="AE416" t="s">
        <v>131</v>
      </c>
      <c r="AF416" t="s">
        <v>14536</v>
      </c>
      <c r="AG416" t="s">
        <v>207</v>
      </c>
      <c r="AH416" t="b">
        <v>0</v>
      </c>
      <c r="AI416" t="b">
        <v>1</v>
      </c>
      <c r="AJ416" t="b">
        <v>0</v>
      </c>
      <c r="AK416" t="b">
        <v>0</v>
      </c>
      <c r="AL416" t="b">
        <v>0</v>
      </c>
      <c r="AM416" t="s">
        <v>14536</v>
      </c>
      <c r="AN416" t="s">
        <v>172</v>
      </c>
      <c r="AO416" t="b">
        <v>1</v>
      </c>
      <c r="AP416" t="b">
        <v>0</v>
      </c>
      <c r="AQ416" t="b">
        <v>0</v>
      </c>
      <c r="AR416" t="b">
        <v>0</v>
      </c>
      <c r="AS416" t="b">
        <v>0</v>
      </c>
      <c r="AT416" t="b">
        <v>0</v>
      </c>
      <c r="AU416" t="b">
        <v>0</v>
      </c>
      <c r="AV416" t="b">
        <v>0</v>
      </c>
      <c r="AW416" t="b">
        <v>0</v>
      </c>
      <c r="AX416" t="s">
        <v>14536</v>
      </c>
      <c r="BG416" t="s">
        <v>14536</v>
      </c>
      <c r="BH416" t="s">
        <v>14536</v>
      </c>
      <c r="BI416" t="s">
        <v>14536</v>
      </c>
      <c r="BJ416" t="s">
        <v>14536</v>
      </c>
      <c r="BK416" t="s">
        <v>14536</v>
      </c>
      <c r="BL416" t="s">
        <v>14536</v>
      </c>
      <c r="BM416" t="s">
        <v>14536</v>
      </c>
      <c r="BN416" t="s">
        <v>14536</v>
      </c>
      <c r="BO416" t="s">
        <v>381</v>
      </c>
      <c r="BP416" t="s">
        <v>174</v>
      </c>
      <c r="BQ416" t="s">
        <v>122</v>
      </c>
      <c r="BR416" t="s">
        <v>161</v>
      </c>
      <c r="BS416">
        <v>6</v>
      </c>
      <c r="BT416">
        <v>1</v>
      </c>
      <c r="BU416">
        <v>4</v>
      </c>
      <c r="BV416">
        <v>4</v>
      </c>
      <c r="BW416" t="s">
        <v>1785</v>
      </c>
      <c r="BX416">
        <v>3</v>
      </c>
      <c r="BY416">
        <v>2</v>
      </c>
      <c r="BZ416">
        <v>2</v>
      </c>
      <c r="CA416" t="s">
        <v>1786</v>
      </c>
      <c r="CB416">
        <v>4</v>
      </c>
      <c r="CC416">
        <v>1</v>
      </c>
      <c r="CD416">
        <v>2</v>
      </c>
      <c r="CE416" t="s">
        <v>1787</v>
      </c>
      <c r="CF416">
        <v>1</v>
      </c>
      <c r="CG416">
        <v>3</v>
      </c>
      <c r="CH416">
        <v>5</v>
      </c>
      <c r="CI416" t="s">
        <v>1788</v>
      </c>
      <c r="CJ416" t="s">
        <v>179</v>
      </c>
      <c r="CK416" t="s">
        <v>180</v>
      </c>
      <c r="CL416" t="s">
        <v>180</v>
      </c>
      <c r="CM416" t="s">
        <v>283</v>
      </c>
      <c r="CN416" t="s">
        <v>254</v>
      </c>
      <c r="CO416" t="s">
        <v>255</v>
      </c>
      <c r="CP416" t="b">
        <v>1</v>
      </c>
      <c r="CQ416" t="b">
        <v>0</v>
      </c>
      <c r="CR416" t="b">
        <v>0</v>
      </c>
      <c r="CS416" t="b">
        <v>0</v>
      </c>
      <c r="CT416" t="b">
        <v>0</v>
      </c>
      <c r="CU416" t="s">
        <v>14536</v>
      </c>
      <c r="CV416" t="s">
        <v>256</v>
      </c>
      <c r="CW416" t="s">
        <v>256</v>
      </c>
      <c r="CX416" t="s">
        <v>258</v>
      </c>
      <c r="CY416" t="s">
        <v>298</v>
      </c>
      <c r="CZ416" t="s">
        <v>259</v>
      </c>
      <c r="DA416" t="s">
        <v>299</v>
      </c>
      <c r="DB416" t="s">
        <v>256</v>
      </c>
      <c r="DC416" t="s">
        <v>202</v>
      </c>
      <c r="DD416" t="s">
        <v>184</v>
      </c>
      <c r="DE416" t="s">
        <v>203</v>
      </c>
      <c r="DF416" t="s">
        <v>537</v>
      </c>
      <c r="DG416" t="s">
        <v>204</v>
      </c>
      <c r="DH416" t="s">
        <v>263</v>
      </c>
      <c r="DI4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6" t="str" cm="1">
        <f t="array" ref="DJ4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16" t="str" cm="1">
        <f t="array" ref="DK4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16">
        <f>IF(Responses[[#This Row],[What kind of dairy do you add? (Whole milk)]], 1, 0)</f>
        <v>1</v>
      </c>
      <c r="DM416">
        <f>IF(Responses[[#This Row],[What kind of dairy do you add? (Half and half)]], 1, 0)</f>
        <v>0</v>
      </c>
      <c r="DN416">
        <f>IF(Responses[[#This Row],[What kind of dairy do you add? (Oat milk)]], 1, 0)</f>
        <v>0</v>
      </c>
    </row>
    <row r="417" spans="1:118" x14ac:dyDescent="0.3">
      <c r="A417">
        <v>416</v>
      </c>
      <c r="B417" t="s">
        <v>1789</v>
      </c>
      <c r="C417" t="s">
        <v>113</v>
      </c>
      <c r="D417" t="s">
        <v>152</v>
      </c>
      <c r="E417" t="s">
        <v>212</v>
      </c>
      <c r="F417" t="b">
        <v>1</v>
      </c>
      <c r="G417" t="b">
        <v>0</v>
      </c>
      <c r="H417" t="b">
        <v>0</v>
      </c>
      <c r="I417" t="b">
        <v>0</v>
      </c>
      <c r="J417" t="b">
        <v>0</v>
      </c>
      <c r="K417" t="s">
        <v>217</v>
      </c>
      <c r="L417" t="b">
        <v>0</v>
      </c>
      <c r="M417" t="b">
        <v>0</v>
      </c>
      <c r="N417" t="b">
        <v>1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b">
        <v>0</v>
      </c>
      <c r="V417" t="s">
        <v>14536</v>
      </c>
      <c r="W417" t="s">
        <v>14536</v>
      </c>
      <c r="AD417" t="s">
        <v>14536</v>
      </c>
      <c r="AE417" t="s">
        <v>217</v>
      </c>
      <c r="AF417" t="s">
        <v>14536</v>
      </c>
      <c r="AG417" t="s">
        <v>328</v>
      </c>
      <c r="AH417" t="b">
        <v>0</v>
      </c>
      <c r="AI417" t="b">
        <v>0</v>
      </c>
      <c r="AJ417" t="b">
        <v>1</v>
      </c>
      <c r="AK417" t="b">
        <v>0</v>
      </c>
      <c r="AL417" t="b">
        <v>0</v>
      </c>
      <c r="AM417" t="s">
        <v>14536</v>
      </c>
      <c r="AN417" t="s">
        <v>14536</v>
      </c>
      <c r="AX417" t="s">
        <v>722</v>
      </c>
      <c r="AY417" t="b">
        <v>0</v>
      </c>
      <c r="AZ417" t="b">
        <v>0</v>
      </c>
      <c r="BA417" t="b">
        <v>0</v>
      </c>
      <c r="BB417" t="b">
        <v>0</v>
      </c>
      <c r="BC417" t="b">
        <v>0</v>
      </c>
      <c r="BD417" t="b">
        <v>0</v>
      </c>
      <c r="BE417" t="b">
        <v>0</v>
      </c>
      <c r="BF417" t="b">
        <v>1</v>
      </c>
      <c r="BG417" t="s">
        <v>14536</v>
      </c>
      <c r="BH417" t="s">
        <v>14536</v>
      </c>
      <c r="BI417" t="s">
        <v>14536</v>
      </c>
      <c r="BJ417" t="s">
        <v>14536</v>
      </c>
      <c r="BK417" t="s">
        <v>14536</v>
      </c>
      <c r="BL417" t="s">
        <v>14536</v>
      </c>
      <c r="BM417" t="s">
        <v>14536</v>
      </c>
      <c r="BN417" t="s">
        <v>14536</v>
      </c>
      <c r="BO417" t="s">
        <v>226</v>
      </c>
      <c r="BP417" t="s">
        <v>227</v>
      </c>
      <c r="BQ417" t="s">
        <v>280</v>
      </c>
      <c r="BR417" t="s">
        <v>161</v>
      </c>
      <c r="BS417">
        <v>4</v>
      </c>
      <c r="BT417">
        <v>4</v>
      </c>
      <c r="BU417">
        <v>4</v>
      </c>
      <c r="BV417">
        <v>2</v>
      </c>
      <c r="BW417" t="s">
        <v>1790</v>
      </c>
      <c r="BX417">
        <v>4</v>
      </c>
      <c r="BY417">
        <v>2</v>
      </c>
      <c r="BZ417">
        <v>1</v>
      </c>
      <c r="CA417" t="s">
        <v>618</v>
      </c>
      <c r="CB417">
        <v>2</v>
      </c>
      <c r="CC417">
        <v>2</v>
      </c>
      <c r="CD417">
        <v>3</v>
      </c>
      <c r="CE417" t="s">
        <v>1791</v>
      </c>
      <c r="CF417">
        <v>2</v>
      </c>
      <c r="CG417">
        <v>4</v>
      </c>
      <c r="CH417">
        <v>1</v>
      </c>
      <c r="CI417" t="s">
        <v>1792</v>
      </c>
      <c r="CJ417" t="s">
        <v>193</v>
      </c>
      <c r="CK417" t="s">
        <v>179</v>
      </c>
      <c r="CL417" t="s">
        <v>180</v>
      </c>
      <c r="CM417" t="s">
        <v>292</v>
      </c>
      <c r="CN417" t="s">
        <v>330</v>
      </c>
      <c r="CO417" t="s">
        <v>452</v>
      </c>
      <c r="CP417" t="b">
        <v>1</v>
      </c>
      <c r="CQ417" t="b">
        <v>1</v>
      </c>
      <c r="CR417" t="b">
        <v>0</v>
      </c>
      <c r="CS417" t="b">
        <v>0</v>
      </c>
      <c r="CT417" t="b">
        <v>0</v>
      </c>
      <c r="CU417" t="s">
        <v>14536</v>
      </c>
      <c r="CV417" t="s">
        <v>256</v>
      </c>
      <c r="CW417" t="s">
        <v>256</v>
      </c>
      <c r="CX417" t="s">
        <v>311</v>
      </c>
      <c r="CY417" t="s">
        <v>257</v>
      </c>
      <c r="CZ417" t="s">
        <v>259</v>
      </c>
      <c r="DA417" t="s">
        <v>331</v>
      </c>
      <c r="DB417" t="s">
        <v>256</v>
      </c>
      <c r="DC417" t="s">
        <v>665</v>
      </c>
      <c r="DD417" t="s">
        <v>184</v>
      </c>
      <c r="DE417" t="s">
        <v>389</v>
      </c>
      <c r="DF417" t="s">
        <v>462</v>
      </c>
      <c r="DG417" t="s">
        <v>204</v>
      </c>
      <c r="DH417" t="s">
        <v>14536</v>
      </c>
      <c r="DI4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7" t="str" cm="1">
        <f t="array" ref="DJ4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17" t="str" cm="1">
        <f t="array" ref="DK4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7">
        <f>IF(Responses[[#This Row],[What kind of dairy do you add? (Whole milk)]], 1, 0)</f>
        <v>0</v>
      </c>
      <c r="DM417">
        <f>IF(Responses[[#This Row],[What kind of dairy do you add? (Half and half)]], 1, 0)</f>
        <v>0</v>
      </c>
      <c r="DN417">
        <f>IF(Responses[[#This Row],[What kind of dairy do you add? (Oat milk)]], 1, 0)</f>
        <v>0</v>
      </c>
    </row>
    <row r="418" spans="1:118" x14ac:dyDescent="0.3">
      <c r="A418">
        <v>417</v>
      </c>
      <c r="B418" t="s">
        <v>1793</v>
      </c>
      <c r="C418" t="s">
        <v>118</v>
      </c>
      <c r="D418" t="s">
        <v>152</v>
      </c>
      <c r="E418" t="s">
        <v>282</v>
      </c>
      <c r="F418" t="b">
        <v>1</v>
      </c>
      <c r="G418" t="b">
        <v>1</v>
      </c>
      <c r="H418" t="b">
        <v>0</v>
      </c>
      <c r="I418" t="b">
        <v>0</v>
      </c>
      <c r="J418" t="b">
        <v>0</v>
      </c>
      <c r="K418" t="s">
        <v>130</v>
      </c>
      <c r="L418" t="b">
        <v>1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b">
        <v>0</v>
      </c>
      <c r="V418" t="s">
        <v>14536</v>
      </c>
      <c r="W418" t="s">
        <v>14536</v>
      </c>
      <c r="AD418" t="s">
        <v>14536</v>
      </c>
      <c r="AE418" t="s">
        <v>336</v>
      </c>
      <c r="AF418" t="s">
        <v>14536</v>
      </c>
      <c r="AG418" t="s">
        <v>115</v>
      </c>
      <c r="AH418" t="b">
        <v>1</v>
      </c>
      <c r="AI418" t="b">
        <v>0</v>
      </c>
      <c r="AJ418" t="b">
        <v>0</v>
      </c>
      <c r="AK418" t="b">
        <v>0</v>
      </c>
      <c r="AL418" t="b">
        <v>0</v>
      </c>
      <c r="AM418" t="s">
        <v>14536</v>
      </c>
      <c r="AN418" t="s">
        <v>14536</v>
      </c>
      <c r="AX418" t="s">
        <v>14536</v>
      </c>
      <c r="BG418" t="s">
        <v>14536</v>
      </c>
      <c r="BH418" t="s">
        <v>14536</v>
      </c>
      <c r="BI418" t="s">
        <v>14536</v>
      </c>
      <c r="BJ418" t="s">
        <v>14536</v>
      </c>
      <c r="BK418" t="s">
        <v>14536</v>
      </c>
      <c r="BL418" t="s">
        <v>14536</v>
      </c>
      <c r="BM418" t="s">
        <v>14536</v>
      </c>
      <c r="BN418" t="s">
        <v>14536</v>
      </c>
      <c r="BO418" t="s">
        <v>173</v>
      </c>
      <c r="BP418" t="s">
        <v>166</v>
      </c>
      <c r="BQ418" t="s">
        <v>174</v>
      </c>
      <c r="BR418" t="s">
        <v>161</v>
      </c>
      <c r="BS418">
        <v>2</v>
      </c>
      <c r="BT418">
        <v>3</v>
      </c>
      <c r="BU418">
        <v>3</v>
      </c>
      <c r="BV418">
        <v>3</v>
      </c>
      <c r="BW418" t="s">
        <v>14536</v>
      </c>
      <c r="BX418">
        <v>3</v>
      </c>
      <c r="BY418">
        <v>3</v>
      </c>
      <c r="BZ418">
        <v>4</v>
      </c>
      <c r="CA418" t="s">
        <v>14536</v>
      </c>
      <c r="CB418">
        <v>3</v>
      </c>
      <c r="CC418">
        <v>2</v>
      </c>
      <c r="CD418">
        <v>4</v>
      </c>
      <c r="CE418" t="s">
        <v>14536</v>
      </c>
      <c r="CF418">
        <v>3</v>
      </c>
      <c r="CG418">
        <v>2</v>
      </c>
      <c r="CH418">
        <v>4</v>
      </c>
      <c r="CI418" t="s">
        <v>14536</v>
      </c>
      <c r="CJ418" t="s">
        <v>181</v>
      </c>
      <c r="CK418" t="s">
        <v>180</v>
      </c>
      <c r="CL418" t="s">
        <v>181</v>
      </c>
      <c r="CM418" t="s">
        <v>14536</v>
      </c>
      <c r="CN418" t="s">
        <v>14536</v>
      </c>
      <c r="CO418" t="s">
        <v>14536</v>
      </c>
      <c r="CU418" t="s">
        <v>14536</v>
      </c>
      <c r="CV418" t="s">
        <v>14536</v>
      </c>
      <c r="CW418" t="s">
        <v>14536</v>
      </c>
      <c r="CX418" t="s">
        <v>14536</v>
      </c>
      <c r="CY418" t="s">
        <v>14536</v>
      </c>
      <c r="CZ418" t="s">
        <v>14536</v>
      </c>
      <c r="DA418" t="s">
        <v>14536</v>
      </c>
      <c r="DB418" t="s">
        <v>14536</v>
      </c>
      <c r="DC418" t="s">
        <v>14536</v>
      </c>
      <c r="DD418" t="s">
        <v>14536</v>
      </c>
      <c r="DE418" t="s">
        <v>14536</v>
      </c>
      <c r="DF418" t="s">
        <v>14536</v>
      </c>
      <c r="DG418" t="s">
        <v>14536</v>
      </c>
      <c r="DH418" t="s">
        <v>14536</v>
      </c>
      <c r="DI4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8" t="str" cm="1">
        <f t="array" ref="DJ4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18" t="str" cm="1">
        <f t="array" ref="DK4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8">
        <f>IF(Responses[[#This Row],[What kind of dairy do you add? (Whole milk)]], 1, 0)</f>
        <v>0</v>
      </c>
      <c r="DM418">
        <f>IF(Responses[[#This Row],[What kind of dairy do you add? (Half and half)]], 1, 0)</f>
        <v>0</v>
      </c>
      <c r="DN418">
        <f>IF(Responses[[#This Row],[What kind of dairy do you add? (Oat milk)]], 1, 0)</f>
        <v>0</v>
      </c>
    </row>
    <row r="419" spans="1:118" x14ac:dyDescent="0.3">
      <c r="A419">
        <v>418</v>
      </c>
      <c r="B419" t="s">
        <v>1794</v>
      </c>
      <c r="C419" t="s">
        <v>118</v>
      </c>
      <c r="D419" t="s">
        <v>152</v>
      </c>
      <c r="E419" t="s">
        <v>282</v>
      </c>
      <c r="F419" t="b">
        <v>1</v>
      </c>
      <c r="G419" t="b">
        <v>1</v>
      </c>
      <c r="H419" t="b">
        <v>0</v>
      </c>
      <c r="I419" t="b">
        <v>0</v>
      </c>
      <c r="J419" t="b">
        <v>0</v>
      </c>
      <c r="K419" t="s">
        <v>433</v>
      </c>
      <c r="L419" t="b">
        <v>1</v>
      </c>
      <c r="M419" t="b">
        <v>1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b">
        <v>0</v>
      </c>
      <c r="V419" t="s">
        <v>14536</v>
      </c>
      <c r="W419" t="s">
        <v>14536</v>
      </c>
      <c r="AD419" t="s">
        <v>14536</v>
      </c>
      <c r="AE419" t="s">
        <v>131</v>
      </c>
      <c r="AF419" t="s">
        <v>14536</v>
      </c>
      <c r="AG419" t="s">
        <v>115</v>
      </c>
      <c r="AH419" t="b">
        <v>1</v>
      </c>
      <c r="AI419" t="b">
        <v>0</v>
      </c>
      <c r="AJ419" t="b">
        <v>0</v>
      </c>
      <c r="AK419" t="b">
        <v>0</v>
      </c>
      <c r="AL419" t="b">
        <v>0</v>
      </c>
      <c r="AM419" t="s">
        <v>14536</v>
      </c>
      <c r="AN419" t="s">
        <v>14536</v>
      </c>
      <c r="AX419" t="s">
        <v>14536</v>
      </c>
      <c r="BG419" t="s">
        <v>14536</v>
      </c>
      <c r="BH419" t="s">
        <v>14536</v>
      </c>
      <c r="BI419" t="s">
        <v>14536</v>
      </c>
      <c r="BJ419" t="s">
        <v>14536</v>
      </c>
      <c r="BK419" t="s">
        <v>14536</v>
      </c>
      <c r="BL419" t="s">
        <v>14536</v>
      </c>
      <c r="BM419" t="s">
        <v>14536</v>
      </c>
      <c r="BN419" t="s">
        <v>14536</v>
      </c>
      <c r="BO419" t="s">
        <v>165</v>
      </c>
      <c r="BP419" t="s">
        <v>174</v>
      </c>
      <c r="BQ419" t="s">
        <v>122</v>
      </c>
      <c r="BR419" t="s">
        <v>161</v>
      </c>
      <c r="BS419">
        <v>8</v>
      </c>
      <c r="BT419">
        <v>1</v>
      </c>
      <c r="BU419">
        <v>4</v>
      </c>
      <c r="BV419">
        <v>5</v>
      </c>
      <c r="BW419" t="s">
        <v>1795</v>
      </c>
      <c r="BX419">
        <v>4</v>
      </c>
      <c r="BY419">
        <v>2</v>
      </c>
      <c r="BZ419">
        <v>3</v>
      </c>
      <c r="CA419" t="s">
        <v>1796</v>
      </c>
      <c r="CB419">
        <v>1</v>
      </c>
      <c r="CC419">
        <v>2</v>
      </c>
      <c r="CD419">
        <v>2</v>
      </c>
      <c r="CE419" t="s">
        <v>1797</v>
      </c>
      <c r="CF419">
        <v>4</v>
      </c>
      <c r="CG419">
        <v>4</v>
      </c>
      <c r="CH419">
        <v>4</v>
      </c>
      <c r="CI419" t="s">
        <v>1798</v>
      </c>
      <c r="CJ419" t="s">
        <v>179</v>
      </c>
      <c r="CK419" t="s">
        <v>179</v>
      </c>
      <c r="CL419" t="s">
        <v>179</v>
      </c>
      <c r="CM419" t="s">
        <v>182</v>
      </c>
      <c r="CN419" t="s">
        <v>201</v>
      </c>
      <c r="CO419" t="s">
        <v>297</v>
      </c>
      <c r="CP419" t="b">
        <v>1</v>
      </c>
      <c r="CQ419" t="b">
        <v>1</v>
      </c>
      <c r="CR419" t="b">
        <v>1</v>
      </c>
      <c r="CS419" t="b">
        <v>0</v>
      </c>
      <c r="CT419" t="b">
        <v>0</v>
      </c>
      <c r="CU419" t="s">
        <v>14536</v>
      </c>
      <c r="CV419" t="s">
        <v>256</v>
      </c>
      <c r="CW419" t="s">
        <v>256</v>
      </c>
      <c r="CX419" t="s">
        <v>258</v>
      </c>
      <c r="CY419" t="s">
        <v>293</v>
      </c>
      <c r="CZ419" t="s">
        <v>256</v>
      </c>
      <c r="DA419" t="s">
        <v>299</v>
      </c>
      <c r="DB419" t="s">
        <v>256</v>
      </c>
      <c r="DC419" t="s">
        <v>261</v>
      </c>
      <c r="DD419" t="s">
        <v>350</v>
      </c>
      <c r="DE419" t="s">
        <v>203</v>
      </c>
      <c r="DF419" t="s">
        <v>289</v>
      </c>
      <c r="DG419" t="s">
        <v>204</v>
      </c>
      <c r="DH419" t="s">
        <v>187</v>
      </c>
      <c r="DI4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19" t="str" cm="1">
        <f t="array" ref="DJ4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19" t="str" cm="1">
        <f t="array" ref="DK4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19">
        <f>IF(Responses[[#This Row],[What kind of dairy do you add? (Whole milk)]], 1, 0)</f>
        <v>0</v>
      </c>
      <c r="DM419">
        <f>IF(Responses[[#This Row],[What kind of dairy do you add? (Half and half)]], 1, 0)</f>
        <v>0</v>
      </c>
      <c r="DN419">
        <f>IF(Responses[[#This Row],[What kind of dairy do you add? (Oat milk)]], 1, 0)</f>
        <v>0</v>
      </c>
    </row>
    <row r="420" spans="1:118" x14ac:dyDescent="0.3">
      <c r="A420">
        <v>419</v>
      </c>
      <c r="B420" t="s">
        <v>1799</v>
      </c>
      <c r="C420" t="s">
        <v>118</v>
      </c>
      <c r="D420" t="s">
        <v>152</v>
      </c>
      <c r="E420" t="s">
        <v>235</v>
      </c>
      <c r="F420" t="b">
        <v>1</v>
      </c>
      <c r="G420" t="b">
        <v>0</v>
      </c>
      <c r="H420" t="b">
        <v>0</v>
      </c>
      <c r="I420" t="b">
        <v>1</v>
      </c>
      <c r="J420" t="b">
        <v>0</v>
      </c>
      <c r="K420" t="s">
        <v>403</v>
      </c>
      <c r="L420" t="b">
        <v>1</v>
      </c>
      <c r="M420" t="b">
        <v>1</v>
      </c>
      <c r="N420" t="b">
        <v>1</v>
      </c>
      <c r="O420" t="b">
        <v>0</v>
      </c>
      <c r="P420" t="b">
        <v>0</v>
      </c>
      <c r="Q420" t="b">
        <v>0</v>
      </c>
      <c r="R420" t="b">
        <v>0</v>
      </c>
      <c r="S420" t="b">
        <v>1</v>
      </c>
      <c r="T420" t="b">
        <v>0</v>
      </c>
      <c r="U420" t="b">
        <v>0</v>
      </c>
      <c r="V420" t="s">
        <v>14536</v>
      </c>
      <c r="W420" t="s">
        <v>14536</v>
      </c>
      <c r="AD420" t="s">
        <v>14536</v>
      </c>
      <c r="AE420" t="s">
        <v>141</v>
      </c>
      <c r="AF420" t="s">
        <v>14536</v>
      </c>
      <c r="AG420" t="s">
        <v>115</v>
      </c>
      <c r="AH420" t="b">
        <v>1</v>
      </c>
      <c r="AI420" t="b">
        <v>0</v>
      </c>
      <c r="AJ420" t="b">
        <v>0</v>
      </c>
      <c r="AK420" t="b">
        <v>0</v>
      </c>
      <c r="AL420" t="b">
        <v>0</v>
      </c>
      <c r="AM420" t="s">
        <v>14536</v>
      </c>
      <c r="AN420" t="s">
        <v>14536</v>
      </c>
      <c r="AX420" t="s">
        <v>14536</v>
      </c>
      <c r="BG420" t="s">
        <v>14536</v>
      </c>
      <c r="BH420" t="s">
        <v>14536</v>
      </c>
      <c r="BI420" t="s">
        <v>14536</v>
      </c>
      <c r="BJ420" t="s">
        <v>14536</v>
      </c>
      <c r="BK420" t="s">
        <v>14536</v>
      </c>
      <c r="BL420" t="s">
        <v>14536</v>
      </c>
      <c r="BM420" t="s">
        <v>14536</v>
      </c>
      <c r="BN420" t="s">
        <v>14536</v>
      </c>
      <c r="BO420" t="s">
        <v>253</v>
      </c>
      <c r="BP420" t="s">
        <v>174</v>
      </c>
      <c r="BQ420" t="s">
        <v>122</v>
      </c>
      <c r="BR420" t="s">
        <v>161</v>
      </c>
      <c r="BS420">
        <v>7</v>
      </c>
      <c r="BT420">
        <v>1</v>
      </c>
      <c r="BU420">
        <v>3</v>
      </c>
      <c r="BV420">
        <v>4</v>
      </c>
      <c r="BW420" t="s">
        <v>1800</v>
      </c>
      <c r="BX420">
        <v>4</v>
      </c>
      <c r="BY420">
        <v>2</v>
      </c>
      <c r="BZ420">
        <v>2</v>
      </c>
      <c r="CA420" t="s">
        <v>1801</v>
      </c>
      <c r="CB420">
        <v>3</v>
      </c>
      <c r="CC420">
        <v>2</v>
      </c>
      <c r="CD420">
        <v>5</v>
      </c>
      <c r="CE420" t="s">
        <v>1802</v>
      </c>
      <c r="CF420">
        <v>2</v>
      </c>
      <c r="CG420">
        <v>4</v>
      </c>
      <c r="CH420">
        <v>3</v>
      </c>
      <c r="CI420" t="s">
        <v>1803</v>
      </c>
      <c r="CJ420" t="s">
        <v>179</v>
      </c>
      <c r="CK420" t="s">
        <v>179</v>
      </c>
      <c r="CL420" t="s">
        <v>179</v>
      </c>
      <c r="CM420" t="s">
        <v>182</v>
      </c>
      <c r="CN420" t="s">
        <v>201</v>
      </c>
      <c r="CO420" t="s">
        <v>284</v>
      </c>
      <c r="CP420" t="b">
        <v>1</v>
      </c>
      <c r="CQ420" t="b">
        <v>1</v>
      </c>
      <c r="CR420" t="b">
        <v>0</v>
      </c>
      <c r="CS420" t="b">
        <v>0</v>
      </c>
      <c r="CT420" t="b">
        <v>0</v>
      </c>
      <c r="CU420" t="s">
        <v>14536</v>
      </c>
      <c r="CV420" t="s">
        <v>256</v>
      </c>
      <c r="CW420" t="s">
        <v>256</v>
      </c>
      <c r="CX420" t="s">
        <v>311</v>
      </c>
      <c r="CY420" t="s">
        <v>293</v>
      </c>
      <c r="CZ420" t="s">
        <v>256</v>
      </c>
      <c r="DA420" t="s">
        <v>312</v>
      </c>
      <c r="DB420" t="s">
        <v>256</v>
      </c>
      <c r="DC420" t="s">
        <v>261</v>
      </c>
      <c r="DD420" t="s">
        <v>332</v>
      </c>
      <c r="DE420" t="s">
        <v>203</v>
      </c>
      <c r="DF420" t="s">
        <v>185</v>
      </c>
      <c r="DG420" t="s">
        <v>204</v>
      </c>
      <c r="DH420" t="s">
        <v>187</v>
      </c>
      <c r="DI4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0" t="str" cm="1">
        <f t="array" ref="DJ4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20" t="str" cm="1">
        <f t="array" ref="DK4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20">
        <f>IF(Responses[[#This Row],[What kind of dairy do you add? (Whole milk)]], 1, 0)</f>
        <v>0</v>
      </c>
      <c r="DM420">
        <f>IF(Responses[[#This Row],[What kind of dairy do you add? (Half and half)]], 1, 0)</f>
        <v>0</v>
      </c>
      <c r="DN420">
        <f>IF(Responses[[#This Row],[What kind of dairy do you add? (Oat milk)]], 1, 0)</f>
        <v>0</v>
      </c>
    </row>
    <row r="421" spans="1:118" x14ac:dyDescent="0.3">
      <c r="A421">
        <v>420</v>
      </c>
      <c r="B421" t="s">
        <v>1804</v>
      </c>
      <c r="C421" t="s">
        <v>134</v>
      </c>
      <c r="D421" t="s">
        <v>168</v>
      </c>
      <c r="E421" t="s">
        <v>212</v>
      </c>
      <c r="F421" t="b">
        <v>1</v>
      </c>
      <c r="G421" t="b">
        <v>0</v>
      </c>
      <c r="H421" t="b">
        <v>0</v>
      </c>
      <c r="I421" t="b">
        <v>0</v>
      </c>
      <c r="J421" t="b">
        <v>0</v>
      </c>
      <c r="K421" t="s">
        <v>217</v>
      </c>
      <c r="L421" t="b">
        <v>0</v>
      </c>
      <c r="M421" t="b">
        <v>0</v>
      </c>
      <c r="N421" t="b">
        <v>1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b">
        <v>0</v>
      </c>
      <c r="V421" t="s">
        <v>14536</v>
      </c>
      <c r="W421" t="s">
        <v>14536</v>
      </c>
      <c r="AD421" t="s">
        <v>14536</v>
      </c>
      <c r="AE421" t="s">
        <v>131</v>
      </c>
      <c r="AF421" t="s">
        <v>14536</v>
      </c>
      <c r="AG421" t="s">
        <v>525</v>
      </c>
      <c r="AH421" t="b">
        <v>0</v>
      </c>
      <c r="AI421" t="b">
        <v>1</v>
      </c>
      <c r="AJ421" t="b">
        <v>0</v>
      </c>
      <c r="AK421" t="b">
        <v>1</v>
      </c>
      <c r="AL421" t="b">
        <v>0</v>
      </c>
      <c r="AM421" t="s">
        <v>14536</v>
      </c>
      <c r="AN421" t="s">
        <v>172</v>
      </c>
      <c r="AO421" t="b">
        <v>1</v>
      </c>
      <c r="AP421" t="b">
        <v>0</v>
      </c>
      <c r="AQ421" t="b">
        <v>0</v>
      </c>
      <c r="AR421" t="b">
        <v>0</v>
      </c>
      <c r="AS421" t="b">
        <v>0</v>
      </c>
      <c r="AT421" t="b">
        <v>0</v>
      </c>
      <c r="AU421" t="b">
        <v>0</v>
      </c>
      <c r="AV421" t="b">
        <v>0</v>
      </c>
      <c r="AW421" t="b">
        <v>0</v>
      </c>
      <c r="AX421" t="s">
        <v>14536</v>
      </c>
      <c r="BG421" t="s">
        <v>14536</v>
      </c>
      <c r="BH421" t="s">
        <v>14536</v>
      </c>
      <c r="BI421" t="s">
        <v>14536</v>
      </c>
      <c r="BJ421" t="s">
        <v>14536</v>
      </c>
      <c r="BK421" t="s">
        <v>14536</v>
      </c>
      <c r="BL421" t="s">
        <v>14536</v>
      </c>
      <c r="BM421" t="s">
        <v>14536</v>
      </c>
      <c r="BN421" t="s">
        <v>14536</v>
      </c>
      <c r="BO421" t="s">
        <v>245</v>
      </c>
      <c r="BP421" t="s">
        <v>166</v>
      </c>
      <c r="BQ421" t="s">
        <v>174</v>
      </c>
      <c r="BR421" t="s">
        <v>161</v>
      </c>
      <c r="BS421">
        <v>7</v>
      </c>
      <c r="BT421">
        <v>1</v>
      </c>
      <c r="BU421">
        <v>4</v>
      </c>
      <c r="BV421">
        <v>2</v>
      </c>
      <c r="BW421" t="s">
        <v>1805</v>
      </c>
      <c r="BX421">
        <v>2</v>
      </c>
      <c r="BY421">
        <v>2</v>
      </c>
      <c r="BZ421">
        <v>4</v>
      </c>
      <c r="CA421" t="s">
        <v>14536</v>
      </c>
      <c r="CB421">
        <v>3</v>
      </c>
      <c r="CC421">
        <v>3</v>
      </c>
      <c r="CD421">
        <v>3</v>
      </c>
      <c r="CE421" t="s">
        <v>1806</v>
      </c>
      <c r="CF421">
        <v>2</v>
      </c>
      <c r="CG421">
        <v>3</v>
      </c>
      <c r="CH421">
        <v>4</v>
      </c>
      <c r="CI421" t="s">
        <v>1807</v>
      </c>
      <c r="CJ421" t="s">
        <v>181</v>
      </c>
      <c r="CK421" t="s">
        <v>180</v>
      </c>
      <c r="CL421" t="s">
        <v>180</v>
      </c>
      <c r="CM421" t="s">
        <v>182</v>
      </c>
      <c r="CN421" t="s">
        <v>254</v>
      </c>
      <c r="CO421" t="s">
        <v>255</v>
      </c>
      <c r="CP421" t="b">
        <v>1</v>
      </c>
      <c r="CQ421" t="b">
        <v>0</v>
      </c>
      <c r="CR421" t="b">
        <v>0</v>
      </c>
      <c r="CS421" t="b">
        <v>0</v>
      </c>
      <c r="CT421" t="b">
        <v>0</v>
      </c>
      <c r="CU421" t="s">
        <v>14536</v>
      </c>
      <c r="CV421" t="s">
        <v>256</v>
      </c>
      <c r="CW421" t="s">
        <v>256</v>
      </c>
      <c r="CX421" t="s">
        <v>257</v>
      </c>
      <c r="CY421" t="s">
        <v>257</v>
      </c>
      <c r="CZ421" t="s">
        <v>259</v>
      </c>
      <c r="DA421" t="s">
        <v>312</v>
      </c>
      <c r="DB421" t="s">
        <v>256</v>
      </c>
      <c r="DC421" t="s">
        <v>261</v>
      </c>
      <c r="DD421" t="s">
        <v>184</v>
      </c>
      <c r="DE421" t="s">
        <v>203</v>
      </c>
      <c r="DF421" t="s">
        <v>185</v>
      </c>
      <c r="DG421" t="s">
        <v>152</v>
      </c>
      <c r="DH421" t="s">
        <v>317</v>
      </c>
      <c r="DI4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1" t="str" cm="1">
        <f t="array" ref="DJ4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21" t="str" cm="1">
        <f t="array" ref="DK4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21">
        <f>IF(Responses[[#This Row],[What kind of dairy do you add? (Whole milk)]], 1, 0)</f>
        <v>1</v>
      </c>
      <c r="DM421">
        <f>IF(Responses[[#This Row],[What kind of dairy do you add? (Half and half)]], 1, 0)</f>
        <v>0</v>
      </c>
      <c r="DN421">
        <f>IF(Responses[[#This Row],[What kind of dairy do you add? (Oat milk)]], 1, 0)</f>
        <v>0</v>
      </c>
    </row>
    <row r="422" spans="1:118" x14ac:dyDescent="0.3">
      <c r="A422">
        <v>421</v>
      </c>
      <c r="B422" t="s">
        <v>1808</v>
      </c>
      <c r="C422" t="s">
        <v>118</v>
      </c>
      <c r="D422" t="s">
        <v>152</v>
      </c>
      <c r="E422" t="s">
        <v>212</v>
      </c>
      <c r="F422" t="b">
        <v>1</v>
      </c>
      <c r="G422" t="b">
        <v>0</v>
      </c>
      <c r="H422" t="b">
        <v>0</v>
      </c>
      <c r="I422" t="b">
        <v>0</v>
      </c>
      <c r="J422" t="b">
        <v>0</v>
      </c>
      <c r="K422" t="s">
        <v>1809</v>
      </c>
      <c r="L422" t="b">
        <v>0</v>
      </c>
      <c r="M422" t="b">
        <v>0</v>
      </c>
      <c r="N422" t="b">
        <v>0</v>
      </c>
      <c r="O422" t="b">
        <v>0</v>
      </c>
      <c r="P422" t="b">
        <v>1</v>
      </c>
      <c r="Q422" t="b">
        <v>0</v>
      </c>
      <c r="R422" t="b">
        <v>1</v>
      </c>
      <c r="S422" t="b">
        <v>0</v>
      </c>
      <c r="T422" t="b">
        <v>1</v>
      </c>
      <c r="U422" t="b">
        <v>0</v>
      </c>
      <c r="V422" t="s">
        <v>14536</v>
      </c>
      <c r="W422" t="s">
        <v>14536</v>
      </c>
      <c r="AD422" t="s">
        <v>14536</v>
      </c>
      <c r="AE422" t="s">
        <v>336</v>
      </c>
      <c r="AF422" t="s">
        <v>14536</v>
      </c>
      <c r="AG422" t="s">
        <v>115</v>
      </c>
      <c r="AH422" t="b">
        <v>1</v>
      </c>
      <c r="AI422" t="b">
        <v>0</v>
      </c>
      <c r="AJ422" t="b">
        <v>0</v>
      </c>
      <c r="AK422" t="b">
        <v>0</v>
      </c>
      <c r="AL422" t="b">
        <v>0</v>
      </c>
      <c r="AM422" t="s">
        <v>14536</v>
      </c>
      <c r="AN422" t="s">
        <v>14536</v>
      </c>
      <c r="AX422" t="s">
        <v>14536</v>
      </c>
      <c r="BG422" t="s">
        <v>14536</v>
      </c>
      <c r="BH422" t="s">
        <v>14536</v>
      </c>
      <c r="BI422" t="s">
        <v>14536</v>
      </c>
      <c r="BJ422" t="s">
        <v>14536</v>
      </c>
      <c r="BK422" t="s">
        <v>14536</v>
      </c>
      <c r="BL422" t="s">
        <v>14536</v>
      </c>
      <c r="BM422" t="s">
        <v>14536</v>
      </c>
      <c r="BN422" t="s">
        <v>14536</v>
      </c>
      <c r="BO422" t="s">
        <v>209</v>
      </c>
      <c r="BP422" t="s">
        <v>174</v>
      </c>
      <c r="BQ422" t="s">
        <v>174</v>
      </c>
      <c r="BR422" t="s">
        <v>161</v>
      </c>
      <c r="BS422">
        <v>6</v>
      </c>
      <c r="BT422">
        <v>1</v>
      </c>
      <c r="BU422">
        <v>5</v>
      </c>
      <c r="BV422">
        <v>2</v>
      </c>
      <c r="BW422" t="s">
        <v>1810</v>
      </c>
      <c r="BX422">
        <v>4</v>
      </c>
      <c r="BY422">
        <v>1</v>
      </c>
      <c r="BZ422">
        <v>3</v>
      </c>
      <c r="CA422" t="s">
        <v>245</v>
      </c>
      <c r="CB422">
        <v>2</v>
      </c>
      <c r="CC422">
        <v>3</v>
      </c>
      <c r="CD422">
        <v>4</v>
      </c>
      <c r="CE422" t="s">
        <v>14536</v>
      </c>
      <c r="CF422">
        <v>2</v>
      </c>
      <c r="CG422">
        <v>4</v>
      </c>
      <c r="CH422">
        <v>4</v>
      </c>
      <c r="CI422" t="s">
        <v>14536</v>
      </c>
      <c r="CJ422" t="s">
        <v>193</v>
      </c>
      <c r="CK422" t="s">
        <v>180</v>
      </c>
      <c r="CL422" t="s">
        <v>181</v>
      </c>
      <c r="CM422" t="s">
        <v>182</v>
      </c>
      <c r="CN422" t="s">
        <v>309</v>
      </c>
      <c r="CO422" t="s">
        <v>297</v>
      </c>
      <c r="CP422" t="b">
        <v>1</v>
      </c>
      <c r="CQ422" t="b">
        <v>1</v>
      </c>
      <c r="CR422" t="b">
        <v>1</v>
      </c>
      <c r="CS422" t="b">
        <v>0</v>
      </c>
      <c r="CT422" t="b">
        <v>0</v>
      </c>
      <c r="CU422" t="s">
        <v>14536</v>
      </c>
      <c r="CV422" t="s">
        <v>256</v>
      </c>
      <c r="CW422" t="s">
        <v>256</v>
      </c>
      <c r="CX422" t="s">
        <v>258</v>
      </c>
      <c r="CY422" t="s">
        <v>311</v>
      </c>
      <c r="CZ422" t="s">
        <v>259</v>
      </c>
      <c r="DA422" t="s">
        <v>312</v>
      </c>
      <c r="DB422" t="s">
        <v>256</v>
      </c>
      <c r="DC422" t="s">
        <v>704</v>
      </c>
      <c r="DD422" t="s">
        <v>14536</v>
      </c>
      <c r="DE422" t="s">
        <v>14536</v>
      </c>
      <c r="DF422" t="s">
        <v>14536</v>
      </c>
      <c r="DG422" t="s">
        <v>14536</v>
      </c>
      <c r="DH422" t="s">
        <v>14536</v>
      </c>
      <c r="DI4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2" t="str" cm="1">
        <f t="array" ref="DJ4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22" t="str" cm="1">
        <f t="array" ref="DK4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22">
        <f>IF(Responses[[#This Row],[What kind of dairy do you add? (Whole milk)]], 1, 0)</f>
        <v>0</v>
      </c>
      <c r="DM422">
        <f>IF(Responses[[#This Row],[What kind of dairy do you add? (Half and half)]], 1, 0)</f>
        <v>0</v>
      </c>
      <c r="DN422">
        <f>IF(Responses[[#This Row],[What kind of dairy do you add? (Oat milk)]], 1, 0)</f>
        <v>0</v>
      </c>
    </row>
    <row r="423" spans="1:118" x14ac:dyDescent="0.3">
      <c r="A423">
        <v>422</v>
      </c>
      <c r="B423" t="s">
        <v>1811</v>
      </c>
      <c r="C423" t="s">
        <v>126</v>
      </c>
      <c r="D423" t="s">
        <v>168</v>
      </c>
      <c r="E423" t="s">
        <v>212</v>
      </c>
      <c r="F423" t="b">
        <v>1</v>
      </c>
      <c r="G423" t="b">
        <v>0</v>
      </c>
      <c r="H423" t="b">
        <v>0</v>
      </c>
      <c r="I423" t="b">
        <v>0</v>
      </c>
      <c r="J423" t="b">
        <v>0</v>
      </c>
      <c r="K423" t="s">
        <v>789</v>
      </c>
      <c r="L423" t="b">
        <v>1</v>
      </c>
      <c r="M423" t="b">
        <v>1</v>
      </c>
      <c r="N423" t="b">
        <v>1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0</v>
      </c>
      <c r="U423" t="b">
        <v>1</v>
      </c>
      <c r="V423" t="s">
        <v>1812</v>
      </c>
      <c r="W423" t="s">
        <v>14536</v>
      </c>
      <c r="AD423" t="s">
        <v>14536</v>
      </c>
      <c r="AE423" t="s">
        <v>141</v>
      </c>
      <c r="AF423" t="s">
        <v>14536</v>
      </c>
      <c r="AG423" t="s">
        <v>115</v>
      </c>
      <c r="AH423" t="b">
        <v>1</v>
      </c>
      <c r="AI423" t="b">
        <v>0</v>
      </c>
      <c r="AJ423" t="b">
        <v>0</v>
      </c>
      <c r="AK423" t="b">
        <v>0</v>
      </c>
      <c r="AL423" t="b">
        <v>0</v>
      </c>
      <c r="AM423" t="s">
        <v>14536</v>
      </c>
      <c r="AN423" t="s">
        <v>14536</v>
      </c>
      <c r="AX423" t="s">
        <v>14536</v>
      </c>
      <c r="BG423" t="s">
        <v>14536</v>
      </c>
      <c r="BH423" t="s">
        <v>14536</v>
      </c>
      <c r="BI423" t="s">
        <v>14536</v>
      </c>
      <c r="BJ423" t="s">
        <v>14536</v>
      </c>
      <c r="BK423" t="s">
        <v>14536</v>
      </c>
      <c r="BL423" t="s">
        <v>14536</v>
      </c>
      <c r="BM423" t="s">
        <v>14536</v>
      </c>
      <c r="BN423" t="s">
        <v>14536</v>
      </c>
      <c r="BO423" t="s">
        <v>165</v>
      </c>
      <c r="BP423" t="s">
        <v>174</v>
      </c>
      <c r="BQ423" t="s">
        <v>122</v>
      </c>
      <c r="BR423" t="s">
        <v>161</v>
      </c>
      <c r="BS423">
        <v>2</v>
      </c>
      <c r="BT423">
        <v>1</v>
      </c>
      <c r="BU423">
        <v>4</v>
      </c>
      <c r="BV423">
        <v>4</v>
      </c>
      <c r="BW423" t="s">
        <v>1813</v>
      </c>
      <c r="BX423">
        <v>3</v>
      </c>
      <c r="BY423">
        <v>2</v>
      </c>
      <c r="BZ423">
        <v>3</v>
      </c>
      <c r="CA423" t="s">
        <v>1814</v>
      </c>
      <c r="CB423">
        <v>2</v>
      </c>
      <c r="CC423">
        <v>1</v>
      </c>
      <c r="CD423">
        <v>3</v>
      </c>
      <c r="CE423" t="s">
        <v>1815</v>
      </c>
      <c r="CF423">
        <v>3</v>
      </c>
      <c r="CG423">
        <v>5</v>
      </c>
      <c r="CH423">
        <v>1</v>
      </c>
      <c r="CI423" t="s">
        <v>1816</v>
      </c>
      <c r="CJ423" t="s">
        <v>181</v>
      </c>
      <c r="CK423" t="s">
        <v>179</v>
      </c>
      <c r="CL423" t="s">
        <v>181</v>
      </c>
      <c r="CM423" t="s">
        <v>292</v>
      </c>
      <c r="CN423" t="s">
        <v>201</v>
      </c>
      <c r="CO423" t="s">
        <v>310</v>
      </c>
      <c r="CP423" t="b">
        <v>1</v>
      </c>
      <c r="CQ423" t="b">
        <v>0</v>
      </c>
      <c r="CR423" t="b">
        <v>1</v>
      </c>
      <c r="CS423" t="b">
        <v>0</v>
      </c>
      <c r="CT423" t="b">
        <v>0</v>
      </c>
      <c r="CU423" t="s">
        <v>14536</v>
      </c>
      <c r="CV423" t="s">
        <v>256</v>
      </c>
      <c r="CW423" t="s">
        <v>256</v>
      </c>
      <c r="CX423" t="s">
        <v>293</v>
      </c>
      <c r="CY423" t="s">
        <v>258</v>
      </c>
      <c r="CZ423" t="s">
        <v>259</v>
      </c>
      <c r="DA423" t="s">
        <v>299</v>
      </c>
      <c r="DB423" t="s">
        <v>256</v>
      </c>
      <c r="DC423" t="s">
        <v>261</v>
      </c>
      <c r="DD423" t="s">
        <v>332</v>
      </c>
      <c r="DE423" t="s">
        <v>389</v>
      </c>
      <c r="DF423" t="s">
        <v>185</v>
      </c>
      <c r="DG423" t="s">
        <v>152</v>
      </c>
      <c r="DH423" t="s">
        <v>187</v>
      </c>
      <c r="DI4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3" t="str" cm="1">
        <f t="array" ref="DJ4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23" t="str" cm="1">
        <f t="array" ref="DK4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23">
        <f>IF(Responses[[#This Row],[What kind of dairy do you add? (Whole milk)]], 1, 0)</f>
        <v>0</v>
      </c>
      <c r="DM423">
        <f>IF(Responses[[#This Row],[What kind of dairy do you add? (Half and half)]], 1, 0)</f>
        <v>0</v>
      </c>
      <c r="DN423">
        <f>IF(Responses[[#This Row],[What kind of dairy do you add? (Oat milk)]], 1, 0)</f>
        <v>0</v>
      </c>
    </row>
    <row r="424" spans="1:118" x14ac:dyDescent="0.3">
      <c r="A424">
        <v>423</v>
      </c>
      <c r="B424" t="s">
        <v>1817</v>
      </c>
      <c r="C424" t="s">
        <v>126</v>
      </c>
      <c r="D424" t="s">
        <v>152</v>
      </c>
      <c r="E424" t="s">
        <v>282</v>
      </c>
      <c r="F424" t="b">
        <v>1</v>
      </c>
      <c r="G424" t="b">
        <v>1</v>
      </c>
      <c r="H424" t="b">
        <v>0</v>
      </c>
      <c r="I424" t="b">
        <v>0</v>
      </c>
      <c r="J424" t="b">
        <v>0</v>
      </c>
      <c r="K424" t="s">
        <v>1818</v>
      </c>
      <c r="L424" t="b">
        <v>0</v>
      </c>
      <c r="M424" t="b">
        <v>0</v>
      </c>
      <c r="N424" t="b">
        <v>1</v>
      </c>
      <c r="O424" t="b">
        <v>0</v>
      </c>
      <c r="P424" t="b">
        <v>0</v>
      </c>
      <c r="Q424" t="b">
        <v>0</v>
      </c>
      <c r="R424" t="b">
        <v>0</v>
      </c>
      <c r="S424" t="b">
        <v>0</v>
      </c>
      <c r="T424" t="b">
        <v>1</v>
      </c>
      <c r="U424" t="b">
        <v>0</v>
      </c>
      <c r="V424" t="s">
        <v>14536</v>
      </c>
      <c r="W424" t="s">
        <v>14536</v>
      </c>
      <c r="AD424" t="s">
        <v>14536</v>
      </c>
      <c r="AE424" t="s">
        <v>131</v>
      </c>
      <c r="AF424" t="s">
        <v>14536</v>
      </c>
      <c r="AG424" t="s">
        <v>198</v>
      </c>
      <c r="AH424" t="b">
        <v>0</v>
      </c>
      <c r="AI424" t="b">
        <v>1</v>
      </c>
      <c r="AJ424" t="b">
        <v>1</v>
      </c>
      <c r="AK424" t="b">
        <v>0</v>
      </c>
      <c r="AL424" t="b">
        <v>0</v>
      </c>
      <c r="AM424" t="s">
        <v>14536</v>
      </c>
      <c r="AN424" t="s">
        <v>208</v>
      </c>
      <c r="AO424" t="b">
        <v>0</v>
      </c>
      <c r="AP424" t="b">
        <v>0</v>
      </c>
      <c r="AQ424" t="b">
        <v>0</v>
      </c>
      <c r="AR424" t="b">
        <v>0</v>
      </c>
      <c r="AS424" t="b">
        <v>0</v>
      </c>
      <c r="AT424" t="b">
        <v>1</v>
      </c>
      <c r="AU424" t="b">
        <v>0</v>
      </c>
      <c r="AV424" t="b">
        <v>0</v>
      </c>
      <c r="AW424" t="b">
        <v>0</v>
      </c>
      <c r="AX424" t="s">
        <v>1819</v>
      </c>
      <c r="AY424" t="b">
        <v>0</v>
      </c>
      <c r="AZ424" t="b">
        <v>0</v>
      </c>
      <c r="BA424" t="b">
        <v>0</v>
      </c>
      <c r="BB424" t="b">
        <v>0</v>
      </c>
      <c r="BC424" t="b">
        <v>0</v>
      </c>
      <c r="BD424" t="b">
        <v>1</v>
      </c>
      <c r="BE424" t="b">
        <v>0</v>
      </c>
      <c r="BF424" t="b">
        <v>0</v>
      </c>
      <c r="BG424" t="s">
        <v>14536</v>
      </c>
      <c r="BH424" t="s">
        <v>14536</v>
      </c>
      <c r="BI424" t="s">
        <v>14536</v>
      </c>
      <c r="BJ424" t="s">
        <v>14536</v>
      </c>
      <c r="BK424" t="s">
        <v>14536</v>
      </c>
      <c r="BL424" t="s">
        <v>14536</v>
      </c>
      <c r="BM424" t="s">
        <v>14536</v>
      </c>
      <c r="BN424" t="s">
        <v>14536</v>
      </c>
      <c r="BO424" t="s">
        <v>165</v>
      </c>
      <c r="BP424" t="s">
        <v>166</v>
      </c>
      <c r="BQ424" t="s">
        <v>122</v>
      </c>
      <c r="BR424" t="s">
        <v>161</v>
      </c>
      <c r="BS424">
        <v>8</v>
      </c>
      <c r="BT424">
        <v>2</v>
      </c>
      <c r="BU424">
        <v>5</v>
      </c>
      <c r="BV424">
        <v>3</v>
      </c>
      <c r="BW424" t="s">
        <v>14536</v>
      </c>
      <c r="BX424">
        <v>4</v>
      </c>
      <c r="BY424">
        <v>1</v>
      </c>
      <c r="BZ424">
        <v>3</v>
      </c>
      <c r="CA424" t="s">
        <v>14536</v>
      </c>
      <c r="CB424">
        <v>2</v>
      </c>
      <c r="CC424">
        <v>2</v>
      </c>
      <c r="CD424">
        <v>4</v>
      </c>
      <c r="CE424" t="s">
        <v>14536</v>
      </c>
      <c r="CF424">
        <v>2</v>
      </c>
      <c r="CG424">
        <v>4</v>
      </c>
      <c r="CH424">
        <v>5</v>
      </c>
      <c r="CI424" t="s">
        <v>14536</v>
      </c>
      <c r="CJ424" t="s">
        <v>193</v>
      </c>
      <c r="CK424" t="s">
        <v>180</v>
      </c>
      <c r="CL424" t="s">
        <v>179</v>
      </c>
      <c r="CM424" t="s">
        <v>283</v>
      </c>
      <c r="CN424" t="s">
        <v>201</v>
      </c>
      <c r="CO424" t="s">
        <v>284</v>
      </c>
      <c r="CP424" t="b">
        <v>1</v>
      </c>
      <c r="CQ424" t="b">
        <v>1</v>
      </c>
      <c r="CR424" t="b">
        <v>0</v>
      </c>
      <c r="CS424" t="b">
        <v>0</v>
      </c>
      <c r="CT424" t="b">
        <v>0</v>
      </c>
      <c r="CU424" t="s">
        <v>14536</v>
      </c>
      <c r="CV424" t="s">
        <v>256</v>
      </c>
      <c r="CW424" t="s">
        <v>256</v>
      </c>
      <c r="CX424" t="s">
        <v>258</v>
      </c>
      <c r="CY424" t="s">
        <v>311</v>
      </c>
      <c r="CZ424" t="s">
        <v>259</v>
      </c>
      <c r="DA424" t="s">
        <v>312</v>
      </c>
      <c r="DB424" t="s">
        <v>259</v>
      </c>
      <c r="DC424" t="s">
        <v>202</v>
      </c>
      <c r="DD424" t="s">
        <v>184</v>
      </c>
      <c r="DE424" t="s">
        <v>288</v>
      </c>
      <c r="DF424" t="s">
        <v>185</v>
      </c>
      <c r="DG424" t="s">
        <v>204</v>
      </c>
      <c r="DH424" t="s">
        <v>187</v>
      </c>
      <c r="DI4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4" t="str" cm="1">
        <f t="array" ref="DJ4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24" t="str" cm="1">
        <f t="array" ref="DK4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24">
        <f>IF(Responses[[#This Row],[What kind of dairy do you add? (Whole milk)]], 1, 0)</f>
        <v>0</v>
      </c>
      <c r="DM424">
        <f>IF(Responses[[#This Row],[What kind of dairy do you add? (Half and half)]], 1, 0)</f>
        <v>0</v>
      </c>
      <c r="DN424">
        <f>IF(Responses[[#This Row],[What kind of dairy do you add? (Oat milk)]], 1, 0)</f>
        <v>1</v>
      </c>
    </row>
    <row r="425" spans="1:118" x14ac:dyDescent="0.3">
      <c r="A425">
        <v>424</v>
      </c>
      <c r="B425" t="s">
        <v>1820</v>
      </c>
      <c r="C425" t="s">
        <v>126</v>
      </c>
      <c r="D425" t="s">
        <v>152</v>
      </c>
      <c r="E425" t="s">
        <v>539</v>
      </c>
      <c r="F425" t="b">
        <v>1</v>
      </c>
      <c r="G425" t="b">
        <v>0</v>
      </c>
      <c r="H425" t="b">
        <v>1</v>
      </c>
      <c r="I425" t="b">
        <v>1</v>
      </c>
      <c r="J425" t="b">
        <v>0</v>
      </c>
      <c r="K425" t="s">
        <v>130</v>
      </c>
      <c r="L425" t="b">
        <v>1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U425" t="b">
        <v>0</v>
      </c>
      <c r="V425" t="s">
        <v>14536</v>
      </c>
      <c r="W425" t="s">
        <v>688</v>
      </c>
      <c r="X425" t="b">
        <v>1</v>
      </c>
      <c r="Y425" t="b">
        <v>1</v>
      </c>
      <c r="Z425" t="b">
        <v>0</v>
      </c>
      <c r="AA425" t="b">
        <v>1</v>
      </c>
      <c r="AB425" t="b">
        <v>0</v>
      </c>
      <c r="AC425" t="b">
        <v>0</v>
      </c>
      <c r="AD425" t="s">
        <v>14536</v>
      </c>
      <c r="AE425" t="s">
        <v>219</v>
      </c>
      <c r="AF425" t="s">
        <v>14536</v>
      </c>
      <c r="AG425" t="s">
        <v>207</v>
      </c>
      <c r="AH425" t="b">
        <v>0</v>
      </c>
      <c r="AI425" t="b">
        <v>1</v>
      </c>
      <c r="AJ425" t="b">
        <v>0</v>
      </c>
      <c r="AK425" t="b">
        <v>0</v>
      </c>
      <c r="AL425" t="b">
        <v>0</v>
      </c>
      <c r="AM425" t="s">
        <v>14536</v>
      </c>
      <c r="AN425" t="s">
        <v>199</v>
      </c>
      <c r="AO425" t="b">
        <v>0</v>
      </c>
      <c r="AP425" t="b">
        <v>0</v>
      </c>
      <c r="AQ425" t="b">
        <v>1</v>
      </c>
      <c r="AR425" t="b">
        <v>0</v>
      </c>
      <c r="AS425" t="b">
        <v>0</v>
      </c>
      <c r="AT425" t="b">
        <v>0</v>
      </c>
      <c r="AU425" t="b">
        <v>0</v>
      </c>
      <c r="AV425" t="b">
        <v>0</v>
      </c>
      <c r="AW425" t="b">
        <v>0</v>
      </c>
      <c r="AX425" t="s">
        <v>14536</v>
      </c>
      <c r="BG425" t="s">
        <v>14536</v>
      </c>
      <c r="BH425" t="s">
        <v>14536</v>
      </c>
      <c r="BI425" t="s">
        <v>14536</v>
      </c>
      <c r="BJ425" t="s">
        <v>14536</v>
      </c>
      <c r="BK425" t="s">
        <v>14536</v>
      </c>
      <c r="BL425" t="s">
        <v>14536</v>
      </c>
      <c r="BM425" t="s">
        <v>14536</v>
      </c>
      <c r="BN425" t="s">
        <v>14536</v>
      </c>
      <c r="BO425" t="s">
        <v>220</v>
      </c>
      <c r="BP425" t="s">
        <v>166</v>
      </c>
      <c r="BQ425" t="s">
        <v>280</v>
      </c>
      <c r="BR425" t="s">
        <v>161</v>
      </c>
      <c r="BS425">
        <v>5</v>
      </c>
      <c r="BT425">
        <v>1</v>
      </c>
      <c r="BU425">
        <v>4</v>
      </c>
      <c r="BV425">
        <v>3</v>
      </c>
      <c r="BW425" t="s">
        <v>1821</v>
      </c>
      <c r="BX425">
        <v>5</v>
      </c>
      <c r="BY425">
        <v>2</v>
      </c>
      <c r="BZ425">
        <v>4</v>
      </c>
      <c r="CA425" t="s">
        <v>1822</v>
      </c>
      <c r="CB425">
        <v>3</v>
      </c>
      <c r="CC425">
        <v>2</v>
      </c>
      <c r="CD425">
        <v>5</v>
      </c>
      <c r="CE425" t="s">
        <v>1823</v>
      </c>
      <c r="CF425">
        <v>2</v>
      </c>
      <c r="CG425">
        <v>4</v>
      </c>
      <c r="CH425">
        <v>2</v>
      </c>
      <c r="CI425" t="s">
        <v>165</v>
      </c>
      <c r="CJ425" t="s">
        <v>193</v>
      </c>
      <c r="CK425" t="s">
        <v>179</v>
      </c>
      <c r="CL425" t="s">
        <v>193</v>
      </c>
      <c r="CM425" t="s">
        <v>182</v>
      </c>
      <c r="CN425" t="s">
        <v>183</v>
      </c>
      <c r="CO425" t="s">
        <v>356</v>
      </c>
      <c r="CP425" t="b">
        <v>1</v>
      </c>
      <c r="CQ425" t="b">
        <v>0</v>
      </c>
      <c r="CR425" t="b">
        <v>1</v>
      </c>
      <c r="CS425" t="b">
        <v>0</v>
      </c>
      <c r="CT425" t="b">
        <v>0</v>
      </c>
      <c r="CU425" t="s">
        <v>14536</v>
      </c>
      <c r="CV425" t="s">
        <v>256</v>
      </c>
      <c r="CW425" t="s">
        <v>259</v>
      </c>
      <c r="CX425" t="s">
        <v>293</v>
      </c>
      <c r="CY425" t="s">
        <v>286</v>
      </c>
      <c r="CZ425" t="s">
        <v>256</v>
      </c>
      <c r="DA425" t="s">
        <v>294</v>
      </c>
      <c r="DB425" t="s">
        <v>256</v>
      </c>
      <c r="DC425" t="s">
        <v>665</v>
      </c>
      <c r="DD425" t="s">
        <v>184</v>
      </c>
      <c r="DE425" t="s">
        <v>203</v>
      </c>
      <c r="DF425" t="s">
        <v>185</v>
      </c>
      <c r="DG425" t="s">
        <v>204</v>
      </c>
      <c r="DH425" t="s">
        <v>187</v>
      </c>
      <c r="DI4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5" t="str" cm="1">
        <f t="array" ref="DJ4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25" t="str" cm="1">
        <f t="array" ref="DK4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25">
        <f>IF(Responses[[#This Row],[What kind of dairy do you add? (Whole milk)]], 1, 0)</f>
        <v>0</v>
      </c>
      <c r="DM425">
        <f>IF(Responses[[#This Row],[What kind of dairy do you add? (Half and half)]], 1, 0)</f>
        <v>1</v>
      </c>
      <c r="DN425">
        <f>IF(Responses[[#This Row],[What kind of dairy do you add? (Oat milk)]], 1, 0)</f>
        <v>0</v>
      </c>
    </row>
    <row r="426" spans="1:118" x14ac:dyDescent="0.3">
      <c r="A426">
        <v>425</v>
      </c>
      <c r="B426" t="s">
        <v>1824</v>
      </c>
      <c r="C426" t="s">
        <v>229</v>
      </c>
      <c r="D426" t="s">
        <v>163</v>
      </c>
      <c r="E426" t="s">
        <v>212</v>
      </c>
      <c r="F426" t="b">
        <v>1</v>
      </c>
      <c r="G426" t="b">
        <v>0</v>
      </c>
      <c r="H426" t="b">
        <v>0</v>
      </c>
      <c r="I426" t="b">
        <v>0</v>
      </c>
      <c r="J426" t="b">
        <v>0</v>
      </c>
      <c r="K426" t="s">
        <v>217</v>
      </c>
      <c r="L426" t="b">
        <v>0</v>
      </c>
      <c r="M426" t="b">
        <v>0</v>
      </c>
      <c r="N426" t="b">
        <v>1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t="b">
        <v>0</v>
      </c>
      <c r="V426" t="s">
        <v>14536</v>
      </c>
      <c r="W426" t="s">
        <v>14536</v>
      </c>
      <c r="AD426" t="s">
        <v>14536</v>
      </c>
      <c r="AE426" t="s">
        <v>219</v>
      </c>
      <c r="AF426" t="s">
        <v>14536</v>
      </c>
      <c r="AG426" t="s">
        <v>207</v>
      </c>
      <c r="AH426" t="b">
        <v>0</v>
      </c>
      <c r="AI426" t="b">
        <v>1</v>
      </c>
      <c r="AJ426" t="b">
        <v>0</v>
      </c>
      <c r="AK426" t="b">
        <v>0</v>
      </c>
      <c r="AL426" t="b">
        <v>0</v>
      </c>
      <c r="AM426" t="s">
        <v>14536</v>
      </c>
      <c r="AN426" t="s">
        <v>172</v>
      </c>
      <c r="AO426" t="b">
        <v>1</v>
      </c>
      <c r="AP426" t="b">
        <v>0</v>
      </c>
      <c r="AQ426" t="b">
        <v>0</v>
      </c>
      <c r="AR426" t="b">
        <v>0</v>
      </c>
      <c r="AS426" t="b">
        <v>0</v>
      </c>
      <c r="AT426" t="b">
        <v>0</v>
      </c>
      <c r="AU426" t="b">
        <v>0</v>
      </c>
      <c r="AV426" t="b">
        <v>0</v>
      </c>
      <c r="AW426" t="b">
        <v>0</v>
      </c>
      <c r="AX426" t="s">
        <v>14536</v>
      </c>
      <c r="BG426" t="s">
        <v>14536</v>
      </c>
      <c r="BH426" t="s">
        <v>14536</v>
      </c>
      <c r="BI426" t="s">
        <v>14536</v>
      </c>
      <c r="BJ426" t="s">
        <v>14536</v>
      </c>
      <c r="BK426" t="s">
        <v>14536</v>
      </c>
      <c r="BL426" t="s">
        <v>14536</v>
      </c>
      <c r="BM426" t="s">
        <v>14536</v>
      </c>
      <c r="BN426" t="s">
        <v>14536</v>
      </c>
      <c r="BO426" t="s">
        <v>220</v>
      </c>
      <c r="BP426" t="s">
        <v>174</v>
      </c>
      <c r="BQ426" t="s">
        <v>174</v>
      </c>
      <c r="BR426" t="s">
        <v>161</v>
      </c>
      <c r="BS426">
        <v>5</v>
      </c>
      <c r="BT426">
        <v>1</v>
      </c>
      <c r="BU426">
        <v>1</v>
      </c>
      <c r="BV426">
        <v>5</v>
      </c>
      <c r="BW426" t="s">
        <v>1825</v>
      </c>
      <c r="BX426">
        <v>2</v>
      </c>
      <c r="BY426">
        <v>2</v>
      </c>
      <c r="BZ426">
        <v>4</v>
      </c>
      <c r="CA426" t="s">
        <v>1826</v>
      </c>
      <c r="CB426">
        <v>2</v>
      </c>
      <c r="CC426">
        <v>3</v>
      </c>
      <c r="CD426">
        <v>3</v>
      </c>
      <c r="CE426" t="s">
        <v>1827</v>
      </c>
      <c r="CF426">
        <v>1</v>
      </c>
      <c r="CG426">
        <v>4</v>
      </c>
      <c r="CH426">
        <v>1</v>
      </c>
      <c r="CI426" t="s">
        <v>1828</v>
      </c>
      <c r="CJ426" t="s">
        <v>179</v>
      </c>
      <c r="CK426" t="s">
        <v>179</v>
      </c>
      <c r="CL426" t="s">
        <v>179</v>
      </c>
      <c r="CM426" t="s">
        <v>292</v>
      </c>
      <c r="CN426" t="s">
        <v>330</v>
      </c>
      <c r="CO426" t="s">
        <v>407</v>
      </c>
      <c r="CP426" t="b">
        <v>0</v>
      </c>
      <c r="CQ426" t="b">
        <v>0</v>
      </c>
      <c r="CR426" t="b">
        <v>1</v>
      </c>
      <c r="CS426" t="b">
        <v>0</v>
      </c>
      <c r="CT426" t="b">
        <v>0</v>
      </c>
      <c r="CU426" t="s">
        <v>14536</v>
      </c>
      <c r="CV426" t="s">
        <v>256</v>
      </c>
      <c r="CW426" t="s">
        <v>256</v>
      </c>
      <c r="CX426" t="s">
        <v>257</v>
      </c>
      <c r="CY426" t="s">
        <v>311</v>
      </c>
      <c r="CZ426" t="s">
        <v>259</v>
      </c>
      <c r="DA426" t="s">
        <v>299</v>
      </c>
      <c r="DB426" t="s">
        <v>256</v>
      </c>
      <c r="DC426" t="s">
        <v>261</v>
      </c>
      <c r="DD426" t="s">
        <v>184</v>
      </c>
      <c r="DE426" t="s">
        <v>203</v>
      </c>
      <c r="DF426" t="s">
        <v>185</v>
      </c>
      <c r="DG426" t="s">
        <v>204</v>
      </c>
      <c r="DH426" t="s">
        <v>263</v>
      </c>
      <c r="DI4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6" t="str" cm="1">
        <f t="array" ref="DJ4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26" t="str" cm="1">
        <f t="array" ref="DK4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26">
        <f>IF(Responses[[#This Row],[What kind of dairy do you add? (Whole milk)]], 1, 0)</f>
        <v>1</v>
      </c>
      <c r="DM426">
        <f>IF(Responses[[#This Row],[What kind of dairy do you add? (Half and half)]], 1, 0)</f>
        <v>0</v>
      </c>
      <c r="DN426">
        <f>IF(Responses[[#This Row],[What kind of dairy do you add? (Oat milk)]], 1, 0)</f>
        <v>0</v>
      </c>
    </row>
    <row r="427" spans="1:118" x14ac:dyDescent="0.3">
      <c r="A427">
        <v>426</v>
      </c>
      <c r="B427" t="s">
        <v>1829</v>
      </c>
      <c r="C427" t="s">
        <v>118</v>
      </c>
      <c r="D427" t="s">
        <v>163</v>
      </c>
      <c r="E427" t="s">
        <v>212</v>
      </c>
      <c r="F427" t="b">
        <v>1</v>
      </c>
      <c r="G427" t="b">
        <v>0</v>
      </c>
      <c r="H427" t="b">
        <v>0</v>
      </c>
      <c r="I427" t="b">
        <v>0</v>
      </c>
      <c r="J427" t="b">
        <v>0</v>
      </c>
      <c r="K427" t="s">
        <v>156</v>
      </c>
      <c r="L427" t="b">
        <v>0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0</v>
      </c>
      <c r="U427" t="b">
        <v>1</v>
      </c>
      <c r="V427" t="s">
        <v>214</v>
      </c>
      <c r="W427" t="s">
        <v>14536</v>
      </c>
      <c r="AD427" t="s">
        <v>14536</v>
      </c>
      <c r="AE427" t="s">
        <v>131</v>
      </c>
      <c r="AF427" t="s">
        <v>14536</v>
      </c>
      <c r="AG427" t="s">
        <v>207</v>
      </c>
      <c r="AH427" t="b">
        <v>0</v>
      </c>
      <c r="AI427" t="b">
        <v>1</v>
      </c>
      <c r="AJ427" t="b">
        <v>0</v>
      </c>
      <c r="AK427" t="b">
        <v>0</v>
      </c>
      <c r="AL427" t="b">
        <v>0</v>
      </c>
      <c r="AM427" t="s">
        <v>14536</v>
      </c>
      <c r="AN427" t="s">
        <v>172</v>
      </c>
      <c r="AO427" t="b">
        <v>1</v>
      </c>
      <c r="AP427" t="b">
        <v>0</v>
      </c>
      <c r="AQ427" t="b">
        <v>0</v>
      </c>
      <c r="AR427" t="b">
        <v>0</v>
      </c>
      <c r="AS427" t="b">
        <v>0</v>
      </c>
      <c r="AT427" t="b">
        <v>0</v>
      </c>
      <c r="AU427" t="b">
        <v>0</v>
      </c>
      <c r="AV427" t="b">
        <v>0</v>
      </c>
      <c r="AW427" t="b">
        <v>0</v>
      </c>
      <c r="AX427" t="s">
        <v>14536</v>
      </c>
      <c r="BG427" t="s">
        <v>14536</v>
      </c>
      <c r="BH427" t="s">
        <v>14536</v>
      </c>
      <c r="BI427" t="s">
        <v>14536</v>
      </c>
      <c r="BJ427" t="s">
        <v>14536</v>
      </c>
      <c r="BK427" t="s">
        <v>14536</v>
      </c>
      <c r="BL427" t="s">
        <v>14536</v>
      </c>
      <c r="BM427" t="s">
        <v>14536</v>
      </c>
      <c r="BN427" t="s">
        <v>14536</v>
      </c>
      <c r="BO427" t="s">
        <v>209</v>
      </c>
      <c r="BP427" t="s">
        <v>174</v>
      </c>
      <c r="BQ427" t="s">
        <v>174</v>
      </c>
      <c r="BR427" t="s">
        <v>161</v>
      </c>
      <c r="BS427">
        <v>3</v>
      </c>
      <c r="BT427">
        <v>2</v>
      </c>
      <c r="BU427">
        <v>5</v>
      </c>
      <c r="BV427">
        <v>2</v>
      </c>
      <c r="BW427" t="s">
        <v>14536</v>
      </c>
      <c r="BX427">
        <v>4</v>
      </c>
      <c r="BY427">
        <v>2</v>
      </c>
      <c r="BZ427">
        <v>4</v>
      </c>
      <c r="CA427" t="s">
        <v>14536</v>
      </c>
      <c r="CB427">
        <v>3</v>
      </c>
      <c r="CC427">
        <v>3</v>
      </c>
      <c r="CD427">
        <v>4</v>
      </c>
      <c r="CE427" t="s">
        <v>14536</v>
      </c>
      <c r="CF427">
        <v>1</v>
      </c>
      <c r="CG427">
        <v>4</v>
      </c>
      <c r="CH427">
        <v>1</v>
      </c>
      <c r="CI427" t="s">
        <v>14536</v>
      </c>
      <c r="CJ427" t="s">
        <v>193</v>
      </c>
      <c r="CK427" t="s">
        <v>179</v>
      </c>
      <c r="CL427" t="s">
        <v>193</v>
      </c>
      <c r="CM427" t="s">
        <v>182</v>
      </c>
      <c r="CN427" t="s">
        <v>254</v>
      </c>
      <c r="CO427" t="s">
        <v>356</v>
      </c>
      <c r="CP427" t="b">
        <v>1</v>
      </c>
      <c r="CQ427" t="b">
        <v>0</v>
      </c>
      <c r="CR427" t="b">
        <v>1</v>
      </c>
      <c r="CS427" t="b">
        <v>0</v>
      </c>
      <c r="CT427" t="b">
        <v>0</v>
      </c>
      <c r="CU427" t="s">
        <v>14536</v>
      </c>
      <c r="CV427" t="s">
        <v>256</v>
      </c>
      <c r="CW427" t="s">
        <v>259</v>
      </c>
      <c r="CX427" t="s">
        <v>258</v>
      </c>
      <c r="CY427" t="s">
        <v>293</v>
      </c>
      <c r="CZ427" t="s">
        <v>14536</v>
      </c>
      <c r="DA427" t="s">
        <v>14536</v>
      </c>
      <c r="DB427" t="s">
        <v>14536</v>
      </c>
      <c r="DC427" t="s">
        <v>202</v>
      </c>
      <c r="DD427" t="s">
        <v>184</v>
      </c>
      <c r="DE427" t="s">
        <v>389</v>
      </c>
      <c r="DF427" t="s">
        <v>185</v>
      </c>
      <c r="DG427" t="s">
        <v>204</v>
      </c>
      <c r="DH427" t="s">
        <v>187</v>
      </c>
      <c r="DI4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7" t="str" cm="1">
        <f t="array" ref="DJ4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27" t="str" cm="1">
        <f t="array" ref="DK4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27">
        <f>IF(Responses[[#This Row],[What kind of dairy do you add? (Whole milk)]], 1, 0)</f>
        <v>1</v>
      </c>
      <c r="DM427">
        <f>IF(Responses[[#This Row],[What kind of dairy do you add? (Half and half)]], 1, 0)</f>
        <v>0</v>
      </c>
      <c r="DN427">
        <f>IF(Responses[[#This Row],[What kind of dairy do you add? (Oat milk)]], 1, 0)</f>
        <v>0</v>
      </c>
    </row>
    <row r="428" spans="1:118" x14ac:dyDescent="0.3">
      <c r="A428">
        <v>427</v>
      </c>
      <c r="B428" t="s">
        <v>1830</v>
      </c>
      <c r="C428" t="s">
        <v>118</v>
      </c>
      <c r="D428" t="s">
        <v>163</v>
      </c>
      <c r="E428" t="s">
        <v>164</v>
      </c>
      <c r="F428" t="b">
        <v>0</v>
      </c>
      <c r="G428" t="b">
        <v>1</v>
      </c>
      <c r="H428" t="b">
        <v>0</v>
      </c>
      <c r="I428" t="b">
        <v>0</v>
      </c>
      <c r="J428" t="b">
        <v>0</v>
      </c>
      <c r="K428" t="s">
        <v>14536</v>
      </c>
      <c r="V428" t="s">
        <v>14536</v>
      </c>
      <c r="W428" t="s">
        <v>14536</v>
      </c>
      <c r="AD428" t="s">
        <v>14536</v>
      </c>
      <c r="AE428" t="s">
        <v>131</v>
      </c>
      <c r="AF428" t="s">
        <v>14536</v>
      </c>
      <c r="AG428" t="s">
        <v>207</v>
      </c>
      <c r="AH428" t="b">
        <v>0</v>
      </c>
      <c r="AI428" t="b">
        <v>1</v>
      </c>
      <c r="AJ428" t="b">
        <v>0</v>
      </c>
      <c r="AK428" t="b">
        <v>0</v>
      </c>
      <c r="AL428" t="b">
        <v>0</v>
      </c>
      <c r="AM428" t="s">
        <v>14536</v>
      </c>
      <c r="AN428" t="s">
        <v>172</v>
      </c>
      <c r="AO428" t="b">
        <v>1</v>
      </c>
      <c r="AP428" t="b">
        <v>0</v>
      </c>
      <c r="AQ428" t="b">
        <v>0</v>
      </c>
      <c r="AR428" t="b">
        <v>0</v>
      </c>
      <c r="AS428" t="b">
        <v>0</v>
      </c>
      <c r="AT428" t="b">
        <v>0</v>
      </c>
      <c r="AU428" t="b">
        <v>0</v>
      </c>
      <c r="AV428" t="b">
        <v>0</v>
      </c>
      <c r="AW428" t="b">
        <v>0</v>
      </c>
      <c r="AX428" t="s">
        <v>14536</v>
      </c>
      <c r="BG428" t="s">
        <v>14536</v>
      </c>
      <c r="BH428" t="s">
        <v>14536</v>
      </c>
      <c r="BI428" t="s">
        <v>14536</v>
      </c>
      <c r="BJ428" t="s">
        <v>14536</v>
      </c>
      <c r="BK428" t="s">
        <v>14536</v>
      </c>
      <c r="BL428" t="s">
        <v>14536</v>
      </c>
      <c r="BM428" t="s">
        <v>14536</v>
      </c>
      <c r="BN428" t="s">
        <v>14536</v>
      </c>
      <c r="BO428" t="s">
        <v>220</v>
      </c>
      <c r="BP428" t="s">
        <v>227</v>
      </c>
      <c r="BQ428" t="s">
        <v>174</v>
      </c>
      <c r="BR428" t="s">
        <v>161</v>
      </c>
      <c r="BS428">
        <v>7</v>
      </c>
      <c r="BT428">
        <v>2</v>
      </c>
      <c r="BU428">
        <v>4</v>
      </c>
      <c r="BV428">
        <v>3</v>
      </c>
      <c r="BW428" t="s">
        <v>1831</v>
      </c>
      <c r="BX428">
        <v>3</v>
      </c>
      <c r="BY428">
        <v>3</v>
      </c>
      <c r="BZ428">
        <v>5</v>
      </c>
      <c r="CA428" t="s">
        <v>1832</v>
      </c>
      <c r="CB428">
        <v>4</v>
      </c>
      <c r="CC428">
        <v>4</v>
      </c>
      <c r="CD428">
        <v>3</v>
      </c>
      <c r="CE428" t="s">
        <v>1833</v>
      </c>
      <c r="CF428">
        <v>3</v>
      </c>
      <c r="CG428">
        <v>5</v>
      </c>
      <c r="CH428">
        <v>2</v>
      </c>
      <c r="CI428" t="s">
        <v>1834</v>
      </c>
      <c r="CJ428" t="s">
        <v>181</v>
      </c>
      <c r="CK428" t="s">
        <v>179</v>
      </c>
      <c r="CL428" t="s">
        <v>181</v>
      </c>
      <c r="CM428" t="s">
        <v>292</v>
      </c>
      <c r="CN428" t="s">
        <v>254</v>
      </c>
      <c r="CO428" t="s">
        <v>452</v>
      </c>
      <c r="CP428" t="b">
        <v>1</v>
      </c>
      <c r="CQ428" t="b">
        <v>1</v>
      </c>
      <c r="CR428" t="b">
        <v>0</v>
      </c>
      <c r="CS428" t="b">
        <v>0</v>
      </c>
      <c r="CT428" t="b">
        <v>0</v>
      </c>
      <c r="CU428" t="s">
        <v>14536</v>
      </c>
      <c r="CV428" t="s">
        <v>256</v>
      </c>
      <c r="CW428" t="s">
        <v>256</v>
      </c>
      <c r="CX428" t="s">
        <v>258</v>
      </c>
      <c r="CY428" t="s">
        <v>293</v>
      </c>
      <c r="CZ428" t="s">
        <v>259</v>
      </c>
      <c r="DA428" t="s">
        <v>312</v>
      </c>
      <c r="DB428" t="s">
        <v>256</v>
      </c>
      <c r="DC428" t="s">
        <v>261</v>
      </c>
      <c r="DD428" t="s">
        <v>184</v>
      </c>
      <c r="DE428" t="s">
        <v>288</v>
      </c>
      <c r="DF428" t="s">
        <v>185</v>
      </c>
      <c r="DG428" t="s">
        <v>204</v>
      </c>
      <c r="DH428" t="s">
        <v>187</v>
      </c>
      <c r="DI4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8" t="str" cm="1">
        <f t="array" ref="DJ4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28" t="str" cm="1">
        <f t="array" ref="DK4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28">
        <f>IF(Responses[[#This Row],[What kind of dairy do you add? (Whole milk)]], 1, 0)</f>
        <v>1</v>
      </c>
      <c r="DM428">
        <f>IF(Responses[[#This Row],[What kind of dairy do you add? (Half and half)]], 1, 0)</f>
        <v>0</v>
      </c>
      <c r="DN428">
        <f>IF(Responses[[#This Row],[What kind of dairy do you add? (Oat milk)]], 1, 0)</f>
        <v>0</v>
      </c>
    </row>
    <row r="429" spans="1:118" x14ac:dyDescent="0.3">
      <c r="A429">
        <v>428</v>
      </c>
      <c r="B429" t="s">
        <v>1835</v>
      </c>
      <c r="C429" t="s">
        <v>118</v>
      </c>
      <c r="D429" t="s">
        <v>163</v>
      </c>
      <c r="E429" t="s">
        <v>212</v>
      </c>
      <c r="F429" t="b">
        <v>1</v>
      </c>
      <c r="G429" t="b">
        <v>0</v>
      </c>
      <c r="H429" t="b">
        <v>0</v>
      </c>
      <c r="I429" t="b">
        <v>0</v>
      </c>
      <c r="J429" t="b">
        <v>0</v>
      </c>
      <c r="K429" t="s">
        <v>124</v>
      </c>
      <c r="L429" t="b">
        <v>0</v>
      </c>
      <c r="M429" t="b">
        <v>0</v>
      </c>
      <c r="N429" t="b">
        <v>0</v>
      </c>
      <c r="O429" t="b">
        <v>0</v>
      </c>
      <c r="P429" t="b">
        <v>0</v>
      </c>
      <c r="Q429" t="b">
        <v>0</v>
      </c>
      <c r="R429" t="b">
        <v>1</v>
      </c>
      <c r="S429" t="b">
        <v>0</v>
      </c>
      <c r="T429" t="b">
        <v>0</v>
      </c>
      <c r="U429" t="b">
        <v>0</v>
      </c>
      <c r="V429" t="s">
        <v>14536</v>
      </c>
      <c r="W429" t="s">
        <v>14536</v>
      </c>
      <c r="AD429" t="s">
        <v>14536</v>
      </c>
      <c r="AE429" t="s">
        <v>191</v>
      </c>
      <c r="AF429" t="s">
        <v>14536</v>
      </c>
      <c r="AG429" t="s">
        <v>115</v>
      </c>
      <c r="AH429" t="b">
        <v>1</v>
      </c>
      <c r="AI429" t="b">
        <v>0</v>
      </c>
      <c r="AJ429" t="b">
        <v>0</v>
      </c>
      <c r="AK429" t="b">
        <v>0</v>
      </c>
      <c r="AL429" t="b">
        <v>0</v>
      </c>
      <c r="AM429" t="s">
        <v>14536</v>
      </c>
      <c r="AN429" t="s">
        <v>14536</v>
      </c>
      <c r="AX429" t="s">
        <v>14536</v>
      </c>
      <c r="BG429" t="s">
        <v>14536</v>
      </c>
      <c r="BH429" t="s">
        <v>14536</v>
      </c>
      <c r="BI429" t="s">
        <v>14536</v>
      </c>
      <c r="BJ429" t="s">
        <v>14536</v>
      </c>
      <c r="BK429" t="s">
        <v>14536</v>
      </c>
      <c r="BL429" t="s">
        <v>14536</v>
      </c>
      <c r="BM429" t="s">
        <v>14536</v>
      </c>
      <c r="BN429" t="s">
        <v>14536</v>
      </c>
      <c r="BO429" t="s">
        <v>159</v>
      </c>
      <c r="BP429" t="s">
        <v>227</v>
      </c>
      <c r="BQ429" t="s">
        <v>192</v>
      </c>
      <c r="BR429" t="s">
        <v>161</v>
      </c>
      <c r="BS429">
        <v>5</v>
      </c>
      <c r="BT429">
        <v>3</v>
      </c>
      <c r="BU429">
        <v>3</v>
      </c>
      <c r="BV429">
        <v>4</v>
      </c>
      <c r="BW429" t="s">
        <v>14536</v>
      </c>
      <c r="BX429">
        <v>5</v>
      </c>
      <c r="BY429">
        <v>1</v>
      </c>
      <c r="BZ429">
        <v>1</v>
      </c>
      <c r="CA429" t="s">
        <v>14536</v>
      </c>
      <c r="CB429">
        <v>4</v>
      </c>
      <c r="CC429">
        <v>2</v>
      </c>
      <c r="CD429">
        <v>4</v>
      </c>
      <c r="CE429" t="s">
        <v>14536</v>
      </c>
      <c r="CF429">
        <v>1</v>
      </c>
      <c r="CG429">
        <v>4</v>
      </c>
      <c r="CH429">
        <v>5</v>
      </c>
      <c r="CI429" t="s">
        <v>14536</v>
      </c>
      <c r="CJ429" t="s">
        <v>193</v>
      </c>
      <c r="CK429" t="s">
        <v>180</v>
      </c>
      <c r="CL429" t="s">
        <v>180</v>
      </c>
      <c r="CM429" t="s">
        <v>182</v>
      </c>
      <c r="CN429" t="s">
        <v>201</v>
      </c>
      <c r="CO429" t="s">
        <v>255</v>
      </c>
      <c r="CP429" t="b">
        <v>1</v>
      </c>
      <c r="CQ429" t="b">
        <v>0</v>
      </c>
      <c r="CR429" t="b">
        <v>0</v>
      </c>
      <c r="CS429" t="b">
        <v>0</v>
      </c>
      <c r="CT429" t="b">
        <v>0</v>
      </c>
      <c r="CU429" t="s">
        <v>14536</v>
      </c>
      <c r="CV429" t="s">
        <v>256</v>
      </c>
      <c r="CW429" t="s">
        <v>256</v>
      </c>
      <c r="CX429" t="s">
        <v>258</v>
      </c>
      <c r="CY429" t="s">
        <v>258</v>
      </c>
      <c r="CZ429" t="s">
        <v>256</v>
      </c>
      <c r="DA429" t="s">
        <v>287</v>
      </c>
      <c r="DB429" t="s">
        <v>256</v>
      </c>
      <c r="DC429" t="s">
        <v>261</v>
      </c>
      <c r="DD429" t="s">
        <v>184</v>
      </c>
      <c r="DE429" t="s">
        <v>203</v>
      </c>
      <c r="DF429" t="s">
        <v>185</v>
      </c>
      <c r="DG429" t="s">
        <v>204</v>
      </c>
      <c r="DH429" t="s">
        <v>263</v>
      </c>
      <c r="DI4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29" t="str" cm="1">
        <f t="array" ref="DJ4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29" t="str" cm="1">
        <f t="array" ref="DK4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29">
        <f>IF(Responses[[#This Row],[What kind of dairy do you add? (Whole milk)]], 1, 0)</f>
        <v>0</v>
      </c>
      <c r="DM429">
        <f>IF(Responses[[#This Row],[What kind of dairy do you add? (Half and half)]], 1, 0)</f>
        <v>0</v>
      </c>
      <c r="DN429">
        <f>IF(Responses[[#This Row],[What kind of dairy do you add? (Oat milk)]], 1, 0)</f>
        <v>0</v>
      </c>
    </row>
    <row r="430" spans="1:118" x14ac:dyDescent="0.3">
      <c r="A430">
        <v>429</v>
      </c>
      <c r="B430" t="s">
        <v>1836</v>
      </c>
      <c r="C430" t="s">
        <v>126</v>
      </c>
      <c r="D430" t="s">
        <v>152</v>
      </c>
      <c r="E430" t="s">
        <v>212</v>
      </c>
      <c r="F430" t="b">
        <v>1</v>
      </c>
      <c r="G430" t="b">
        <v>0</v>
      </c>
      <c r="H430" t="b">
        <v>0</v>
      </c>
      <c r="I430" t="b">
        <v>0</v>
      </c>
      <c r="J430" t="b">
        <v>0</v>
      </c>
      <c r="K430" t="s">
        <v>217</v>
      </c>
      <c r="L430" t="b">
        <v>0</v>
      </c>
      <c r="M430" t="b">
        <v>0</v>
      </c>
      <c r="N430" t="b">
        <v>1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b">
        <v>0</v>
      </c>
      <c r="V430" t="s">
        <v>14536</v>
      </c>
      <c r="W430" t="s">
        <v>14536</v>
      </c>
      <c r="AD430" t="s">
        <v>14536</v>
      </c>
      <c r="AE430" t="s">
        <v>120</v>
      </c>
      <c r="AF430" t="s">
        <v>14536</v>
      </c>
      <c r="AG430" t="s">
        <v>198</v>
      </c>
      <c r="AH430" t="b">
        <v>0</v>
      </c>
      <c r="AI430" t="b">
        <v>1</v>
      </c>
      <c r="AJ430" t="b">
        <v>1</v>
      </c>
      <c r="AK430" t="b">
        <v>0</v>
      </c>
      <c r="AL430" t="b">
        <v>0</v>
      </c>
      <c r="AM430" t="s">
        <v>14536</v>
      </c>
      <c r="AN430" t="s">
        <v>871</v>
      </c>
      <c r="AO430" t="b">
        <v>1</v>
      </c>
      <c r="AP430" t="b">
        <v>0</v>
      </c>
      <c r="AQ430" t="b">
        <v>0</v>
      </c>
      <c r="AR430" t="b">
        <v>0</v>
      </c>
      <c r="AS430" t="b">
        <v>0</v>
      </c>
      <c r="AT430" t="b">
        <v>1</v>
      </c>
      <c r="AU430" t="b">
        <v>0</v>
      </c>
      <c r="AV430" t="b">
        <v>0</v>
      </c>
      <c r="AW430" t="b">
        <v>0</v>
      </c>
      <c r="AX430" t="s">
        <v>278</v>
      </c>
      <c r="AY430" t="b">
        <v>0</v>
      </c>
      <c r="AZ430" t="b">
        <v>0</v>
      </c>
      <c r="BA430" t="b">
        <v>1</v>
      </c>
      <c r="BB430" t="b">
        <v>0</v>
      </c>
      <c r="BC430" t="b">
        <v>0</v>
      </c>
      <c r="BD430" t="b">
        <v>0</v>
      </c>
      <c r="BE430" t="b">
        <v>0</v>
      </c>
      <c r="BF430" t="b">
        <v>0</v>
      </c>
      <c r="BG430" t="s">
        <v>14536</v>
      </c>
      <c r="BH430" t="s">
        <v>14536</v>
      </c>
      <c r="BI430" t="s">
        <v>14536</v>
      </c>
      <c r="BJ430" t="s">
        <v>14536</v>
      </c>
      <c r="BK430" t="s">
        <v>14536</v>
      </c>
      <c r="BL430" t="s">
        <v>14536</v>
      </c>
      <c r="BM430" t="s">
        <v>14536</v>
      </c>
      <c r="BN430" t="s">
        <v>14536</v>
      </c>
      <c r="BO430" t="s">
        <v>209</v>
      </c>
      <c r="BP430" t="s">
        <v>166</v>
      </c>
      <c r="BQ430" t="s">
        <v>280</v>
      </c>
      <c r="BR430" t="s">
        <v>161</v>
      </c>
      <c r="BS430">
        <v>6</v>
      </c>
      <c r="BT430">
        <v>2</v>
      </c>
      <c r="BU430">
        <v>1</v>
      </c>
      <c r="BV430">
        <v>4</v>
      </c>
      <c r="BW430" t="s">
        <v>1837</v>
      </c>
      <c r="BX430">
        <v>3</v>
      </c>
      <c r="BY430">
        <v>3</v>
      </c>
      <c r="BZ430">
        <v>2</v>
      </c>
      <c r="CA430" t="s">
        <v>1838</v>
      </c>
      <c r="CB430">
        <v>4</v>
      </c>
      <c r="CC430">
        <v>2</v>
      </c>
      <c r="CD430">
        <v>4</v>
      </c>
      <c r="CE430" t="s">
        <v>1839</v>
      </c>
      <c r="CF430">
        <v>4</v>
      </c>
      <c r="CG430">
        <v>2</v>
      </c>
      <c r="CH430">
        <v>4</v>
      </c>
      <c r="CI430" t="s">
        <v>1840</v>
      </c>
      <c r="CJ430" t="s">
        <v>193</v>
      </c>
      <c r="CK430" t="s">
        <v>180</v>
      </c>
      <c r="CL430" t="s">
        <v>193</v>
      </c>
      <c r="CM430" t="s">
        <v>182</v>
      </c>
      <c r="CN430" t="s">
        <v>201</v>
      </c>
      <c r="CO430" t="s">
        <v>297</v>
      </c>
      <c r="CP430" t="b">
        <v>1</v>
      </c>
      <c r="CQ430" t="b">
        <v>1</v>
      </c>
      <c r="CR430" t="b">
        <v>1</v>
      </c>
      <c r="CS430" t="b">
        <v>0</v>
      </c>
      <c r="CT430" t="b">
        <v>0</v>
      </c>
      <c r="CU430" t="s">
        <v>14536</v>
      </c>
      <c r="CV430" t="s">
        <v>256</v>
      </c>
      <c r="CW430" t="s">
        <v>256</v>
      </c>
      <c r="CX430" t="s">
        <v>257</v>
      </c>
      <c r="CY430" t="s">
        <v>257</v>
      </c>
      <c r="CZ430" t="s">
        <v>259</v>
      </c>
      <c r="DA430" t="s">
        <v>260</v>
      </c>
      <c r="DB430" t="s">
        <v>256</v>
      </c>
      <c r="DC430" t="s">
        <v>261</v>
      </c>
      <c r="DD430" t="s">
        <v>262</v>
      </c>
      <c r="DE430" t="s">
        <v>203</v>
      </c>
      <c r="DF430" t="s">
        <v>185</v>
      </c>
      <c r="DG430" t="s">
        <v>204</v>
      </c>
      <c r="DH430" t="s">
        <v>187</v>
      </c>
      <c r="DI4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0" t="str" cm="1">
        <f t="array" ref="DJ4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30" t="str" cm="1">
        <f t="array" ref="DK4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30">
        <f>IF(Responses[[#This Row],[What kind of dairy do you add? (Whole milk)]], 1, 0)</f>
        <v>1</v>
      </c>
      <c r="DM430">
        <f>IF(Responses[[#This Row],[What kind of dairy do you add? (Half and half)]], 1, 0)</f>
        <v>0</v>
      </c>
      <c r="DN430">
        <f>IF(Responses[[#This Row],[What kind of dairy do you add? (Oat milk)]], 1, 0)</f>
        <v>1</v>
      </c>
    </row>
    <row r="431" spans="1:118" x14ac:dyDescent="0.3">
      <c r="A431">
        <v>430</v>
      </c>
      <c r="B431" t="s">
        <v>1841</v>
      </c>
      <c r="C431" t="s">
        <v>118</v>
      </c>
      <c r="D431" t="s">
        <v>168</v>
      </c>
      <c r="E431" t="s">
        <v>860</v>
      </c>
      <c r="F431" t="b">
        <v>1</v>
      </c>
      <c r="G431" t="b">
        <v>1</v>
      </c>
      <c r="H431" t="b">
        <v>0</v>
      </c>
      <c r="I431" t="b">
        <v>1</v>
      </c>
      <c r="J431" t="b">
        <v>0</v>
      </c>
      <c r="K431" t="s">
        <v>196</v>
      </c>
      <c r="L431" t="b">
        <v>1</v>
      </c>
      <c r="M431" t="b">
        <v>0</v>
      </c>
      <c r="N431" t="b">
        <v>0</v>
      </c>
      <c r="O431" t="b">
        <v>1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b">
        <v>0</v>
      </c>
      <c r="V431" t="s">
        <v>14536</v>
      </c>
      <c r="W431" t="s">
        <v>14536</v>
      </c>
      <c r="AD431" t="s">
        <v>14536</v>
      </c>
      <c r="AE431" t="s">
        <v>114</v>
      </c>
      <c r="AF431" t="s">
        <v>14536</v>
      </c>
      <c r="AG431" t="s">
        <v>207</v>
      </c>
      <c r="AH431" t="b">
        <v>0</v>
      </c>
      <c r="AI431" t="b">
        <v>1</v>
      </c>
      <c r="AJ431" t="b">
        <v>0</v>
      </c>
      <c r="AK431" t="b">
        <v>0</v>
      </c>
      <c r="AL431" t="b">
        <v>0</v>
      </c>
      <c r="AM431" t="s">
        <v>14536</v>
      </c>
      <c r="AN431" t="s">
        <v>199</v>
      </c>
      <c r="AO431" t="b">
        <v>0</v>
      </c>
      <c r="AP431" t="b">
        <v>0</v>
      </c>
      <c r="AQ431" t="b">
        <v>1</v>
      </c>
      <c r="AR431" t="b">
        <v>0</v>
      </c>
      <c r="AS431" t="b">
        <v>0</v>
      </c>
      <c r="AT431" t="b">
        <v>0</v>
      </c>
      <c r="AU431" t="b">
        <v>0</v>
      </c>
      <c r="AV431" t="b">
        <v>0</v>
      </c>
      <c r="AW431" t="b">
        <v>0</v>
      </c>
      <c r="AX431" t="s">
        <v>14536</v>
      </c>
      <c r="BG431" t="s">
        <v>14536</v>
      </c>
      <c r="BH431" t="s">
        <v>14536</v>
      </c>
      <c r="BI431" t="s">
        <v>14536</v>
      </c>
      <c r="BJ431" t="s">
        <v>14536</v>
      </c>
      <c r="BK431" t="s">
        <v>14536</v>
      </c>
      <c r="BL431" t="s">
        <v>14536</v>
      </c>
      <c r="BM431" t="s">
        <v>14536</v>
      </c>
      <c r="BN431" t="s">
        <v>14536</v>
      </c>
      <c r="BO431" t="s">
        <v>253</v>
      </c>
      <c r="BP431" t="s">
        <v>166</v>
      </c>
      <c r="BQ431" t="s">
        <v>174</v>
      </c>
      <c r="BR431" t="s">
        <v>161</v>
      </c>
      <c r="BS431">
        <v>8</v>
      </c>
      <c r="BT431">
        <v>4</v>
      </c>
      <c r="BU431">
        <v>5</v>
      </c>
      <c r="BV431">
        <v>4</v>
      </c>
      <c r="BW431" t="s">
        <v>1842</v>
      </c>
      <c r="BX431">
        <v>1</v>
      </c>
      <c r="BY431">
        <v>3</v>
      </c>
      <c r="BZ431">
        <v>3</v>
      </c>
      <c r="CA431" t="s">
        <v>1843</v>
      </c>
      <c r="CB431">
        <v>1</v>
      </c>
      <c r="CC431">
        <v>2</v>
      </c>
      <c r="CD431">
        <v>2</v>
      </c>
      <c r="CE431" t="s">
        <v>1844</v>
      </c>
      <c r="CF431">
        <v>4</v>
      </c>
      <c r="CG431">
        <v>4</v>
      </c>
      <c r="CH431">
        <v>4</v>
      </c>
      <c r="CI431" t="s">
        <v>1845</v>
      </c>
      <c r="CJ431" t="s">
        <v>179</v>
      </c>
      <c r="CK431" t="s">
        <v>180</v>
      </c>
      <c r="CL431" t="s">
        <v>180</v>
      </c>
      <c r="CM431" t="s">
        <v>182</v>
      </c>
      <c r="CN431" t="s">
        <v>201</v>
      </c>
      <c r="CO431" t="s">
        <v>356</v>
      </c>
      <c r="CP431" t="b">
        <v>1</v>
      </c>
      <c r="CQ431" t="b">
        <v>0</v>
      </c>
      <c r="CR431" t="b">
        <v>1</v>
      </c>
      <c r="CS431" t="b">
        <v>0</v>
      </c>
      <c r="CT431" t="b">
        <v>0</v>
      </c>
      <c r="CU431" t="s">
        <v>14536</v>
      </c>
      <c r="CV431" t="s">
        <v>256</v>
      </c>
      <c r="CW431" t="s">
        <v>256</v>
      </c>
      <c r="CX431" t="s">
        <v>257</v>
      </c>
      <c r="CY431" t="s">
        <v>311</v>
      </c>
      <c r="CZ431" t="s">
        <v>259</v>
      </c>
      <c r="DA431" t="s">
        <v>294</v>
      </c>
      <c r="DB431" t="s">
        <v>256</v>
      </c>
      <c r="DC431" t="s">
        <v>261</v>
      </c>
      <c r="DD431" t="s">
        <v>262</v>
      </c>
      <c r="DE431" t="s">
        <v>203</v>
      </c>
      <c r="DF431" t="s">
        <v>185</v>
      </c>
      <c r="DG431" t="s">
        <v>163</v>
      </c>
      <c r="DH431" t="s">
        <v>317</v>
      </c>
      <c r="DI4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1" t="str" cm="1">
        <f t="array" ref="DJ4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31" t="str" cm="1">
        <f t="array" ref="DK4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31">
        <f>IF(Responses[[#This Row],[What kind of dairy do you add? (Whole milk)]], 1, 0)</f>
        <v>0</v>
      </c>
      <c r="DM431">
        <f>IF(Responses[[#This Row],[What kind of dairy do you add? (Half and half)]], 1, 0)</f>
        <v>1</v>
      </c>
      <c r="DN431">
        <f>IF(Responses[[#This Row],[What kind of dairy do you add? (Oat milk)]], 1, 0)</f>
        <v>0</v>
      </c>
    </row>
    <row r="432" spans="1:118" x14ac:dyDescent="0.3">
      <c r="A432">
        <v>431</v>
      </c>
      <c r="B432" t="s">
        <v>1846</v>
      </c>
      <c r="C432" t="s">
        <v>126</v>
      </c>
      <c r="D432" t="s">
        <v>163</v>
      </c>
      <c r="E432" t="s">
        <v>212</v>
      </c>
      <c r="F432" t="b">
        <v>1</v>
      </c>
      <c r="G432" t="b">
        <v>0</v>
      </c>
      <c r="H432" t="b">
        <v>0</v>
      </c>
      <c r="I432" t="b">
        <v>0</v>
      </c>
      <c r="J432" t="b">
        <v>0</v>
      </c>
      <c r="K432" t="s">
        <v>1847</v>
      </c>
      <c r="L432" t="b">
        <v>1</v>
      </c>
      <c r="M432" t="b">
        <v>0</v>
      </c>
      <c r="N432" t="b">
        <v>0</v>
      </c>
      <c r="O432" t="b">
        <v>1</v>
      </c>
      <c r="P432" t="b">
        <v>0</v>
      </c>
      <c r="Q432" t="b">
        <v>0</v>
      </c>
      <c r="R432" t="b">
        <v>1</v>
      </c>
      <c r="S432" t="b">
        <v>0</v>
      </c>
      <c r="T432" t="b">
        <v>0</v>
      </c>
      <c r="U432" t="b">
        <v>0</v>
      </c>
      <c r="V432" t="s">
        <v>14536</v>
      </c>
      <c r="W432" t="s">
        <v>14536</v>
      </c>
      <c r="AD432" t="s">
        <v>14536</v>
      </c>
      <c r="AE432" t="s">
        <v>141</v>
      </c>
      <c r="AF432" t="s">
        <v>14536</v>
      </c>
      <c r="AG432" t="s">
        <v>115</v>
      </c>
      <c r="AH432" t="b">
        <v>1</v>
      </c>
      <c r="AI432" t="b">
        <v>0</v>
      </c>
      <c r="AJ432" t="b">
        <v>0</v>
      </c>
      <c r="AK432" t="b">
        <v>0</v>
      </c>
      <c r="AL432" t="b">
        <v>0</v>
      </c>
      <c r="AM432" t="s">
        <v>14536</v>
      </c>
      <c r="AN432" t="s">
        <v>14536</v>
      </c>
      <c r="AX432" t="s">
        <v>14536</v>
      </c>
      <c r="BG432" t="s">
        <v>14536</v>
      </c>
      <c r="BH432" t="s">
        <v>14536</v>
      </c>
      <c r="BI432" t="s">
        <v>14536</v>
      </c>
      <c r="BJ432" t="s">
        <v>14536</v>
      </c>
      <c r="BK432" t="s">
        <v>14536</v>
      </c>
      <c r="BL432" t="s">
        <v>14536</v>
      </c>
      <c r="BM432" t="s">
        <v>14536</v>
      </c>
      <c r="BN432" t="s">
        <v>14536</v>
      </c>
      <c r="BO432" t="s">
        <v>132</v>
      </c>
      <c r="BP432" t="s">
        <v>174</v>
      </c>
      <c r="BQ432" t="s">
        <v>174</v>
      </c>
      <c r="BR432" t="s">
        <v>161</v>
      </c>
      <c r="BS432">
        <v>4</v>
      </c>
      <c r="BT432">
        <v>3</v>
      </c>
      <c r="BU432">
        <v>2</v>
      </c>
      <c r="BV432">
        <v>4</v>
      </c>
      <c r="BW432" t="s">
        <v>14536</v>
      </c>
      <c r="BX432">
        <v>2</v>
      </c>
      <c r="BY432">
        <v>1</v>
      </c>
      <c r="BZ432">
        <v>3</v>
      </c>
      <c r="CA432" t="s">
        <v>14536</v>
      </c>
      <c r="CB432">
        <v>4</v>
      </c>
      <c r="CC432">
        <v>1</v>
      </c>
      <c r="CD432">
        <v>3</v>
      </c>
      <c r="CE432" t="s">
        <v>14536</v>
      </c>
      <c r="CF432">
        <v>3</v>
      </c>
      <c r="CG432">
        <v>2</v>
      </c>
      <c r="CH432">
        <v>4</v>
      </c>
      <c r="CI432" t="s">
        <v>1848</v>
      </c>
      <c r="CJ432" t="s">
        <v>179</v>
      </c>
      <c r="CK432" t="s">
        <v>179</v>
      </c>
      <c r="CL432" t="s">
        <v>179</v>
      </c>
      <c r="CM432" t="s">
        <v>182</v>
      </c>
      <c r="CN432" t="s">
        <v>254</v>
      </c>
      <c r="CO432" t="s">
        <v>929</v>
      </c>
      <c r="CP432" t="b">
        <v>1</v>
      </c>
      <c r="CQ432" t="b">
        <v>1</v>
      </c>
      <c r="CR432" t="b">
        <v>1</v>
      </c>
      <c r="CS432" t="b">
        <v>0</v>
      </c>
      <c r="CT432" t="b">
        <v>0</v>
      </c>
      <c r="CU432" t="s">
        <v>14536</v>
      </c>
      <c r="CV432" t="s">
        <v>256</v>
      </c>
      <c r="CW432" t="s">
        <v>256</v>
      </c>
      <c r="CX432" t="s">
        <v>257</v>
      </c>
      <c r="CY432" t="s">
        <v>257</v>
      </c>
      <c r="CZ432" t="s">
        <v>259</v>
      </c>
      <c r="DA432" t="s">
        <v>260</v>
      </c>
      <c r="DB432" t="s">
        <v>256</v>
      </c>
      <c r="DC432" t="s">
        <v>261</v>
      </c>
      <c r="DD432" t="s">
        <v>184</v>
      </c>
      <c r="DE432" t="s">
        <v>203</v>
      </c>
      <c r="DF432" t="s">
        <v>289</v>
      </c>
      <c r="DG432" t="s">
        <v>152</v>
      </c>
      <c r="DH432" t="s">
        <v>187</v>
      </c>
      <c r="DI4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2" t="str" cm="1">
        <f t="array" ref="DJ4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32" t="str" cm="1">
        <f t="array" ref="DK4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32">
        <f>IF(Responses[[#This Row],[What kind of dairy do you add? (Whole milk)]], 1, 0)</f>
        <v>0</v>
      </c>
      <c r="DM432">
        <f>IF(Responses[[#This Row],[What kind of dairy do you add? (Half and half)]], 1, 0)</f>
        <v>0</v>
      </c>
      <c r="DN432">
        <f>IF(Responses[[#This Row],[What kind of dairy do you add? (Oat milk)]], 1, 0)</f>
        <v>0</v>
      </c>
    </row>
    <row r="433" spans="1:118" x14ac:dyDescent="0.3">
      <c r="A433">
        <v>432</v>
      </c>
      <c r="B433" t="s">
        <v>1849</v>
      </c>
      <c r="C433" t="s">
        <v>118</v>
      </c>
      <c r="D433" t="s">
        <v>152</v>
      </c>
      <c r="E433" t="s">
        <v>235</v>
      </c>
      <c r="F433" t="b">
        <v>1</v>
      </c>
      <c r="G433" t="b">
        <v>0</v>
      </c>
      <c r="H433" t="b">
        <v>0</v>
      </c>
      <c r="I433" t="b">
        <v>1</v>
      </c>
      <c r="J433" t="b">
        <v>0</v>
      </c>
      <c r="K433" t="s">
        <v>252</v>
      </c>
      <c r="L433" t="b">
        <v>1</v>
      </c>
      <c r="M433" t="b">
        <v>1</v>
      </c>
      <c r="N433" t="b">
        <v>1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b">
        <v>0</v>
      </c>
      <c r="V433" t="s">
        <v>14536</v>
      </c>
      <c r="W433" t="s">
        <v>14536</v>
      </c>
      <c r="AD433" t="s">
        <v>14536</v>
      </c>
      <c r="AE433" t="s">
        <v>338</v>
      </c>
      <c r="AF433" t="s">
        <v>14536</v>
      </c>
      <c r="AG433" t="s">
        <v>115</v>
      </c>
      <c r="AH433" t="b">
        <v>1</v>
      </c>
      <c r="AI433" t="b">
        <v>0</v>
      </c>
      <c r="AJ433" t="b">
        <v>0</v>
      </c>
      <c r="AK433" t="b">
        <v>0</v>
      </c>
      <c r="AL433" t="b">
        <v>0</v>
      </c>
      <c r="AM433" t="s">
        <v>14536</v>
      </c>
      <c r="AN433" t="s">
        <v>14536</v>
      </c>
      <c r="AX433" t="s">
        <v>14536</v>
      </c>
      <c r="BG433" t="s">
        <v>14536</v>
      </c>
      <c r="BH433" t="s">
        <v>14536</v>
      </c>
      <c r="BI433" t="s">
        <v>14536</v>
      </c>
      <c r="BJ433" t="s">
        <v>14536</v>
      </c>
      <c r="BK433" t="s">
        <v>14536</v>
      </c>
      <c r="BL433" t="s">
        <v>14536</v>
      </c>
      <c r="BM433" t="s">
        <v>14536</v>
      </c>
      <c r="BN433" t="s">
        <v>14536</v>
      </c>
      <c r="BO433" t="s">
        <v>159</v>
      </c>
      <c r="BP433" t="s">
        <v>166</v>
      </c>
      <c r="BQ433" t="s">
        <v>174</v>
      </c>
      <c r="BR433" t="s">
        <v>326</v>
      </c>
      <c r="BS433">
        <v>8</v>
      </c>
      <c r="BT433">
        <v>4</v>
      </c>
      <c r="BU433">
        <v>3</v>
      </c>
      <c r="BV433">
        <v>3</v>
      </c>
      <c r="BW433" t="s">
        <v>1850</v>
      </c>
      <c r="BX433">
        <v>2</v>
      </c>
      <c r="BY433">
        <v>3</v>
      </c>
      <c r="BZ433">
        <v>4</v>
      </c>
      <c r="CA433" t="s">
        <v>1851</v>
      </c>
      <c r="CB433">
        <v>3</v>
      </c>
      <c r="CC433">
        <v>3</v>
      </c>
      <c r="CD433">
        <v>5</v>
      </c>
      <c r="CE433" t="s">
        <v>1852</v>
      </c>
      <c r="CF433">
        <v>3</v>
      </c>
      <c r="CG433">
        <v>4</v>
      </c>
      <c r="CH433">
        <v>1</v>
      </c>
      <c r="CI433" t="s">
        <v>1853</v>
      </c>
      <c r="CJ433" t="s">
        <v>193</v>
      </c>
      <c r="CK433" t="s">
        <v>179</v>
      </c>
      <c r="CL433" t="s">
        <v>193</v>
      </c>
      <c r="CM433" t="s">
        <v>182</v>
      </c>
      <c r="CN433" t="s">
        <v>254</v>
      </c>
      <c r="CO433" t="s">
        <v>356</v>
      </c>
      <c r="CP433" t="b">
        <v>1</v>
      </c>
      <c r="CQ433" t="b">
        <v>0</v>
      </c>
      <c r="CR433" t="b">
        <v>1</v>
      </c>
      <c r="CS433" t="b">
        <v>0</v>
      </c>
      <c r="CT433" t="b">
        <v>0</v>
      </c>
      <c r="CU433" t="s">
        <v>14536</v>
      </c>
      <c r="CV433" t="s">
        <v>256</v>
      </c>
      <c r="CW433" t="s">
        <v>256</v>
      </c>
      <c r="CX433" t="s">
        <v>258</v>
      </c>
      <c r="CY433" t="s">
        <v>293</v>
      </c>
      <c r="CZ433" t="s">
        <v>256</v>
      </c>
      <c r="DA433" t="s">
        <v>260</v>
      </c>
      <c r="DB433" t="s">
        <v>259</v>
      </c>
      <c r="DC433" t="s">
        <v>261</v>
      </c>
      <c r="DD433" t="s">
        <v>262</v>
      </c>
      <c r="DE433" t="s">
        <v>203</v>
      </c>
      <c r="DF433" t="s">
        <v>185</v>
      </c>
      <c r="DG433" t="s">
        <v>204</v>
      </c>
      <c r="DH433" t="s">
        <v>290</v>
      </c>
      <c r="DI4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3" t="str" cm="1">
        <f t="array" ref="DJ4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33" t="str" cm="1">
        <f t="array" ref="DK4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33">
        <f>IF(Responses[[#This Row],[What kind of dairy do you add? (Whole milk)]], 1, 0)</f>
        <v>0</v>
      </c>
      <c r="DM433">
        <f>IF(Responses[[#This Row],[What kind of dairy do you add? (Half and half)]], 1, 0)</f>
        <v>0</v>
      </c>
      <c r="DN433">
        <f>IF(Responses[[#This Row],[What kind of dairy do you add? (Oat milk)]], 1, 0)</f>
        <v>0</v>
      </c>
    </row>
    <row r="434" spans="1:118" x14ac:dyDescent="0.3">
      <c r="A434">
        <v>433</v>
      </c>
      <c r="B434" t="s">
        <v>1854</v>
      </c>
      <c r="C434" t="s">
        <v>118</v>
      </c>
      <c r="D434" t="s">
        <v>152</v>
      </c>
      <c r="E434" t="s">
        <v>212</v>
      </c>
      <c r="F434" t="b">
        <v>1</v>
      </c>
      <c r="G434" t="b">
        <v>0</v>
      </c>
      <c r="H434" t="b">
        <v>0</v>
      </c>
      <c r="I434" t="b">
        <v>0</v>
      </c>
      <c r="J434" t="b">
        <v>0</v>
      </c>
      <c r="K434" t="s">
        <v>236</v>
      </c>
      <c r="L434" t="b">
        <v>1</v>
      </c>
      <c r="M434" t="b">
        <v>0</v>
      </c>
      <c r="N434" t="b">
        <v>1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U434" t="b">
        <v>0</v>
      </c>
      <c r="V434" t="s">
        <v>14536</v>
      </c>
      <c r="W434" t="s">
        <v>14536</v>
      </c>
      <c r="AD434" t="s">
        <v>14536</v>
      </c>
      <c r="AE434" t="s">
        <v>217</v>
      </c>
      <c r="AF434" t="s">
        <v>14536</v>
      </c>
      <c r="AG434" t="s">
        <v>115</v>
      </c>
      <c r="AH434" t="b">
        <v>1</v>
      </c>
      <c r="AI434" t="b">
        <v>0</v>
      </c>
      <c r="AJ434" t="b">
        <v>0</v>
      </c>
      <c r="AK434" t="b">
        <v>0</v>
      </c>
      <c r="AL434" t="b">
        <v>0</v>
      </c>
      <c r="AM434" t="s">
        <v>14536</v>
      </c>
      <c r="AN434" t="s">
        <v>14536</v>
      </c>
      <c r="AX434" t="s">
        <v>14536</v>
      </c>
      <c r="BG434" t="s">
        <v>14536</v>
      </c>
      <c r="BH434" t="s">
        <v>14536</v>
      </c>
      <c r="BI434" t="s">
        <v>14536</v>
      </c>
      <c r="BJ434" t="s">
        <v>14536</v>
      </c>
      <c r="BK434" t="s">
        <v>14536</v>
      </c>
      <c r="BL434" t="s">
        <v>14536</v>
      </c>
      <c r="BM434" t="s">
        <v>14536</v>
      </c>
      <c r="BN434" t="s">
        <v>14536</v>
      </c>
      <c r="BO434" t="s">
        <v>165</v>
      </c>
      <c r="BP434" t="s">
        <v>174</v>
      </c>
      <c r="BQ434" t="s">
        <v>210</v>
      </c>
      <c r="BR434" t="s">
        <v>161</v>
      </c>
      <c r="BS434">
        <v>7</v>
      </c>
      <c r="BT434">
        <v>4</v>
      </c>
      <c r="BU434">
        <v>4</v>
      </c>
      <c r="BV434">
        <v>4</v>
      </c>
      <c r="BW434" t="s">
        <v>14536</v>
      </c>
      <c r="BX434">
        <v>2</v>
      </c>
      <c r="BY434">
        <v>3</v>
      </c>
      <c r="BZ434">
        <v>2</v>
      </c>
      <c r="CA434" t="s">
        <v>14536</v>
      </c>
      <c r="CB434">
        <v>3</v>
      </c>
      <c r="CC434">
        <v>5</v>
      </c>
      <c r="CD434">
        <v>5</v>
      </c>
      <c r="CE434" t="s">
        <v>14536</v>
      </c>
      <c r="CF434">
        <v>3</v>
      </c>
      <c r="CG434">
        <v>2</v>
      </c>
      <c r="CH434">
        <v>1</v>
      </c>
      <c r="CI434" t="s">
        <v>14536</v>
      </c>
      <c r="CJ434" t="s">
        <v>193</v>
      </c>
      <c r="CK434" t="s">
        <v>179</v>
      </c>
      <c r="CL434" t="s">
        <v>193</v>
      </c>
      <c r="CM434" t="s">
        <v>182</v>
      </c>
      <c r="CN434" t="s">
        <v>309</v>
      </c>
      <c r="CO434" t="s">
        <v>310</v>
      </c>
      <c r="CP434" t="b">
        <v>1</v>
      </c>
      <c r="CQ434" t="b">
        <v>0</v>
      </c>
      <c r="CR434" t="b">
        <v>1</v>
      </c>
      <c r="CS434" t="b">
        <v>0</v>
      </c>
      <c r="CT434" t="b">
        <v>0</v>
      </c>
      <c r="CU434" t="s">
        <v>14536</v>
      </c>
      <c r="CV434" t="s">
        <v>256</v>
      </c>
      <c r="CW434" t="s">
        <v>256</v>
      </c>
      <c r="CX434" t="s">
        <v>298</v>
      </c>
      <c r="CY434" t="s">
        <v>286</v>
      </c>
      <c r="CZ434" t="s">
        <v>256</v>
      </c>
      <c r="DA434" t="s">
        <v>312</v>
      </c>
      <c r="DB434" t="s">
        <v>256</v>
      </c>
      <c r="DC434" t="s">
        <v>261</v>
      </c>
      <c r="DD434" t="s">
        <v>262</v>
      </c>
      <c r="DE434" t="s">
        <v>203</v>
      </c>
      <c r="DF434" t="s">
        <v>185</v>
      </c>
      <c r="DG434" t="s">
        <v>204</v>
      </c>
      <c r="DH434" t="s">
        <v>263</v>
      </c>
      <c r="DI4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4" t="str" cm="1">
        <f t="array" ref="DJ4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34" t="str" cm="1">
        <f t="array" ref="DK4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34">
        <f>IF(Responses[[#This Row],[What kind of dairy do you add? (Whole milk)]], 1, 0)</f>
        <v>0</v>
      </c>
      <c r="DM434">
        <f>IF(Responses[[#This Row],[What kind of dairy do you add? (Half and half)]], 1, 0)</f>
        <v>0</v>
      </c>
      <c r="DN434">
        <f>IF(Responses[[#This Row],[What kind of dairy do you add? (Oat milk)]], 1, 0)</f>
        <v>0</v>
      </c>
    </row>
    <row r="435" spans="1:118" x14ac:dyDescent="0.3">
      <c r="A435">
        <v>434</v>
      </c>
      <c r="B435" t="s">
        <v>1855</v>
      </c>
      <c r="C435" t="s">
        <v>134</v>
      </c>
      <c r="D435" t="s">
        <v>414</v>
      </c>
      <c r="E435" t="s">
        <v>212</v>
      </c>
      <c r="F435" t="b">
        <v>1</v>
      </c>
      <c r="G435" t="b">
        <v>0</v>
      </c>
      <c r="H435" t="b">
        <v>0</v>
      </c>
      <c r="I435" t="b">
        <v>0</v>
      </c>
      <c r="J435" t="b">
        <v>0</v>
      </c>
      <c r="K435" t="s">
        <v>1856</v>
      </c>
      <c r="L435" t="b">
        <v>0</v>
      </c>
      <c r="M435" t="b">
        <v>0</v>
      </c>
      <c r="N435" t="b">
        <v>1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0</v>
      </c>
      <c r="U435" t="b">
        <v>1</v>
      </c>
      <c r="V435" t="s">
        <v>1857</v>
      </c>
      <c r="W435" t="s">
        <v>14536</v>
      </c>
      <c r="AD435" t="s">
        <v>14536</v>
      </c>
      <c r="AE435" t="s">
        <v>191</v>
      </c>
      <c r="AF435" t="s">
        <v>14536</v>
      </c>
      <c r="AG435" t="s">
        <v>171</v>
      </c>
      <c r="AH435" t="b">
        <v>1</v>
      </c>
      <c r="AI435" t="b">
        <v>1</v>
      </c>
      <c r="AJ435" t="b">
        <v>0</v>
      </c>
      <c r="AK435" t="b">
        <v>0</v>
      </c>
      <c r="AL435" t="b">
        <v>0</v>
      </c>
      <c r="AM435" t="s">
        <v>14536</v>
      </c>
      <c r="AN435" t="s">
        <v>172</v>
      </c>
      <c r="AO435" t="b">
        <v>1</v>
      </c>
      <c r="AP435" t="b">
        <v>0</v>
      </c>
      <c r="AQ435" t="b">
        <v>0</v>
      </c>
      <c r="AR435" t="b">
        <v>0</v>
      </c>
      <c r="AS435" t="b">
        <v>0</v>
      </c>
      <c r="AT435" t="b">
        <v>0</v>
      </c>
      <c r="AU435" t="b">
        <v>0</v>
      </c>
      <c r="AV435" t="b">
        <v>0</v>
      </c>
      <c r="AW435" t="b">
        <v>0</v>
      </c>
      <c r="AX435" t="s">
        <v>14536</v>
      </c>
      <c r="BG435" t="s">
        <v>14536</v>
      </c>
      <c r="BH435" t="s">
        <v>14536</v>
      </c>
      <c r="BI435" t="s">
        <v>14536</v>
      </c>
      <c r="BJ435" t="s">
        <v>14536</v>
      </c>
      <c r="BK435" t="s">
        <v>14536</v>
      </c>
      <c r="BL435" t="s">
        <v>14536</v>
      </c>
      <c r="BM435" t="s">
        <v>14536</v>
      </c>
      <c r="BN435" t="s">
        <v>14536</v>
      </c>
      <c r="BO435" t="s">
        <v>165</v>
      </c>
      <c r="BP435" t="s">
        <v>174</v>
      </c>
      <c r="BQ435" t="s">
        <v>174</v>
      </c>
      <c r="BR435" t="s">
        <v>161</v>
      </c>
      <c r="BS435">
        <v>7</v>
      </c>
      <c r="BT435">
        <v>3</v>
      </c>
      <c r="BU435">
        <v>3</v>
      </c>
      <c r="BV435">
        <v>4</v>
      </c>
      <c r="BW435" t="s">
        <v>1858</v>
      </c>
      <c r="BX435">
        <v>4</v>
      </c>
      <c r="BY435">
        <v>1</v>
      </c>
      <c r="BZ435">
        <v>3</v>
      </c>
      <c r="CA435" t="s">
        <v>1859</v>
      </c>
      <c r="CB435">
        <v>1</v>
      </c>
      <c r="CC435">
        <v>2</v>
      </c>
      <c r="CD435">
        <v>3</v>
      </c>
      <c r="CE435" t="s">
        <v>1860</v>
      </c>
      <c r="CF435">
        <v>2</v>
      </c>
      <c r="CG435">
        <v>5</v>
      </c>
      <c r="CH435">
        <v>5</v>
      </c>
      <c r="CI435" t="s">
        <v>1861</v>
      </c>
      <c r="CJ435" t="s">
        <v>179</v>
      </c>
      <c r="CK435" t="s">
        <v>180</v>
      </c>
      <c r="CL435" t="s">
        <v>180</v>
      </c>
      <c r="CM435" t="s">
        <v>182</v>
      </c>
      <c r="CN435" t="s">
        <v>309</v>
      </c>
      <c r="CO435" t="s">
        <v>297</v>
      </c>
      <c r="CP435" t="b">
        <v>1</v>
      </c>
      <c r="CQ435" t="b">
        <v>1</v>
      </c>
      <c r="CR435" t="b">
        <v>1</v>
      </c>
      <c r="CS435" t="b">
        <v>0</v>
      </c>
      <c r="CT435" t="b">
        <v>0</v>
      </c>
      <c r="CU435" t="s">
        <v>14536</v>
      </c>
      <c r="CV435" t="s">
        <v>256</v>
      </c>
      <c r="CW435" t="s">
        <v>256</v>
      </c>
      <c r="CX435" t="s">
        <v>311</v>
      </c>
      <c r="CY435" t="s">
        <v>298</v>
      </c>
      <c r="CZ435" t="s">
        <v>259</v>
      </c>
      <c r="DA435" t="s">
        <v>312</v>
      </c>
      <c r="DB435" t="s">
        <v>256</v>
      </c>
      <c r="DC435" t="s">
        <v>261</v>
      </c>
      <c r="DD435" t="s">
        <v>332</v>
      </c>
      <c r="DE435" t="s">
        <v>203</v>
      </c>
      <c r="DF435" t="s">
        <v>728</v>
      </c>
      <c r="DG435" t="s">
        <v>163</v>
      </c>
      <c r="DH435" t="s">
        <v>187</v>
      </c>
      <c r="DI4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5" t="str" cm="1">
        <f t="array" ref="DJ4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35" t="str" cm="1">
        <f t="array" ref="DK4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35">
        <f>IF(Responses[[#This Row],[What kind of dairy do you add? (Whole milk)]], 1, 0)</f>
        <v>1</v>
      </c>
      <c r="DM435">
        <f>IF(Responses[[#This Row],[What kind of dairy do you add? (Half and half)]], 1, 0)</f>
        <v>0</v>
      </c>
      <c r="DN435">
        <f>IF(Responses[[#This Row],[What kind of dairy do you add? (Oat milk)]], 1, 0)</f>
        <v>0</v>
      </c>
    </row>
    <row r="436" spans="1:118" x14ac:dyDescent="0.3">
      <c r="A436">
        <v>435</v>
      </c>
      <c r="B436" t="s">
        <v>1862</v>
      </c>
      <c r="C436" t="s">
        <v>118</v>
      </c>
      <c r="D436" t="s">
        <v>152</v>
      </c>
      <c r="E436" t="s">
        <v>486</v>
      </c>
      <c r="F436" t="b">
        <v>1</v>
      </c>
      <c r="G436" t="b">
        <v>1</v>
      </c>
      <c r="H436" t="b">
        <v>1</v>
      </c>
      <c r="I436" t="b">
        <v>1</v>
      </c>
      <c r="J436" t="b">
        <v>0</v>
      </c>
      <c r="K436" t="s">
        <v>509</v>
      </c>
      <c r="L436" t="b">
        <v>1</v>
      </c>
      <c r="M436" t="b">
        <v>0</v>
      </c>
      <c r="N436" t="b">
        <v>1</v>
      </c>
      <c r="O436" t="b">
        <v>0</v>
      </c>
      <c r="P436" t="b">
        <v>0</v>
      </c>
      <c r="Q436" t="b">
        <v>0</v>
      </c>
      <c r="R436" t="b">
        <v>0</v>
      </c>
      <c r="S436" t="b">
        <v>1</v>
      </c>
      <c r="T436" t="b">
        <v>0</v>
      </c>
      <c r="U436" t="b">
        <v>0</v>
      </c>
      <c r="V436" t="s">
        <v>14536</v>
      </c>
      <c r="W436" t="s">
        <v>778</v>
      </c>
      <c r="X436" t="b">
        <v>1</v>
      </c>
      <c r="Y436" t="b">
        <v>0</v>
      </c>
      <c r="Z436" t="b">
        <v>0</v>
      </c>
      <c r="AA436" t="b">
        <v>1</v>
      </c>
      <c r="AB436" t="b">
        <v>0</v>
      </c>
      <c r="AC436" t="b">
        <v>0</v>
      </c>
      <c r="AD436" t="s">
        <v>14536</v>
      </c>
      <c r="AE436" t="s">
        <v>141</v>
      </c>
      <c r="AF436" t="s">
        <v>14536</v>
      </c>
      <c r="AG436" t="s">
        <v>171</v>
      </c>
      <c r="AH436" t="b">
        <v>1</v>
      </c>
      <c r="AI436" t="b">
        <v>1</v>
      </c>
      <c r="AJ436" t="b">
        <v>0</v>
      </c>
      <c r="AK436" t="b">
        <v>0</v>
      </c>
      <c r="AL436" t="b">
        <v>0</v>
      </c>
      <c r="AM436" t="s">
        <v>14536</v>
      </c>
      <c r="AN436" t="s">
        <v>172</v>
      </c>
      <c r="AO436" t="b">
        <v>1</v>
      </c>
      <c r="AP436" t="b">
        <v>0</v>
      </c>
      <c r="AQ436" t="b">
        <v>0</v>
      </c>
      <c r="AR436" t="b">
        <v>0</v>
      </c>
      <c r="AS436" t="b">
        <v>0</v>
      </c>
      <c r="AT436" t="b">
        <v>0</v>
      </c>
      <c r="AU436" t="b">
        <v>0</v>
      </c>
      <c r="AV436" t="b">
        <v>0</v>
      </c>
      <c r="AW436" t="b">
        <v>0</v>
      </c>
      <c r="AX436" t="s">
        <v>14536</v>
      </c>
      <c r="BG436" t="s">
        <v>14536</v>
      </c>
      <c r="BH436" t="s">
        <v>14536</v>
      </c>
      <c r="BI436" t="s">
        <v>14536</v>
      </c>
      <c r="BJ436" t="s">
        <v>14536</v>
      </c>
      <c r="BK436" t="s">
        <v>14536</v>
      </c>
      <c r="BL436" t="s">
        <v>14536</v>
      </c>
      <c r="BM436" t="s">
        <v>14536</v>
      </c>
      <c r="BN436" t="s">
        <v>14536</v>
      </c>
      <c r="BO436" t="s">
        <v>165</v>
      </c>
      <c r="BP436" t="s">
        <v>166</v>
      </c>
      <c r="BQ436" t="s">
        <v>122</v>
      </c>
      <c r="BR436" t="s">
        <v>161</v>
      </c>
      <c r="BS436">
        <v>7</v>
      </c>
      <c r="BT436">
        <v>2</v>
      </c>
      <c r="BU436">
        <v>5</v>
      </c>
      <c r="BV436">
        <v>4</v>
      </c>
      <c r="BW436" t="s">
        <v>1863</v>
      </c>
      <c r="BX436">
        <v>5</v>
      </c>
      <c r="BY436">
        <v>2</v>
      </c>
      <c r="BZ436">
        <v>1</v>
      </c>
      <c r="CA436" t="s">
        <v>1864</v>
      </c>
      <c r="CB436">
        <v>2</v>
      </c>
      <c r="CC436">
        <v>4</v>
      </c>
      <c r="CD436">
        <v>3</v>
      </c>
      <c r="CE436" t="s">
        <v>1865</v>
      </c>
      <c r="CF436">
        <v>3</v>
      </c>
      <c r="CG436">
        <v>4</v>
      </c>
      <c r="CH436">
        <v>5</v>
      </c>
      <c r="CI436" t="s">
        <v>1866</v>
      </c>
      <c r="CJ436" t="s">
        <v>179</v>
      </c>
      <c r="CK436" t="s">
        <v>180</v>
      </c>
      <c r="CL436" t="s">
        <v>180</v>
      </c>
      <c r="CM436" t="s">
        <v>182</v>
      </c>
      <c r="CN436" t="s">
        <v>330</v>
      </c>
      <c r="CO436" t="s">
        <v>1262</v>
      </c>
      <c r="CP436" t="b">
        <v>1</v>
      </c>
      <c r="CQ436" t="b">
        <v>1</v>
      </c>
      <c r="CR436" t="b">
        <v>0</v>
      </c>
      <c r="CS436" t="b">
        <v>1</v>
      </c>
      <c r="CT436" t="b">
        <v>0</v>
      </c>
      <c r="CU436" t="s">
        <v>14536</v>
      </c>
      <c r="CV436" t="s">
        <v>256</v>
      </c>
      <c r="CW436" t="s">
        <v>256</v>
      </c>
      <c r="CX436" t="s">
        <v>311</v>
      </c>
      <c r="CY436" t="s">
        <v>311</v>
      </c>
      <c r="CZ436" t="s">
        <v>259</v>
      </c>
      <c r="DA436" t="s">
        <v>294</v>
      </c>
      <c r="DB436" t="s">
        <v>256</v>
      </c>
      <c r="DC436" t="s">
        <v>261</v>
      </c>
      <c r="DD436" t="s">
        <v>184</v>
      </c>
      <c r="DE436" t="s">
        <v>203</v>
      </c>
      <c r="DF436" t="s">
        <v>185</v>
      </c>
      <c r="DG436" t="s">
        <v>204</v>
      </c>
      <c r="DH436" t="s">
        <v>187</v>
      </c>
      <c r="DI4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6" t="str" cm="1">
        <f t="array" ref="DJ4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36" t="str" cm="1">
        <f t="array" ref="DK4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36">
        <f>IF(Responses[[#This Row],[What kind of dairy do you add? (Whole milk)]], 1, 0)</f>
        <v>1</v>
      </c>
      <c r="DM436">
        <f>IF(Responses[[#This Row],[What kind of dairy do you add? (Half and half)]], 1, 0)</f>
        <v>0</v>
      </c>
      <c r="DN436">
        <f>IF(Responses[[#This Row],[What kind of dairy do you add? (Oat milk)]], 1, 0)</f>
        <v>0</v>
      </c>
    </row>
    <row r="437" spans="1:118" x14ac:dyDescent="0.3">
      <c r="A437">
        <v>436</v>
      </c>
      <c r="B437" t="s">
        <v>1867</v>
      </c>
      <c r="C437" t="s">
        <v>229</v>
      </c>
      <c r="D437" t="s">
        <v>152</v>
      </c>
      <c r="E437" t="s">
        <v>212</v>
      </c>
      <c r="F437" t="b">
        <v>1</v>
      </c>
      <c r="G437" t="b">
        <v>0</v>
      </c>
      <c r="H437" t="b">
        <v>0</v>
      </c>
      <c r="I437" t="b">
        <v>0</v>
      </c>
      <c r="J437" t="b">
        <v>0</v>
      </c>
      <c r="K437" t="s">
        <v>217</v>
      </c>
      <c r="L437" t="b">
        <v>0</v>
      </c>
      <c r="M437" t="b">
        <v>0</v>
      </c>
      <c r="N437" t="b">
        <v>1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b">
        <v>0</v>
      </c>
      <c r="V437" t="s">
        <v>14536</v>
      </c>
      <c r="W437" t="s">
        <v>14536</v>
      </c>
      <c r="AD437" t="s">
        <v>14536</v>
      </c>
      <c r="AE437" t="s">
        <v>338</v>
      </c>
      <c r="AF437" t="s">
        <v>14536</v>
      </c>
      <c r="AG437" t="s">
        <v>115</v>
      </c>
      <c r="AH437" t="b">
        <v>1</v>
      </c>
      <c r="AI437" t="b">
        <v>0</v>
      </c>
      <c r="AJ437" t="b">
        <v>0</v>
      </c>
      <c r="AK437" t="b">
        <v>0</v>
      </c>
      <c r="AL437" t="b">
        <v>0</v>
      </c>
      <c r="AM437" t="s">
        <v>14536</v>
      </c>
      <c r="AN437" t="s">
        <v>14536</v>
      </c>
      <c r="AX437" t="s">
        <v>14536</v>
      </c>
      <c r="BG437" t="s">
        <v>14536</v>
      </c>
      <c r="BH437" t="s">
        <v>14536</v>
      </c>
      <c r="BI437" t="s">
        <v>14536</v>
      </c>
      <c r="BJ437" t="s">
        <v>14536</v>
      </c>
      <c r="BK437" t="s">
        <v>14536</v>
      </c>
      <c r="BL437" t="s">
        <v>14536</v>
      </c>
      <c r="BM437" t="s">
        <v>14536</v>
      </c>
      <c r="BN437" t="s">
        <v>14536</v>
      </c>
      <c r="BO437" t="s">
        <v>226</v>
      </c>
      <c r="BP437" t="s">
        <v>174</v>
      </c>
      <c r="BQ437" t="s">
        <v>174</v>
      </c>
      <c r="BR437" t="s">
        <v>161</v>
      </c>
      <c r="BS437">
        <v>5</v>
      </c>
      <c r="BT437">
        <v>1</v>
      </c>
      <c r="BU437">
        <v>4</v>
      </c>
      <c r="BV437">
        <v>3</v>
      </c>
      <c r="BW437" t="s">
        <v>1868</v>
      </c>
      <c r="BX437">
        <v>2</v>
      </c>
      <c r="BY437">
        <v>2</v>
      </c>
      <c r="BZ437">
        <v>5</v>
      </c>
      <c r="CA437" t="s">
        <v>1869</v>
      </c>
      <c r="CB437">
        <v>4</v>
      </c>
      <c r="CC437">
        <v>4</v>
      </c>
      <c r="CD437">
        <v>2</v>
      </c>
      <c r="CE437" t="s">
        <v>1870</v>
      </c>
      <c r="CF437">
        <v>4</v>
      </c>
      <c r="CG437">
        <v>4</v>
      </c>
      <c r="CH437">
        <v>1</v>
      </c>
      <c r="CI437" t="s">
        <v>1871</v>
      </c>
      <c r="CJ437" t="s">
        <v>181</v>
      </c>
      <c r="CK437" t="s">
        <v>179</v>
      </c>
      <c r="CL437" t="s">
        <v>181</v>
      </c>
      <c r="CM437" t="s">
        <v>292</v>
      </c>
      <c r="CN437" t="s">
        <v>183</v>
      </c>
      <c r="CO437" t="s">
        <v>284</v>
      </c>
      <c r="CP437" t="b">
        <v>1</v>
      </c>
      <c r="CQ437" t="b">
        <v>1</v>
      </c>
      <c r="CR437" t="b">
        <v>0</v>
      </c>
      <c r="CS437" t="b">
        <v>0</v>
      </c>
      <c r="CT437" t="b">
        <v>0</v>
      </c>
      <c r="CU437" t="s">
        <v>14536</v>
      </c>
      <c r="CV437" t="s">
        <v>256</v>
      </c>
      <c r="CW437" t="s">
        <v>256</v>
      </c>
      <c r="CX437" t="s">
        <v>311</v>
      </c>
      <c r="CY437" t="s">
        <v>311</v>
      </c>
      <c r="CZ437" t="s">
        <v>256</v>
      </c>
      <c r="DA437" t="s">
        <v>312</v>
      </c>
      <c r="DB437" t="s">
        <v>256</v>
      </c>
      <c r="DC437" t="s">
        <v>202</v>
      </c>
      <c r="DD437" t="s">
        <v>332</v>
      </c>
      <c r="DE437" t="s">
        <v>203</v>
      </c>
      <c r="DF437" t="s">
        <v>185</v>
      </c>
      <c r="DG437" t="s">
        <v>204</v>
      </c>
      <c r="DH437" t="s">
        <v>263</v>
      </c>
      <c r="DI4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7" t="str" cm="1">
        <f t="array" ref="DJ4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37" t="str" cm="1">
        <f t="array" ref="DK4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37">
        <f>IF(Responses[[#This Row],[What kind of dairy do you add? (Whole milk)]], 1, 0)</f>
        <v>0</v>
      </c>
      <c r="DM437">
        <f>IF(Responses[[#This Row],[What kind of dairy do you add? (Half and half)]], 1, 0)</f>
        <v>0</v>
      </c>
      <c r="DN437">
        <f>IF(Responses[[#This Row],[What kind of dairy do you add? (Oat milk)]], 1, 0)</f>
        <v>0</v>
      </c>
    </row>
    <row r="438" spans="1:118" x14ac:dyDescent="0.3">
      <c r="A438">
        <v>437</v>
      </c>
      <c r="B438" t="s">
        <v>1872</v>
      </c>
      <c r="C438" t="s">
        <v>134</v>
      </c>
      <c r="D438" t="s">
        <v>152</v>
      </c>
      <c r="E438" t="s">
        <v>212</v>
      </c>
      <c r="F438" t="b">
        <v>1</v>
      </c>
      <c r="G438" t="b">
        <v>0</v>
      </c>
      <c r="H438" t="b">
        <v>0</v>
      </c>
      <c r="I438" t="b">
        <v>0</v>
      </c>
      <c r="J438" t="b">
        <v>0</v>
      </c>
      <c r="K438" t="s">
        <v>540</v>
      </c>
      <c r="L438" t="b">
        <v>0</v>
      </c>
      <c r="M438" t="b">
        <v>0</v>
      </c>
      <c r="N438" t="b">
        <v>0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b">
        <v>0</v>
      </c>
      <c r="U438" t="b">
        <v>0</v>
      </c>
      <c r="V438" t="s">
        <v>14536</v>
      </c>
      <c r="W438" t="s">
        <v>14536</v>
      </c>
      <c r="AD438" t="s">
        <v>14536</v>
      </c>
      <c r="AE438" t="s">
        <v>131</v>
      </c>
      <c r="AF438" t="s">
        <v>14536</v>
      </c>
      <c r="AG438" t="s">
        <v>207</v>
      </c>
      <c r="AH438" t="b">
        <v>0</v>
      </c>
      <c r="AI438" t="b">
        <v>1</v>
      </c>
      <c r="AJ438" t="b">
        <v>0</v>
      </c>
      <c r="AK438" t="b">
        <v>0</v>
      </c>
      <c r="AL438" t="b">
        <v>0</v>
      </c>
      <c r="AM438" t="s">
        <v>14536</v>
      </c>
      <c r="AN438" t="s">
        <v>1873</v>
      </c>
      <c r="AO438" t="b">
        <v>0</v>
      </c>
      <c r="AP438" t="b">
        <v>0</v>
      </c>
      <c r="AQ438" t="b">
        <v>0</v>
      </c>
      <c r="AR438" t="b">
        <v>0</v>
      </c>
      <c r="AS438" t="b">
        <v>0</v>
      </c>
      <c r="AT438" t="b">
        <v>1</v>
      </c>
      <c r="AU438" t="b">
        <v>1</v>
      </c>
      <c r="AV438" t="b">
        <v>0</v>
      </c>
      <c r="AW438" t="b">
        <v>0</v>
      </c>
      <c r="AX438" t="s">
        <v>14536</v>
      </c>
      <c r="BG438" t="s">
        <v>14536</v>
      </c>
      <c r="BH438" t="s">
        <v>14536</v>
      </c>
      <c r="BI438" t="s">
        <v>14536</v>
      </c>
      <c r="BJ438" t="s">
        <v>14536</v>
      </c>
      <c r="BK438" t="s">
        <v>14536</v>
      </c>
      <c r="BL438" t="s">
        <v>14536</v>
      </c>
      <c r="BM438" t="s">
        <v>14536</v>
      </c>
      <c r="BN438" t="s">
        <v>14536</v>
      </c>
      <c r="BO438" t="s">
        <v>245</v>
      </c>
      <c r="BP438" t="s">
        <v>166</v>
      </c>
      <c r="BQ438" t="s">
        <v>174</v>
      </c>
      <c r="BR438" t="s">
        <v>161</v>
      </c>
      <c r="BS438">
        <v>4</v>
      </c>
      <c r="BT438">
        <v>1</v>
      </c>
      <c r="BU438">
        <v>4</v>
      </c>
      <c r="BV438">
        <v>5</v>
      </c>
      <c r="BW438" t="s">
        <v>1874</v>
      </c>
      <c r="BX438">
        <v>3</v>
      </c>
      <c r="BY438">
        <v>3</v>
      </c>
      <c r="BZ438">
        <v>3</v>
      </c>
      <c r="CA438" t="s">
        <v>1875</v>
      </c>
      <c r="CB438">
        <v>2</v>
      </c>
      <c r="CC438">
        <v>3</v>
      </c>
      <c r="CD438">
        <v>2</v>
      </c>
      <c r="CE438" t="s">
        <v>1876</v>
      </c>
      <c r="CF438">
        <v>1</v>
      </c>
      <c r="CG438">
        <v>4</v>
      </c>
      <c r="CH438">
        <v>4</v>
      </c>
      <c r="CI438" t="s">
        <v>1877</v>
      </c>
      <c r="CJ438" t="s">
        <v>179</v>
      </c>
      <c r="CK438" t="s">
        <v>179</v>
      </c>
      <c r="CL438" t="s">
        <v>179</v>
      </c>
      <c r="CM438" t="s">
        <v>283</v>
      </c>
      <c r="CN438" t="s">
        <v>330</v>
      </c>
      <c r="CO438" t="s">
        <v>572</v>
      </c>
      <c r="CP438" t="b">
        <v>0</v>
      </c>
      <c r="CQ438" t="b">
        <v>1</v>
      </c>
      <c r="CR438" t="b">
        <v>0</v>
      </c>
      <c r="CS438" t="b">
        <v>0</v>
      </c>
      <c r="CT438" t="b">
        <v>0</v>
      </c>
      <c r="CU438" t="s">
        <v>14536</v>
      </c>
      <c r="CV438" t="s">
        <v>256</v>
      </c>
      <c r="CW438" t="s">
        <v>259</v>
      </c>
      <c r="CX438" t="s">
        <v>257</v>
      </c>
      <c r="CY438" t="s">
        <v>257</v>
      </c>
      <c r="CZ438" t="s">
        <v>259</v>
      </c>
      <c r="DA438" t="s">
        <v>331</v>
      </c>
      <c r="DB438" t="s">
        <v>259</v>
      </c>
      <c r="DC438" t="s">
        <v>261</v>
      </c>
      <c r="DD438" t="s">
        <v>184</v>
      </c>
      <c r="DE438" t="s">
        <v>203</v>
      </c>
      <c r="DF438" t="s">
        <v>185</v>
      </c>
      <c r="DG438" t="s">
        <v>186</v>
      </c>
      <c r="DH438" t="s">
        <v>14536</v>
      </c>
      <c r="DI4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8" t="str" cm="1">
        <f t="array" ref="DJ4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38" t="str" cm="1">
        <f t="array" ref="DK4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38">
        <f>IF(Responses[[#This Row],[What kind of dairy do you add? (Whole milk)]], 1, 0)</f>
        <v>0</v>
      </c>
      <c r="DM438">
        <f>IF(Responses[[#This Row],[What kind of dairy do you add? (Half and half)]], 1, 0)</f>
        <v>0</v>
      </c>
      <c r="DN438">
        <f>IF(Responses[[#This Row],[What kind of dairy do you add? (Oat milk)]], 1, 0)</f>
        <v>1</v>
      </c>
    </row>
    <row r="439" spans="1:118" x14ac:dyDescent="0.3">
      <c r="A439">
        <v>438</v>
      </c>
      <c r="B439" t="s">
        <v>1878</v>
      </c>
      <c r="C439" t="s">
        <v>134</v>
      </c>
      <c r="D439" t="s">
        <v>152</v>
      </c>
      <c r="E439" t="s">
        <v>235</v>
      </c>
      <c r="F439" t="b">
        <v>1</v>
      </c>
      <c r="G439" t="b">
        <v>0</v>
      </c>
      <c r="H439" t="b">
        <v>0</v>
      </c>
      <c r="I439" t="b">
        <v>1</v>
      </c>
      <c r="J439" t="b">
        <v>0</v>
      </c>
      <c r="K439" t="s">
        <v>196</v>
      </c>
      <c r="L439" t="b">
        <v>1</v>
      </c>
      <c r="M439" t="b">
        <v>0</v>
      </c>
      <c r="N439" t="b">
        <v>0</v>
      </c>
      <c r="O439" t="b">
        <v>1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b">
        <v>0</v>
      </c>
      <c r="V439" t="s">
        <v>14536</v>
      </c>
      <c r="W439" t="s">
        <v>14536</v>
      </c>
      <c r="AD439" t="s">
        <v>14536</v>
      </c>
      <c r="AE439" t="s">
        <v>141</v>
      </c>
      <c r="AF439" t="s">
        <v>14536</v>
      </c>
      <c r="AG439" t="s">
        <v>207</v>
      </c>
      <c r="AH439" t="b">
        <v>0</v>
      </c>
      <c r="AI439" t="b">
        <v>1</v>
      </c>
      <c r="AJ439" t="b">
        <v>0</v>
      </c>
      <c r="AK439" t="b">
        <v>0</v>
      </c>
      <c r="AL439" t="b">
        <v>0</v>
      </c>
      <c r="AM439" t="s">
        <v>14536</v>
      </c>
      <c r="AN439" t="s">
        <v>1879</v>
      </c>
      <c r="AO439" t="b">
        <v>0</v>
      </c>
      <c r="AP439" t="b">
        <v>0</v>
      </c>
      <c r="AQ439" t="b">
        <v>1</v>
      </c>
      <c r="AR439" t="b">
        <v>0</v>
      </c>
      <c r="AS439" t="b">
        <v>0</v>
      </c>
      <c r="AT439" t="b">
        <v>0</v>
      </c>
      <c r="AU439" t="b">
        <v>1</v>
      </c>
      <c r="AV439" t="b">
        <v>0</v>
      </c>
      <c r="AW439" t="b">
        <v>0</v>
      </c>
      <c r="AX439" t="s">
        <v>14536</v>
      </c>
      <c r="BG439" t="s">
        <v>14536</v>
      </c>
      <c r="BH439" t="s">
        <v>14536</v>
      </c>
      <c r="BI439" t="s">
        <v>14536</v>
      </c>
      <c r="BJ439" t="s">
        <v>14536</v>
      </c>
      <c r="BK439" t="s">
        <v>14536</v>
      </c>
      <c r="BL439" t="s">
        <v>14536</v>
      </c>
      <c r="BM439" t="s">
        <v>14536</v>
      </c>
      <c r="BN439" t="s">
        <v>14536</v>
      </c>
      <c r="BO439" t="s">
        <v>159</v>
      </c>
      <c r="BP439" t="s">
        <v>166</v>
      </c>
      <c r="BQ439" t="s">
        <v>174</v>
      </c>
      <c r="BR439" t="s">
        <v>161</v>
      </c>
      <c r="BS439">
        <v>2</v>
      </c>
      <c r="BT439">
        <v>1</v>
      </c>
      <c r="BU439">
        <v>4</v>
      </c>
      <c r="BV439">
        <v>1</v>
      </c>
      <c r="BW439" t="s">
        <v>14536</v>
      </c>
      <c r="BX439">
        <v>2</v>
      </c>
      <c r="BY439">
        <v>3</v>
      </c>
      <c r="BZ439">
        <v>5</v>
      </c>
      <c r="CA439" t="s">
        <v>14536</v>
      </c>
      <c r="CB439">
        <v>4</v>
      </c>
      <c r="CC439">
        <v>2</v>
      </c>
      <c r="CD439">
        <v>5</v>
      </c>
      <c r="CE439" t="s">
        <v>14536</v>
      </c>
      <c r="CF439">
        <v>4</v>
      </c>
      <c r="CG439">
        <v>3</v>
      </c>
      <c r="CH439">
        <v>2</v>
      </c>
      <c r="CI439" t="s">
        <v>14536</v>
      </c>
      <c r="CJ439" t="s">
        <v>181</v>
      </c>
      <c r="CK439" t="s">
        <v>180</v>
      </c>
      <c r="CL439" t="s">
        <v>181</v>
      </c>
      <c r="CM439" t="s">
        <v>182</v>
      </c>
      <c r="CN439" t="s">
        <v>309</v>
      </c>
      <c r="CO439" t="s">
        <v>356</v>
      </c>
      <c r="CP439" t="b">
        <v>1</v>
      </c>
      <c r="CQ439" t="b">
        <v>0</v>
      </c>
      <c r="CR439" t="b">
        <v>1</v>
      </c>
      <c r="CS439" t="b">
        <v>0</v>
      </c>
      <c r="CT439" t="b">
        <v>0</v>
      </c>
      <c r="CU439" t="s">
        <v>14536</v>
      </c>
      <c r="CV439" t="s">
        <v>256</v>
      </c>
      <c r="CW439" t="s">
        <v>259</v>
      </c>
      <c r="CX439" t="s">
        <v>257</v>
      </c>
      <c r="CY439" t="s">
        <v>257</v>
      </c>
      <c r="CZ439" t="s">
        <v>256</v>
      </c>
      <c r="DA439" t="s">
        <v>294</v>
      </c>
      <c r="DB439" t="s">
        <v>256</v>
      </c>
      <c r="DC439" t="s">
        <v>202</v>
      </c>
      <c r="DD439" t="s">
        <v>262</v>
      </c>
      <c r="DE439" t="s">
        <v>203</v>
      </c>
      <c r="DF439" t="s">
        <v>537</v>
      </c>
      <c r="DG439" t="s">
        <v>152</v>
      </c>
      <c r="DH439" t="s">
        <v>14536</v>
      </c>
      <c r="DI4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39" t="str" cm="1">
        <f t="array" ref="DJ4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39" t="str" cm="1">
        <f t="array" ref="DK4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39">
        <f>IF(Responses[[#This Row],[What kind of dairy do you add? (Whole milk)]], 1, 0)</f>
        <v>0</v>
      </c>
      <c r="DM439">
        <f>IF(Responses[[#This Row],[What kind of dairy do you add? (Half and half)]], 1, 0)</f>
        <v>1</v>
      </c>
      <c r="DN439">
        <f>IF(Responses[[#This Row],[What kind of dairy do you add? (Oat milk)]], 1, 0)</f>
        <v>0</v>
      </c>
    </row>
    <row r="440" spans="1:118" x14ac:dyDescent="0.3">
      <c r="A440">
        <v>439</v>
      </c>
      <c r="B440" t="s">
        <v>1880</v>
      </c>
      <c r="C440" t="s">
        <v>118</v>
      </c>
      <c r="D440" t="s">
        <v>152</v>
      </c>
      <c r="E440" t="s">
        <v>1881</v>
      </c>
      <c r="F440" t="b">
        <v>0</v>
      </c>
      <c r="G440" t="b">
        <v>0</v>
      </c>
      <c r="H440" t="b">
        <v>1</v>
      </c>
      <c r="I440" t="b">
        <v>1</v>
      </c>
      <c r="J440" t="b">
        <v>0</v>
      </c>
      <c r="K440" t="s">
        <v>14536</v>
      </c>
      <c r="V440" t="s">
        <v>14536</v>
      </c>
      <c r="W440" t="s">
        <v>155</v>
      </c>
      <c r="X440" t="b">
        <v>0</v>
      </c>
      <c r="Y440" t="b">
        <v>1</v>
      </c>
      <c r="Z440" t="b">
        <v>0</v>
      </c>
      <c r="AA440" t="b">
        <v>1</v>
      </c>
      <c r="AB440" t="b">
        <v>0</v>
      </c>
      <c r="AC440" t="b">
        <v>0</v>
      </c>
      <c r="AD440" t="s">
        <v>14536</v>
      </c>
      <c r="AE440" t="s">
        <v>131</v>
      </c>
      <c r="AF440" t="s">
        <v>14536</v>
      </c>
      <c r="AG440" t="s">
        <v>366</v>
      </c>
      <c r="AH440" t="b">
        <v>1</v>
      </c>
      <c r="AI440" t="b">
        <v>1</v>
      </c>
      <c r="AJ440" t="b">
        <v>0</v>
      </c>
      <c r="AK440" t="b">
        <v>0</v>
      </c>
      <c r="AL440" t="b">
        <v>0</v>
      </c>
      <c r="AM440" t="s">
        <v>14536</v>
      </c>
      <c r="AN440" t="s">
        <v>172</v>
      </c>
      <c r="AO440" t="b">
        <v>1</v>
      </c>
      <c r="AP440" t="b">
        <v>0</v>
      </c>
      <c r="AQ440" t="b">
        <v>0</v>
      </c>
      <c r="AR440" t="b">
        <v>0</v>
      </c>
      <c r="AS440" t="b">
        <v>0</v>
      </c>
      <c r="AT440" t="b">
        <v>0</v>
      </c>
      <c r="AU440" t="b">
        <v>0</v>
      </c>
      <c r="AV440" t="b">
        <v>0</v>
      </c>
      <c r="AW440" t="b">
        <v>0</v>
      </c>
      <c r="AX440" t="s">
        <v>14536</v>
      </c>
      <c r="BG440" t="s">
        <v>14536</v>
      </c>
      <c r="BH440" t="s">
        <v>14536</v>
      </c>
      <c r="BI440" t="s">
        <v>14536</v>
      </c>
      <c r="BJ440" t="s">
        <v>14536</v>
      </c>
      <c r="BK440" t="s">
        <v>14536</v>
      </c>
      <c r="BL440" t="s">
        <v>14536</v>
      </c>
      <c r="BM440" t="s">
        <v>14536</v>
      </c>
      <c r="BN440" t="s">
        <v>14536</v>
      </c>
      <c r="BO440" t="s">
        <v>220</v>
      </c>
      <c r="BP440" t="s">
        <v>166</v>
      </c>
      <c r="BQ440" t="s">
        <v>174</v>
      </c>
      <c r="BR440" t="s">
        <v>161</v>
      </c>
      <c r="BS440">
        <v>5</v>
      </c>
      <c r="BT440">
        <v>4</v>
      </c>
      <c r="BU440">
        <v>3</v>
      </c>
      <c r="BV440">
        <v>2</v>
      </c>
      <c r="BW440" t="s">
        <v>14536</v>
      </c>
      <c r="BX440">
        <v>3</v>
      </c>
      <c r="BY440">
        <v>3</v>
      </c>
      <c r="BZ440">
        <v>3</v>
      </c>
      <c r="CA440" t="s">
        <v>14536</v>
      </c>
      <c r="CB440">
        <v>3</v>
      </c>
      <c r="CC440">
        <v>4</v>
      </c>
      <c r="CD440">
        <v>4</v>
      </c>
      <c r="CE440" t="s">
        <v>14536</v>
      </c>
      <c r="CF440">
        <v>4</v>
      </c>
      <c r="CG440">
        <v>2</v>
      </c>
      <c r="CH440">
        <v>4</v>
      </c>
      <c r="CI440" t="s">
        <v>14536</v>
      </c>
      <c r="CJ440" t="s">
        <v>193</v>
      </c>
      <c r="CK440" t="s">
        <v>180</v>
      </c>
      <c r="CL440" t="s">
        <v>180</v>
      </c>
      <c r="CM440" t="s">
        <v>292</v>
      </c>
      <c r="CN440" t="s">
        <v>254</v>
      </c>
      <c r="CO440" t="s">
        <v>255</v>
      </c>
      <c r="CP440" t="b">
        <v>1</v>
      </c>
      <c r="CQ440" t="b">
        <v>0</v>
      </c>
      <c r="CR440" t="b">
        <v>0</v>
      </c>
      <c r="CS440" t="b">
        <v>0</v>
      </c>
      <c r="CT440" t="b">
        <v>0</v>
      </c>
      <c r="CU440" t="s">
        <v>14536</v>
      </c>
      <c r="CV440" t="s">
        <v>256</v>
      </c>
      <c r="CW440" t="s">
        <v>256</v>
      </c>
      <c r="CX440" t="s">
        <v>293</v>
      </c>
      <c r="CY440" t="s">
        <v>286</v>
      </c>
      <c r="CZ440" t="s">
        <v>256</v>
      </c>
      <c r="DA440" t="s">
        <v>260</v>
      </c>
      <c r="DB440" t="s">
        <v>256</v>
      </c>
      <c r="DC440" t="s">
        <v>261</v>
      </c>
      <c r="DD440" t="s">
        <v>332</v>
      </c>
      <c r="DE440" t="s">
        <v>203</v>
      </c>
      <c r="DF440" t="s">
        <v>185</v>
      </c>
      <c r="DG440" t="s">
        <v>204</v>
      </c>
      <c r="DH440" t="s">
        <v>187</v>
      </c>
      <c r="DI4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0" t="str" cm="1">
        <f t="array" ref="DJ4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40" t="str" cm="1">
        <f t="array" ref="DK4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40">
        <f>IF(Responses[[#This Row],[What kind of dairy do you add? (Whole milk)]], 1, 0)</f>
        <v>1</v>
      </c>
      <c r="DM440">
        <f>IF(Responses[[#This Row],[What kind of dairy do you add? (Half and half)]], 1, 0)</f>
        <v>0</v>
      </c>
      <c r="DN440">
        <f>IF(Responses[[#This Row],[What kind of dairy do you add? (Oat milk)]], 1, 0)</f>
        <v>0</v>
      </c>
    </row>
    <row r="441" spans="1:118" x14ac:dyDescent="0.3">
      <c r="A441">
        <v>440</v>
      </c>
      <c r="B441" t="s">
        <v>1882</v>
      </c>
      <c r="C441" t="s">
        <v>126</v>
      </c>
      <c r="D441" t="s">
        <v>163</v>
      </c>
      <c r="E441" t="s">
        <v>239</v>
      </c>
      <c r="F441" t="b">
        <v>1</v>
      </c>
      <c r="G441" t="b">
        <v>0</v>
      </c>
      <c r="H441" t="b">
        <v>1</v>
      </c>
      <c r="I441" t="b">
        <v>0</v>
      </c>
      <c r="J441" t="b">
        <v>0</v>
      </c>
      <c r="K441" t="s">
        <v>130</v>
      </c>
      <c r="L441" t="b">
        <v>1</v>
      </c>
      <c r="M441" t="b">
        <v>0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0</v>
      </c>
      <c r="T441" t="b">
        <v>0</v>
      </c>
      <c r="U441" t="b">
        <v>0</v>
      </c>
      <c r="V441" t="s">
        <v>14536</v>
      </c>
      <c r="W441" t="s">
        <v>244</v>
      </c>
      <c r="X441" t="b">
        <v>0</v>
      </c>
      <c r="Y441" t="b">
        <v>0</v>
      </c>
      <c r="Z441" t="b">
        <v>0</v>
      </c>
      <c r="AA441" t="b">
        <v>1</v>
      </c>
      <c r="AB441" t="b">
        <v>0</v>
      </c>
      <c r="AC441" t="b">
        <v>0</v>
      </c>
      <c r="AD441" t="s">
        <v>14536</v>
      </c>
      <c r="AE441" t="s">
        <v>141</v>
      </c>
      <c r="AF441" t="s">
        <v>14536</v>
      </c>
      <c r="AG441" t="s">
        <v>115</v>
      </c>
      <c r="AH441" t="b">
        <v>1</v>
      </c>
      <c r="AI441" t="b">
        <v>0</v>
      </c>
      <c r="AJ441" t="b">
        <v>0</v>
      </c>
      <c r="AK441" t="b">
        <v>0</v>
      </c>
      <c r="AL441" t="b">
        <v>0</v>
      </c>
      <c r="AM441" t="s">
        <v>14536</v>
      </c>
      <c r="AN441" t="s">
        <v>14536</v>
      </c>
      <c r="AX441" t="s">
        <v>14536</v>
      </c>
      <c r="BG441" t="s">
        <v>14536</v>
      </c>
      <c r="BH441" t="s">
        <v>14536</v>
      </c>
      <c r="BI441" t="s">
        <v>14536</v>
      </c>
      <c r="BJ441" t="s">
        <v>14536</v>
      </c>
      <c r="BK441" t="s">
        <v>14536</v>
      </c>
      <c r="BL441" t="s">
        <v>14536</v>
      </c>
      <c r="BM441" t="s">
        <v>14536</v>
      </c>
      <c r="BN441" t="s">
        <v>14536</v>
      </c>
      <c r="BO441" t="s">
        <v>381</v>
      </c>
      <c r="BP441" t="s">
        <v>166</v>
      </c>
      <c r="BQ441" t="s">
        <v>122</v>
      </c>
      <c r="BR441" t="s">
        <v>161</v>
      </c>
      <c r="BS441">
        <v>8</v>
      </c>
      <c r="BT441">
        <v>3</v>
      </c>
      <c r="BU441">
        <v>3</v>
      </c>
      <c r="BV441">
        <v>4</v>
      </c>
      <c r="BW441" t="s">
        <v>1883</v>
      </c>
      <c r="BX441">
        <v>3</v>
      </c>
      <c r="BY441">
        <v>1</v>
      </c>
      <c r="BZ441">
        <v>3</v>
      </c>
      <c r="CA441" t="s">
        <v>1884</v>
      </c>
      <c r="CB441">
        <v>4</v>
      </c>
      <c r="CC441">
        <v>3</v>
      </c>
      <c r="CD441">
        <v>2</v>
      </c>
      <c r="CE441" t="s">
        <v>1885</v>
      </c>
      <c r="CF441">
        <v>3</v>
      </c>
      <c r="CG441">
        <v>4</v>
      </c>
      <c r="CH441">
        <v>5</v>
      </c>
      <c r="CI441" t="s">
        <v>1886</v>
      </c>
      <c r="CJ441" t="s">
        <v>179</v>
      </c>
      <c r="CK441" t="s">
        <v>180</v>
      </c>
      <c r="CL441" t="s">
        <v>180</v>
      </c>
      <c r="CM441" t="s">
        <v>182</v>
      </c>
      <c r="CN441" t="s">
        <v>201</v>
      </c>
      <c r="CO441" t="s">
        <v>1519</v>
      </c>
      <c r="CP441" t="b">
        <v>1</v>
      </c>
      <c r="CQ441" t="b">
        <v>1</v>
      </c>
      <c r="CR441" t="b">
        <v>1</v>
      </c>
      <c r="CS441" t="b">
        <v>1</v>
      </c>
      <c r="CT441" t="b">
        <v>0</v>
      </c>
      <c r="CU441" t="s">
        <v>14536</v>
      </c>
      <c r="CV441" t="s">
        <v>256</v>
      </c>
      <c r="CW441" t="s">
        <v>256</v>
      </c>
      <c r="CX441" t="s">
        <v>286</v>
      </c>
      <c r="CY441" t="s">
        <v>286</v>
      </c>
      <c r="CZ441" t="s">
        <v>256</v>
      </c>
      <c r="DA441" t="s">
        <v>299</v>
      </c>
      <c r="DB441" t="s">
        <v>256</v>
      </c>
      <c r="DC441" t="s">
        <v>261</v>
      </c>
      <c r="DD441" t="s">
        <v>262</v>
      </c>
      <c r="DE441" t="s">
        <v>288</v>
      </c>
      <c r="DF441" t="s">
        <v>185</v>
      </c>
      <c r="DG441" t="s">
        <v>204</v>
      </c>
      <c r="DH441" t="s">
        <v>187</v>
      </c>
      <c r="DI4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1" t="str" cm="1">
        <f t="array" ref="DJ4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41" t="str" cm="1">
        <f t="array" ref="DK4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41">
        <f>IF(Responses[[#This Row],[What kind of dairy do you add? (Whole milk)]], 1, 0)</f>
        <v>0</v>
      </c>
      <c r="DM441">
        <f>IF(Responses[[#This Row],[What kind of dairy do you add? (Half and half)]], 1, 0)</f>
        <v>0</v>
      </c>
      <c r="DN441">
        <f>IF(Responses[[#This Row],[What kind of dairy do you add? (Oat milk)]], 1, 0)</f>
        <v>0</v>
      </c>
    </row>
    <row r="442" spans="1:118" x14ac:dyDescent="0.3">
      <c r="A442">
        <v>441</v>
      </c>
      <c r="B442" t="s">
        <v>1887</v>
      </c>
      <c r="C442" t="s">
        <v>126</v>
      </c>
      <c r="D442" t="s">
        <v>163</v>
      </c>
      <c r="E442" t="s">
        <v>212</v>
      </c>
      <c r="F442" t="b">
        <v>1</v>
      </c>
      <c r="G442" t="b">
        <v>0</v>
      </c>
      <c r="H442" t="b">
        <v>0</v>
      </c>
      <c r="I442" t="b">
        <v>0</v>
      </c>
      <c r="J442" t="b">
        <v>0</v>
      </c>
      <c r="K442" t="s">
        <v>487</v>
      </c>
      <c r="L442" t="b">
        <v>0</v>
      </c>
      <c r="M442" t="b">
        <v>0</v>
      </c>
      <c r="N442" t="b">
        <v>1</v>
      </c>
      <c r="O442" t="b">
        <v>1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b">
        <v>0</v>
      </c>
      <c r="V442" t="s">
        <v>14536</v>
      </c>
      <c r="W442" t="s">
        <v>14536</v>
      </c>
      <c r="AD442" t="s">
        <v>14536</v>
      </c>
      <c r="AE442" t="s">
        <v>219</v>
      </c>
      <c r="AF442" t="s">
        <v>14536</v>
      </c>
      <c r="AG442" t="s">
        <v>198</v>
      </c>
      <c r="AH442" t="b">
        <v>0</v>
      </c>
      <c r="AI442" t="b">
        <v>1</v>
      </c>
      <c r="AJ442" t="b">
        <v>1</v>
      </c>
      <c r="AK442" t="b">
        <v>0</v>
      </c>
      <c r="AL442" t="b">
        <v>0</v>
      </c>
      <c r="AM442" t="s">
        <v>14536</v>
      </c>
      <c r="AN442" t="s">
        <v>321</v>
      </c>
      <c r="AO442" t="b">
        <v>1</v>
      </c>
      <c r="AP442" t="b">
        <v>0</v>
      </c>
      <c r="AQ442" t="b">
        <v>1</v>
      </c>
      <c r="AR442" t="b">
        <v>0</v>
      </c>
      <c r="AS442" t="b">
        <v>0</v>
      </c>
      <c r="AT442" t="b">
        <v>0</v>
      </c>
      <c r="AU442" t="b">
        <v>0</v>
      </c>
      <c r="AV442" t="b">
        <v>0</v>
      </c>
      <c r="AW442" t="b">
        <v>0</v>
      </c>
      <c r="AX442" t="s">
        <v>329</v>
      </c>
      <c r="AY442" t="b">
        <v>1</v>
      </c>
      <c r="AZ442" t="b">
        <v>0</v>
      </c>
      <c r="BA442" t="b">
        <v>0</v>
      </c>
      <c r="BB442" t="b">
        <v>0</v>
      </c>
      <c r="BC442" t="b">
        <v>0</v>
      </c>
      <c r="BD442" t="b">
        <v>0</v>
      </c>
      <c r="BE442" t="b">
        <v>0</v>
      </c>
      <c r="BF442" t="b">
        <v>0</v>
      </c>
      <c r="BG442" t="s">
        <v>14536</v>
      </c>
      <c r="BH442" t="s">
        <v>14536</v>
      </c>
      <c r="BI442" t="s">
        <v>14536</v>
      </c>
      <c r="BJ442" t="s">
        <v>14536</v>
      </c>
      <c r="BK442" t="s">
        <v>14536</v>
      </c>
      <c r="BL442" t="s">
        <v>14536</v>
      </c>
      <c r="BM442" t="s">
        <v>14536</v>
      </c>
      <c r="BN442" t="s">
        <v>14536</v>
      </c>
      <c r="BO442" t="s">
        <v>209</v>
      </c>
      <c r="BP442" t="s">
        <v>166</v>
      </c>
      <c r="BQ442" t="s">
        <v>174</v>
      </c>
      <c r="BR442" t="s">
        <v>161</v>
      </c>
      <c r="BS442">
        <v>7</v>
      </c>
      <c r="BT442">
        <v>2</v>
      </c>
      <c r="BU442">
        <v>4</v>
      </c>
      <c r="BV442">
        <v>4</v>
      </c>
      <c r="BW442" t="s">
        <v>1888</v>
      </c>
      <c r="BX442">
        <v>2</v>
      </c>
      <c r="BY442">
        <v>2</v>
      </c>
      <c r="BZ442">
        <v>4</v>
      </c>
      <c r="CA442" t="s">
        <v>1889</v>
      </c>
      <c r="CB442">
        <v>3</v>
      </c>
      <c r="CC442">
        <v>3</v>
      </c>
      <c r="CD442">
        <v>5</v>
      </c>
      <c r="CE442" t="s">
        <v>1890</v>
      </c>
      <c r="CF442">
        <v>3</v>
      </c>
      <c r="CG442">
        <v>5</v>
      </c>
      <c r="CH442">
        <v>1</v>
      </c>
      <c r="CI442" t="s">
        <v>1891</v>
      </c>
      <c r="CJ442" t="s">
        <v>193</v>
      </c>
      <c r="CK442" t="s">
        <v>179</v>
      </c>
      <c r="CL442" t="s">
        <v>193</v>
      </c>
      <c r="CM442" t="s">
        <v>182</v>
      </c>
      <c r="CN442" t="s">
        <v>201</v>
      </c>
      <c r="CO442" t="s">
        <v>284</v>
      </c>
      <c r="CP442" t="b">
        <v>1</v>
      </c>
      <c r="CQ442" t="b">
        <v>1</v>
      </c>
      <c r="CR442" t="b">
        <v>0</v>
      </c>
      <c r="CS442" t="b">
        <v>0</v>
      </c>
      <c r="CT442" t="b">
        <v>0</v>
      </c>
      <c r="CU442" t="s">
        <v>14536</v>
      </c>
      <c r="CV442" t="s">
        <v>256</v>
      </c>
      <c r="CW442" t="s">
        <v>256</v>
      </c>
      <c r="CX442" t="s">
        <v>258</v>
      </c>
      <c r="CY442" t="s">
        <v>286</v>
      </c>
      <c r="CZ442" t="s">
        <v>259</v>
      </c>
      <c r="DA442" t="s">
        <v>260</v>
      </c>
      <c r="DB442" t="s">
        <v>256</v>
      </c>
      <c r="DC442" t="s">
        <v>261</v>
      </c>
      <c r="DD442" t="s">
        <v>184</v>
      </c>
      <c r="DE442" t="s">
        <v>288</v>
      </c>
      <c r="DF442" t="s">
        <v>185</v>
      </c>
      <c r="DG442" t="s">
        <v>204</v>
      </c>
      <c r="DH442" t="s">
        <v>263</v>
      </c>
      <c r="DI4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2" t="str" cm="1">
        <f t="array" ref="DJ4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42" t="str" cm="1">
        <f t="array" ref="DK4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42">
        <f>IF(Responses[[#This Row],[What kind of dairy do you add? (Whole milk)]], 1, 0)</f>
        <v>1</v>
      </c>
      <c r="DM442">
        <f>IF(Responses[[#This Row],[What kind of dairy do you add? (Half and half)]], 1, 0)</f>
        <v>1</v>
      </c>
      <c r="DN442">
        <f>IF(Responses[[#This Row],[What kind of dairy do you add? (Oat milk)]], 1, 0)</f>
        <v>0</v>
      </c>
    </row>
    <row r="443" spans="1:118" x14ac:dyDescent="0.3">
      <c r="A443">
        <v>442</v>
      </c>
      <c r="B443" t="s">
        <v>1892</v>
      </c>
      <c r="C443" t="s">
        <v>126</v>
      </c>
      <c r="D443" t="s">
        <v>163</v>
      </c>
      <c r="E443" t="s">
        <v>282</v>
      </c>
      <c r="F443" t="b">
        <v>1</v>
      </c>
      <c r="G443" t="b">
        <v>1</v>
      </c>
      <c r="H443" t="b">
        <v>0</v>
      </c>
      <c r="I443" t="b">
        <v>0</v>
      </c>
      <c r="J443" t="b">
        <v>0</v>
      </c>
      <c r="K443" t="s">
        <v>1893</v>
      </c>
      <c r="L443" t="b">
        <v>0</v>
      </c>
      <c r="M443" t="b">
        <v>1</v>
      </c>
      <c r="N443" t="b">
        <v>0</v>
      </c>
      <c r="O443" t="b">
        <v>1</v>
      </c>
      <c r="P443" t="b">
        <v>0</v>
      </c>
      <c r="Q443" t="b">
        <v>0</v>
      </c>
      <c r="R443" t="b">
        <v>0</v>
      </c>
      <c r="S443" t="b">
        <v>1</v>
      </c>
      <c r="T443" t="b">
        <v>0</v>
      </c>
      <c r="U443" t="b">
        <v>1</v>
      </c>
      <c r="V443" t="s">
        <v>214</v>
      </c>
      <c r="W443" t="s">
        <v>14536</v>
      </c>
      <c r="AD443" t="s">
        <v>14536</v>
      </c>
      <c r="AE443" t="s">
        <v>511</v>
      </c>
      <c r="AF443" t="s">
        <v>14536</v>
      </c>
      <c r="AG443" t="s">
        <v>198</v>
      </c>
      <c r="AH443" t="b">
        <v>0</v>
      </c>
      <c r="AI443" t="b">
        <v>1</v>
      </c>
      <c r="AJ443" t="b">
        <v>1</v>
      </c>
      <c r="AK443" t="b">
        <v>0</v>
      </c>
      <c r="AL443" t="b">
        <v>0</v>
      </c>
      <c r="AM443" t="s">
        <v>14536</v>
      </c>
      <c r="AN443" t="s">
        <v>1894</v>
      </c>
      <c r="AO443" t="b">
        <v>1</v>
      </c>
      <c r="AP443" t="b">
        <v>0</v>
      </c>
      <c r="AQ443" t="b">
        <v>1</v>
      </c>
      <c r="AR443" t="b">
        <v>0</v>
      </c>
      <c r="AS443" t="b">
        <v>0</v>
      </c>
      <c r="AT443" t="b">
        <v>1</v>
      </c>
      <c r="AU443" t="b">
        <v>0</v>
      </c>
      <c r="AV443" t="b">
        <v>0</v>
      </c>
      <c r="AW443" t="b">
        <v>0</v>
      </c>
      <c r="AX443" t="s">
        <v>1895</v>
      </c>
      <c r="AY443" t="b">
        <v>1</v>
      </c>
      <c r="AZ443" t="b">
        <v>0</v>
      </c>
      <c r="BA443" t="b">
        <v>1</v>
      </c>
      <c r="BB443" t="b">
        <v>0</v>
      </c>
      <c r="BC443" t="b">
        <v>0</v>
      </c>
      <c r="BD443" t="b">
        <v>0</v>
      </c>
      <c r="BE443" t="b">
        <v>0</v>
      </c>
      <c r="BF443" t="b">
        <v>1</v>
      </c>
      <c r="BG443" t="s">
        <v>14536</v>
      </c>
      <c r="BH443" t="s">
        <v>14536</v>
      </c>
      <c r="BI443" t="s">
        <v>14536</v>
      </c>
      <c r="BJ443" t="s">
        <v>14536</v>
      </c>
      <c r="BK443" t="s">
        <v>14536</v>
      </c>
      <c r="BL443" t="s">
        <v>14536</v>
      </c>
      <c r="BM443" t="s">
        <v>14536</v>
      </c>
      <c r="BN443" t="s">
        <v>14536</v>
      </c>
      <c r="BO443" t="s">
        <v>245</v>
      </c>
      <c r="BP443" t="s">
        <v>166</v>
      </c>
      <c r="BQ443" t="s">
        <v>280</v>
      </c>
      <c r="BR443" t="s">
        <v>161</v>
      </c>
      <c r="BS443">
        <v>5</v>
      </c>
      <c r="BT443">
        <v>3</v>
      </c>
      <c r="BU443">
        <v>3</v>
      </c>
      <c r="BV443">
        <v>3</v>
      </c>
      <c r="BW443" t="s">
        <v>14536</v>
      </c>
      <c r="BX443">
        <v>4</v>
      </c>
      <c r="BY443">
        <v>2</v>
      </c>
      <c r="BZ443">
        <v>2</v>
      </c>
      <c r="CA443" t="s">
        <v>14536</v>
      </c>
      <c r="CB443">
        <v>4</v>
      </c>
      <c r="CC443">
        <v>3</v>
      </c>
      <c r="CD443">
        <v>2</v>
      </c>
      <c r="CE443" t="s">
        <v>14536</v>
      </c>
      <c r="CF443">
        <v>2</v>
      </c>
      <c r="CG443">
        <v>4</v>
      </c>
      <c r="CH443">
        <v>2</v>
      </c>
      <c r="CI443" t="s">
        <v>14536</v>
      </c>
      <c r="CJ443" t="s">
        <v>179</v>
      </c>
      <c r="CK443" t="s">
        <v>179</v>
      </c>
      <c r="CL443" t="s">
        <v>179</v>
      </c>
      <c r="CM443" t="s">
        <v>292</v>
      </c>
      <c r="CN443" t="s">
        <v>254</v>
      </c>
      <c r="CO443" t="s">
        <v>452</v>
      </c>
      <c r="CP443" t="b">
        <v>1</v>
      </c>
      <c r="CQ443" t="b">
        <v>1</v>
      </c>
      <c r="CR443" t="b">
        <v>0</v>
      </c>
      <c r="CS443" t="b">
        <v>0</v>
      </c>
      <c r="CT443" t="b">
        <v>0</v>
      </c>
      <c r="CU443" t="s">
        <v>14536</v>
      </c>
      <c r="CV443" t="s">
        <v>256</v>
      </c>
      <c r="CW443" t="s">
        <v>256</v>
      </c>
      <c r="CX443" t="s">
        <v>311</v>
      </c>
      <c r="CY443" t="s">
        <v>311</v>
      </c>
      <c r="CZ443" t="s">
        <v>256</v>
      </c>
      <c r="DA443" t="s">
        <v>299</v>
      </c>
      <c r="DB443" t="s">
        <v>256</v>
      </c>
      <c r="DC443" t="s">
        <v>261</v>
      </c>
      <c r="DD443" t="s">
        <v>332</v>
      </c>
      <c r="DE443" t="s">
        <v>203</v>
      </c>
      <c r="DF443" t="s">
        <v>185</v>
      </c>
      <c r="DG443" t="s">
        <v>204</v>
      </c>
      <c r="DH443" t="s">
        <v>263</v>
      </c>
      <c r="DI4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3" t="str" cm="1">
        <f t="array" ref="DJ4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43" t="str" cm="1">
        <f t="array" ref="DK4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43">
        <f>IF(Responses[[#This Row],[What kind of dairy do you add? (Whole milk)]], 1, 0)</f>
        <v>1</v>
      </c>
      <c r="DM443">
        <f>IF(Responses[[#This Row],[What kind of dairy do you add? (Half and half)]], 1, 0)</f>
        <v>1</v>
      </c>
      <c r="DN443">
        <f>IF(Responses[[#This Row],[What kind of dairy do you add? (Oat milk)]], 1, 0)</f>
        <v>1</v>
      </c>
    </row>
    <row r="444" spans="1:118" x14ac:dyDescent="0.3">
      <c r="A444">
        <v>443</v>
      </c>
      <c r="B444" t="s">
        <v>1896</v>
      </c>
      <c r="C444" t="s">
        <v>118</v>
      </c>
      <c r="D444" t="s">
        <v>163</v>
      </c>
      <c r="E444" t="s">
        <v>212</v>
      </c>
      <c r="F444" t="b">
        <v>1</v>
      </c>
      <c r="G444" t="b">
        <v>0</v>
      </c>
      <c r="H444" t="b">
        <v>0</v>
      </c>
      <c r="I444" t="b">
        <v>0</v>
      </c>
      <c r="J444" t="b">
        <v>0</v>
      </c>
      <c r="K444" t="s">
        <v>1897</v>
      </c>
      <c r="L444" t="b">
        <v>0</v>
      </c>
      <c r="M444" t="b">
        <v>0</v>
      </c>
      <c r="N444" t="b">
        <v>1</v>
      </c>
      <c r="O444" t="b">
        <v>0</v>
      </c>
      <c r="P444" t="b">
        <v>1</v>
      </c>
      <c r="Q444" t="b">
        <v>1</v>
      </c>
      <c r="R444" t="b">
        <v>0</v>
      </c>
      <c r="S444" t="b">
        <v>1</v>
      </c>
      <c r="T444" t="b">
        <v>0</v>
      </c>
      <c r="U444" t="b">
        <v>0</v>
      </c>
      <c r="V444" t="s">
        <v>14536</v>
      </c>
      <c r="W444" t="s">
        <v>14536</v>
      </c>
      <c r="AD444" t="s">
        <v>14536</v>
      </c>
      <c r="AE444" t="s">
        <v>131</v>
      </c>
      <c r="AF444" t="s">
        <v>14536</v>
      </c>
      <c r="AG444" t="s">
        <v>525</v>
      </c>
      <c r="AH444" t="b">
        <v>0</v>
      </c>
      <c r="AI444" t="b">
        <v>1</v>
      </c>
      <c r="AJ444" t="b">
        <v>0</v>
      </c>
      <c r="AK444" t="b">
        <v>1</v>
      </c>
      <c r="AL444" t="b">
        <v>0</v>
      </c>
      <c r="AM444" t="s">
        <v>14536</v>
      </c>
      <c r="AN444" t="s">
        <v>985</v>
      </c>
      <c r="AO444" t="b">
        <v>1</v>
      </c>
      <c r="AP444" t="b">
        <v>1</v>
      </c>
      <c r="AQ444" t="b">
        <v>0</v>
      </c>
      <c r="AR444" t="b">
        <v>0</v>
      </c>
      <c r="AS444" t="b">
        <v>0</v>
      </c>
      <c r="AT444" t="b">
        <v>0</v>
      </c>
      <c r="AU444" t="b">
        <v>0</v>
      </c>
      <c r="AV444" t="b">
        <v>0</v>
      </c>
      <c r="AW444" t="b">
        <v>0</v>
      </c>
      <c r="AX444" t="s">
        <v>14536</v>
      </c>
      <c r="BG444" t="s">
        <v>14536</v>
      </c>
      <c r="BH444" t="s">
        <v>14536</v>
      </c>
      <c r="BI444" t="s">
        <v>14536</v>
      </c>
      <c r="BJ444" t="s">
        <v>14536</v>
      </c>
      <c r="BK444" t="s">
        <v>14536</v>
      </c>
      <c r="BL444" t="s">
        <v>14536</v>
      </c>
      <c r="BM444" t="s">
        <v>14536</v>
      </c>
      <c r="BN444" t="s">
        <v>14536</v>
      </c>
      <c r="BO444" t="s">
        <v>245</v>
      </c>
      <c r="BP444" t="s">
        <v>166</v>
      </c>
      <c r="BQ444" t="s">
        <v>280</v>
      </c>
      <c r="BR444" t="s">
        <v>161</v>
      </c>
      <c r="BS444">
        <v>6</v>
      </c>
      <c r="BT444">
        <v>4</v>
      </c>
      <c r="BU444">
        <v>3</v>
      </c>
      <c r="BV444">
        <v>2</v>
      </c>
      <c r="BW444" t="s">
        <v>14536</v>
      </c>
      <c r="BX444">
        <v>3</v>
      </c>
      <c r="BY444">
        <v>3</v>
      </c>
      <c r="BZ444">
        <v>3</v>
      </c>
      <c r="CA444" t="s">
        <v>14536</v>
      </c>
      <c r="CB444">
        <v>2</v>
      </c>
      <c r="CC444">
        <v>1</v>
      </c>
      <c r="CD444">
        <v>5</v>
      </c>
      <c r="CE444" t="s">
        <v>14536</v>
      </c>
      <c r="CF444">
        <v>3</v>
      </c>
      <c r="CG444">
        <v>4</v>
      </c>
      <c r="CH444">
        <v>2</v>
      </c>
      <c r="CI444" t="s">
        <v>14536</v>
      </c>
      <c r="CJ444" t="s">
        <v>193</v>
      </c>
      <c r="CK444" t="s">
        <v>179</v>
      </c>
      <c r="CL444" t="s">
        <v>193</v>
      </c>
      <c r="CM444" t="s">
        <v>182</v>
      </c>
      <c r="CN444" t="s">
        <v>201</v>
      </c>
      <c r="CO444" t="s">
        <v>297</v>
      </c>
      <c r="CP444" t="b">
        <v>1</v>
      </c>
      <c r="CQ444" t="b">
        <v>1</v>
      </c>
      <c r="CR444" t="b">
        <v>1</v>
      </c>
      <c r="CS444" t="b">
        <v>0</v>
      </c>
      <c r="CT444" t="b">
        <v>0</v>
      </c>
      <c r="CU444" t="s">
        <v>14536</v>
      </c>
      <c r="CV444" t="s">
        <v>256</v>
      </c>
      <c r="CW444" t="s">
        <v>256</v>
      </c>
      <c r="CX444" t="s">
        <v>258</v>
      </c>
      <c r="CY444" t="s">
        <v>258</v>
      </c>
      <c r="CZ444" t="s">
        <v>256</v>
      </c>
      <c r="DA444" t="s">
        <v>312</v>
      </c>
      <c r="DB444" t="s">
        <v>256</v>
      </c>
      <c r="DC444" t="s">
        <v>202</v>
      </c>
      <c r="DD444" t="s">
        <v>184</v>
      </c>
      <c r="DE444" t="s">
        <v>389</v>
      </c>
      <c r="DF444" t="s">
        <v>185</v>
      </c>
      <c r="DG444" t="s">
        <v>204</v>
      </c>
      <c r="DH444" t="s">
        <v>263</v>
      </c>
      <c r="DI4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4" t="str" cm="1">
        <f t="array" ref="DJ4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44" t="str" cm="1">
        <f t="array" ref="DK4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44">
        <f>IF(Responses[[#This Row],[What kind of dairy do you add? (Whole milk)]], 1, 0)</f>
        <v>1</v>
      </c>
      <c r="DM444">
        <f>IF(Responses[[#This Row],[What kind of dairy do you add? (Half and half)]], 1, 0)</f>
        <v>0</v>
      </c>
      <c r="DN444">
        <f>IF(Responses[[#This Row],[What kind of dairy do you add? (Oat milk)]], 1, 0)</f>
        <v>0</v>
      </c>
    </row>
    <row r="445" spans="1:118" x14ac:dyDescent="0.3">
      <c r="A445">
        <v>444</v>
      </c>
      <c r="B445" t="s">
        <v>1898</v>
      </c>
      <c r="C445" t="s">
        <v>118</v>
      </c>
      <c r="D445" t="s">
        <v>144</v>
      </c>
      <c r="E445" t="s">
        <v>164</v>
      </c>
      <c r="F445" t="b">
        <v>0</v>
      </c>
      <c r="G445" t="b">
        <v>1</v>
      </c>
      <c r="H445" t="b">
        <v>0</v>
      </c>
      <c r="I445" t="b">
        <v>0</v>
      </c>
      <c r="J445" t="b">
        <v>0</v>
      </c>
      <c r="K445" t="s">
        <v>14536</v>
      </c>
      <c r="V445" t="s">
        <v>14536</v>
      </c>
      <c r="W445" t="s">
        <v>14536</v>
      </c>
      <c r="AD445" t="s">
        <v>14536</v>
      </c>
      <c r="AE445" t="s">
        <v>114</v>
      </c>
      <c r="AF445" t="s">
        <v>14536</v>
      </c>
      <c r="AG445" t="s">
        <v>198</v>
      </c>
      <c r="AH445" t="b">
        <v>0</v>
      </c>
      <c r="AI445" t="b">
        <v>1</v>
      </c>
      <c r="AJ445" t="b">
        <v>1</v>
      </c>
      <c r="AK445" t="b">
        <v>0</v>
      </c>
      <c r="AL445" t="b">
        <v>0</v>
      </c>
      <c r="AM445" t="s">
        <v>14536</v>
      </c>
      <c r="AN445" t="s">
        <v>447</v>
      </c>
      <c r="AO445" t="b">
        <v>0</v>
      </c>
      <c r="AP445" t="b">
        <v>0</v>
      </c>
      <c r="AQ445" t="b">
        <v>0</v>
      </c>
      <c r="AR445" t="b">
        <v>1</v>
      </c>
      <c r="AS445" t="b">
        <v>0</v>
      </c>
      <c r="AT445" t="b">
        <v>0</v>
      </c>
      <c r="AU445" t="b">
        <v>0</v>
      </c>
      <c r="AV445" t="b">
        <v>0</v>
      </c>
      <c r="AW445" t="b">
        <v>0</v>
      </c>
      <c r="AX445" t="s">
        <v>329</v>
      </c>
      <c r="AY445" t="b">
        <v>1</v>
      </c>
      <c r="AZ445" t="b">
        <v>0</v>
      </c>
      <c r="BA445" t="b">
        <v>0</v>
      </c>
      <c r="BB445" t="b">
        <v>0</v>
      </c>
      <c r="BC445" t="b">
        <v>0</v>
      </c>
      <c r="BD445" t="b">
        <v>0</v>
      </c>
      <c r="BE445" t="b">
        <v>0</v>
      </c>
      <c r="BF445" t="b">
        <v>0</v>
      </c>
      <c r="BG445" t="s">
        <v>14536</v>
      </c>
      <c r="BH445" t="s">
        <v>14536</v>
      </c>
      <c r="BI445" t="s">
        <v>14536</v>
      </c>
      <c r="BJ445" t="s">
        <v>14536</v>
      </c>
      <c r="BK445" t="s">
        <v>14536</v>
      </c>
      <c r="BL445" t="s">
        <v>14536</v>
      </c>
      <c r="BM445" t="s">
        <v>14536</v>
      </c>
      <c r="BN445" t="s">
        <v>14536</v>
      </c>
      <c r="BO445" t="s">
        <v>165</v>
      </c>
      <c r="BP445" t="s">
        <v>174</v>
      </c>
      <c r="BQ445" t="s">
        <v>174</v>
      </c>
      <c r="BR445" t="s">
        <v>161</v>
      </c>
      <c r="BS445">
        <v>3</v>
      </c>
      <c r="BW445" t="s">
        <v>14536</v>
      </c>
      <c r="CA445" t="s">
        <v>14536</v>
      </c>
      <c r="CE445" t="s">
        <v>14536</v>
      </c>
      <c r="CI445" t="s">
        <v>14536</v>
      </c>
      <c r="CJ445" t="s">
        <v>14536</v>
      </c>
      <c r="CK445" t="s">
        <v>14536</v>
      </c>
      <c r="CL445" t="s">
        <v>14536</v>
      </c>
      <c r="CM445" t="s">
        <v>14536</v>
      </c>
      <c r="CN445" t="s">
        <v>14536</v>
      </c>
      <c r="CO445" t="s">
        <v>14536</v>
      </c>
      <c r="CU445" t="s">
        <v>14536</v>
      </c>
      <c r="CV445" t="s">
        <v>14536</v>
      </c>
      <c r="CW445" t="s">
        <v>14536</v>
      </c>
      <c r="CX445" t="s">
        <v>14536</v>
      </c>
      <c r="CY445" t="s">
        <v>14536</v>
      </c>
      <c r="CZ445" t="s">
        <v>14536</v>
      </c>
      <c r="DA445" t="s">
        <v>14536</v>
      </c>
      <c r="DB445" t="s">
        <v>14536</v>
      </c>
      <c r="DC445" t="s">
        <v>14536</v>
      </c>
      <c r="DD445" t="s">
        <v>14536</v>
      </c>
      <c r="DE445" t="s">
        <v>14536</v>
      </c>
      <c r="DF445" t="s">
        <v>14536</v>
      </c>
      <c r="DG445" t="s">
        <v>14536</v>
      </c>
      <c r="DH445" t="s">
        <v>14536</v>
      </c>
      <c r="DI445" t="b">
        <f>IF(AND(NOT(Responses[[#This Row],[How many cups of coffee do you typically drink per day?]]=""), NOT(Responses[[#This Row],[How many cups of coffee do you typically drink per day?]]="Less than 1")), TRUE, FALSE)</f>
        <v>0</v>
      </c>
      <c r="DJ445" t="str" cm="1">
        <f t="array" ref="DJ4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45" t="str" cm="1">
        <f t="array" ref="DK4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45">
        <f>IF(Responses[[#This Row],[What kind of dairy do you add? (Whole milk)]], 1, 0)</f>
        <v>0</v>
      </c>
      <c r="DM445">
        <f>IF(Responses[[#This Row],[What kind of dairy do you add? (Half and half)]], 1, 0)</f>
        <v>0</v>
      </c>
      <c r="DN445">
        <f>IF(Responses[[#This Row],[What kind of dairy do you add? (Oat milk)]], 1, 0)</f>
        <v>0</v>
      </c>
    </row>
    <row r="446" spans="1:118" x14ac:dyDescent="0.3">
      <c r="A446">
        <v>445</v>
      </c>
      <c r="B446" t="s">
        <v>1899</v>
      </c>
      <c r="C446" t="s">
        <v>118</v>
      </c>
      <c r="D446" t="s">
        <v>152</v>
      </c>
      <c r="E446" t="s">
        <v>860</v>
      </c>
      <c r="F446" t="b">
        <v>1</v>
      </c>
      <c r="G446" t="b">
        <v>1</v>
      </c>
      <c r="H446" t="b">
        <v>0</v>
      </c>
      <c r="I446" t="b">
        <v>1</v>
      </c>
      <c r="J446" t="b">
        <v>0</v>
      </c>
      <c r="K446" t="s">
        <v>130</v>
      </c>
      <c r="L446" t="b">
        <v>1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b">
        <v>0</v>
      </c>
      <c r="V446" t="s">
        <v>14536</v>
      </c>
      <c r="W446" t="s">
        <v>14536</v>
      </c>
      <c r="AD446" t="s">
        <v>14536</v>
      </c>
      <c r="AE446" t="s">
        <v>141</v>
      </c>
      <c r="AF446" t="s">
        <v>14536</v>
      </c>
      <c r="AG446" t="s">
        <v>115</v>
      </c>
      <c r="AH446" t="b">
        <v>1</v>
      </c>
      <c r="AI446" t="b">
        <v>0</v>
      </c>
      <c r="AJ446" t="b">
        <v>0</v>
      </c>
      <c r="AK446" t="b">
        <v>0</v>
      </c>
      <c r="AL446" t="b">
        <v>0</v>
      </c>
      <c r="AM446" t="s">
        <v>14536</v>
      </c>
      <c r="AN446" t="s">
        <v>14536</v>
      </c>
      <c r="AX446" t="s">
        <v>14536</v>
      </c>
      <c r="BG446" t="s">
        <v>14536</v>
      </c>
      <c r="BH446" t="s">
        <v>14536</v>
      </c>
      <c r="BI446" t="s">
        <v>14536</v>
      </c>
      <c r="BJ446" t="s">
        <v>14536</v>
      </c>
      <c r="BK446" t="s">
        <v>14536</v>
      </c>
      <c r="BL446" t="s">
        <v>14536</v>
      </c>
      <c r="BM446" t="s">
        <v>14536</v>
      </c>
      <c r="BN446" t="s">
        <v>14536</v>
      </c>
      <c r="BO446" t="s">
        <v>165</v>
      </c>
      <c r="BP446" t="s">
        <v>166</v>
      </c>
      <c r="BQ446" t="s">
        <v>174</v>
      </c>
      <c r="BR446" t="s">
        <v>161</v>
      </c>
      <c r="BS446">
        <v>9</v>
      </c>
      <c r="BT446">
        <v>1</v>
      </c>
      <c r="BU446">
        <v>4</v>
      </c>
      <c r="BV446">
        <v>3</v>
      </c>
      <c r="BW446" t="s">
        <v>1900</v>
      </c>
      <c r="BX446">
        <v>4</v>
      </c>
      <c r="BY446">
        <v>1</v>
      </c>
      <c r="BZ446">
        <v>1</v>
      </c>
      <c r="CA446" t="s">
        <v>1901</v>
      </c>
      <c r="CB446">
        <v>4</v>
      </c>
      <c r="CC446">
        <v>2</v>
      </c>
      <c r="CD446">
        <v>2</v>
      </c>
      <c r="CE446" t="s">
        <v>1902</v>
      </c>
      <c r="CF446">
        <v>1</v>
      </c>
      <c r="CG446">
        <v>3</v>
      </c>
      <c r="CH446">
        <v>5</v>
      </c>
      <c r="CI446" t="s">
        <v>1903</v>
      </c>
      <c r="CJ446" t="s">
        <v>179</v>
      </c>
      <c r="CK446" t="s">
        <v>180</v>
      </c>
      <c r="CL446" t="s">
        <v>180</v>
      </c>
      <c r="CM446" t="s">
        <v>292</v>
      </c>
      <c r="CN446" t="s">
        <v>254</v>
      </c>
      <c r="CO446" t="s">
        <v>1904</v>
      </c>
      <c r="CP446" t="b">
        <v>1</v>
      </c>
      <c r="CQ446" t="b">
        <v>0</v>
      </c>
      <c r="CR446" t="b">
        <v>0</v>
      </c>
      <c r="CS446" t="b">
        <v>0</v>
      </c>
      <c r="CT446" t="b">
        <v>1</v>
      </c>
      <c r="CU446" t="s">
        <v>1905</v>
      </c>
      <c r="CV446" t="s">
        <v>256</v>
      </c>
      <c r="CW446" t="s">
        <v>256</v>
      </c>
      <c r="CX446" t="s">
        <v>298</v>
      </c>
      <c r="CY446" t="s">
        <v>298</v>
      </c>
      <c r="CZ446" t="s">
        <v>256</v>
      </c>
      <c r="DA446" t="s">
        <v>312</v>
      </c>
      <c r="DB446" t="s">
        <v>256</v>
      </c>
      <c r="DC446" t="s">
        <v>261</v>
      </c>
      <c r="DD446" t="s">
        <v>184</v>
      </c>
      <c r="DE446" t="s">
        <v>203</v>
      </c>
      <c r="DF446" t="s">
        <v>185</v>
      </c>
      <c r="DG446" t="s">
        <v>163</v>
      </c>
      <c r="DH446" t="s">
        <v>263</v>
      </c>
      <c r="DI4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6" t="str" cm="1">
        <f t="array" ref="DJ4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46" t="str" cm="1">
        <f t="array" ref="DK4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46">
        <f>IF(Responses[[#This Row],[What kind of dairy do you add? (Whole milk)]], 1, 0)</f>
        <v>0</v>
      </c>
      <c r="DM446">
        <f>IF(Responses[[#This Row],[What kind of dairy do you add? (Half and half)]], 1, 0)</f>
        <v>0</v>
      </c>
      <c r="DN446">
        <f>IF(Responses[[#This Row],[What kind of dairy do you add? (Oat milk)]], 1, 0)</f>
        <v>0</v>
      </c>
    </row>
    <row r="447" spans="1:118" x14ac:dyDescent="0.3">
      <c r="A447">
        <v>446</v>
      </c>
      <c r="B447" t="s">
        <v>1906</v>
      </c>
      <c r="C447" t="s">
        <v>118</v>
      </c>
      <c r="D447" t="s">
        <v>152</v>
      </c>
      <c r="E447" t="s">
        <v>231</v>
      </c>
      <c r="F447" t="b">
        <v>1</v>
      </c>
      <c r="G447" t="b">
        <v>1</v>
      </c>
      <c r="H447" t="b">
        <v>0</v>
      </c>
      <c r="I447" t="b">
        <v>0</v>
      </c>
      <c r="J447" t="b">
        <v>0</v>
      </c>
      <c r="K447" t="s">
        <v>252</v>
      </c>
      <c r="L447" t="b">
        <v>1</v>
      </c>
      <c r="M447" t="b">
        <v>1</v>
      </c>
      <c r="N447" t="b">
        <v>1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U447" t="b">
        <v>0</v>
      </c>
      <c r="V447" t="s">
        <v>14536</v>
      </c>
      <c r="W447" t="s">
        <v>14536</v>
      </c>
      <c r="AD447" t="s">
        <v>14536</v>
      </c>
      <c r="AE447" t="s">
        <v>141</v>
      </c>
      <c r="AF447" t="s">
        <v>14536</v>
      </c>
      <c r="AG447" t="s">
        <v>115</v>
      </c>
      <c r="AH447" t="b">
        <v>1</v>
      </c>
      <c r="AI447" t="b">
        <v>0</v>
      </c>
      <c r="AJ447" t="b">
        <v>0</v>
      </c>
      <c r="AK447" t="b">
        <v>0</v>
      </c>
      <c r="AL447" t="b">
        <v>0</v>
      </c>
      <c r="AM447" t="s">
        <v>14536</v>
      </c>
      <c r="AN447" t="s">
        <v>14536</v>
      </c>
      <c r="AX447" t="s">
        <v>14536</v>
      </c>
      <c r="BG447" t="s">
        <v>14536</v>
      </c>
      <c r="BH447" t="s">
        <v>14536</v>
      </c>
      <c r="BI447" t="s">
        <v>14536</v>
      </c>
      <c r="BJ447" t="s">
        <v>14536</v>
      </c>
      <c r="BK447" t="s">
        <v>14536</v>
      </c>
      <c r="BL447" t="s">
        <v>14536</v>
      </c>
      <c r="BM447" t="s">
        <v>14536</v>
      </c>
      <c r="BN447" t="s">
        <v>14536</v>
      </c>
      <c r="BO447" t="s">
        <v>245</v>
      </c>
      <c r="BP447" t="s">
        <v>174</v>
      </c>
      <c r="BQ447" t="s">
        <v>174</v>
      </c>
      <c r="BR447" t="s">
        <v>161</v>
      </c>
      <c r="BS447">
        <v>6</v>
      </c>
      <c r="BT447">
        <v>2</v>
      </c>
      <c r="BU447">
        <v>3</v>
      </c>
      <c r="BV447">
        <v>3</v>
      </c>
      <c r="BW447" t="s">
        <v>1907</v>
      </c>
      <c r="BX447">
        <v>4</v>
      </c>
      <c r="BY447">
        <v>2</v>
      </c>
      <c r="BZ447">
        <v>2</v>
      </c>
      <c r="CA447" t="s">
        <v>1908</v>
      </c>
      <c r="CB447">
        <v>3</v>
      </c>
      <c r="CC447">
        <v>4</v>
      </c>
      <c r="CD447">
        <v>4</v>
      </c>
      <c r="CE447" t="s">
        <v>1909</v>
      </c>
      <c r="CF447">
        <v>3</v>
      </c>
      <c r="CG447">
        <v>4</v>
      </c>
      <c r="CH447">
        <v>4</v>
      </c>
      <c r="CI447" t="s">
        <v>1910</v>
      </c>
      <c r="CJ447" t="s">
        <v>193</v>
      </c>
      <c r="CK447" t="s">
        <v>180</v>
      </c>
      <c r="CL447" t="s">
        <v>180</v>
      </c>
      <c r="CM447" t="s">
        <v>283</v>
      </c>
      <c r="CN447" t="s">
        <v>254</v>
      </c>
      <c r="CO447" t="s">
        <v>255</v>
      </c>
      <c r="CP447" t="b">
        <v>1</v>
      </c>
      <c r="CQ447" t="b">
        <v>0</v>
      </c>
      <c r="CR447" t="b">
        <v>0</v>
      </c>
      <c r="CS447" t="b">
        <v>0</v>
      </c>
      <c r="CT447" t="b">
        <v>0</v>
      </c>
      <c r="CU447" t="s">
        <v>14536</v>
      </c>
      <c r="CV447" t="s">
        <v>256</v>
      </c>
      <c r="CW447" t="s">
        <v>259</v>
      </c>
      <c r="CX447" t="s">
        <v>293</v>
      </c>
      <c r="CY447" t="s">
        <v>293</v>
      </c>
      <c r="CZ447" t="s">
        <v>256</v>
      </c>
      <c r="DA447" t="s">
        <v>260</v>
      </c>
      <c r="DB447" t="s">
        <v>256</v>
      </c>
      <c r="DC447" t="s">
        <v>261</v>
      </c>
      <c r="DD447" t="s">
        <v>350</v>
      </c>
      <c r="DE447" t="s">
        <v>203</v>
      </c>
      <c r="DF447" t="s">
        <v>185</v>
      </c>
      <c r="DG447" t="s">
        <v>204</v>
      </c>
      <c r="DH447" t="s">
        <v>290</v>
      </c>
      <c r="DI4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7" t="str" cm="1">
        <f t="array" ref="DJ4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47" t="str" cm="1">
        <f t="array" ref="DK4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47">
        <f>IF(Responses[[#This Row],[What kind of dairy do you add? (Whole milk)]], 1, 0)</f>
        <v>0</v>
      </c>
      <c r="DM447">
        <f>IF(Responses[[#This Row],[What kind of dairy do you add? (Half and half)]], 1, 0)</f>
        <v>0</v>
      </c>
      <c r="DN447">
        <f>IF(Responses[[#This Row],[What kind of dairy do you add? (Oat milk)]], 1, 0)</f>
        <v>0</v>
      </c>
    </row>
    <row r="448" spans="1:118" x14ac:dyDescent="0.3">
      <c r="A448">
        <v>447</v>
      </c>
      <c r="B448" t="s">
        <v>1911</v>
      </c>
      <c r="C448" t="s">
        <v>113</v>
      </c>
      <c r="D448" t="s">
        <v>163</v>
      </c>
      <c r="E448" t="s">
        <v>212</v>
      </c>
      <c r="F448" t="b">
        <v>1</v>
      </c>
      <c r="G448" t="b">
        <v>0</v>
      </c>
      <c r="H448" t="b">
        <v>0</v>
      </c>
      <c r="I448" t="b">
        <v>0</v>
      </c>
      <c r="J448" t="b">
        <v>0</v>
      </c>
      <c r="K448" t="s">
        <v>130</v>
      </c>
      <c r="L448" t="b">
        <v>1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b">
        <v>0</v>
      </c>
      <c r="V448" t="s">
        <v>14536</v>
      </c>
      <c r="W448" t="s">
        <v>14536</v>
      </c>
      <c r="AD448" t="s">
        <v>14536</v>
      </c>
      <c r="AE448" t="s">
        <v>191</v>
      </c>
      <c r="AF448" t="s">
        <v>14536</v>
      </c>
      <c r="AG448" t="s">
        <v>115</v>
      </c>
      <c r="AH448" t="b">
        <v>1</v>
      </c>
      <c r="AI448" t="b">
        <v>0</v>
      </c>
      <c r="AJ448" t="b">
        <v>0</v>
      </c>
      <c r="AK448" t="b">
        <v>0</v>
      </c>
      <c r="AL448" t="b">
        <v>0</v>
      </c>
      <c r="AM448" t="s">
        <v>14536</v>
      </c>
      <c r="AN448" t="s">
        <v>14536</v>
      </c>
      <c r="AX448" t="s">
        <v>14536</v>
      </c>
      <c r="BG448" t="s">
        <v>14536</v>
      </c>
      <c r="BH448" t="s">
        <v>14536</v>
      </c>
      <c r="BI448" t="s">
        <v>14536</v>
      </c>
      <c r="BJ448" t="s">
        <v>14536</v>
      </c>
      <c r="BK448" t="s">
        <v>14536</v>
      </c>
      <c r="BL448" t="s">
        <v>14536</v>
      </c>
      <c r="BM448" t="s">
        <v>14536</v>
      </c>
      <c r="BN448" t="s">
        <v>14536</v>
      </c>
      <c r="BO448" t="s">
        <v>165</v>
      </c>
      <c r="BP448" t="s">
        <v>174</v>
      </c>
      <c r="BQ448" t="s">
        <v>122</v>
      </c>
      <c r="BR448" t="s">
        <v>161</v>
      </c>
      <c r="BS448">
        <v>6</v>
      </c>
      <c r="BT448">
        <v>1</v>
      </c>
      <c r="BU448">
        <v>4</v>
      </c>
      <c r="BV448">
        <v>4</v>
      </c>
      <c r="BW448" t="s">
        <v>1912</v>
      </c>
      <c r="BX448">
        <v>3</v>
      </c>
      <c r="BY448">
        <v>3</v>
      </c>
      <c r="BZ448">
        <v>4</v>
      </c>
      <c r="CA448" t="s">
        <v>1913</v>
      </c>
      <c r="CB448">
        <v>4</v>
      </c>
      <c r="CC448">
        <v>2</v>
      </c>
      <c r="CD448">
        <v>2</v>
      </c>
      <c r="CE448" t="s">
        <v>1914</v>
      </c>
      <c r="CF448">
        <v>1</v>
      </c>
      <c r="CG448">
        <v>4</v>
      </c>
      <c r="CH448">
        <v>5</v>
      </c>
      <c r="CI448" t="s">
        <v>1915</v>
      </c>
      <c r="CJ448" t="s">
        <v>179</v>
      </c>
      <c r="CK448" t="s">
        <v>180</v>
      </c>
      <c r="CL448" t="s">
        <v>180</v>
      </c>
      <c r="CM448" t="s">
        <v>292</v>
      </c>
      <c r="CN448" t="s">
        <v>254</v>
      </c>
      <c r="CO448" t="s">
        <v>255</v>
      </c>
      <c r="CP448" t="b">
        <v>1</v>
      </c>
      <c r="CQ448" t="b">
        <v>0</v>
      </c>
      <c r="CR448" t="b">
        <v>0</v>
      </c>
      <c r="CS448" t="b">
        <v>0</v>
      </c>
      <c r="CT448" t="b">
        <v>0</v>
      </c>
      <c r="CU448" t="s">
        <v>14536</v>
      </c>
      <c r="CV448" t="s">
        <v>256</v>
      </c>
      <c r="CW448" t="s">
        <v>256</v>
      </c>
      <c r="CX448" t="s">
        <v>258</v>
      </c>
      <c r="CY448" t="s">
        <v>293</v>
      </c>
      <c r="CZ448" t="s">
        <v>259</v>
      </c>
      <c r="DA448" t="s">
        <v>299</v>
      </c>
      <c r="DB448" t="s">
        <v>256</v>
      </c>
      <c r="DC448" t="s">
        <v>261</v>
      </c>
      <c r="DD448" t="s">
        <v>332</v>
      </c>
      <c r="DE448" t="s">
        <v>389</v>
      </c>
      <c r="DF448" t="s">
        <v>185</v>
      </c>
      <c r="DG448" t="s">
        <v>204</v>
      </c>
      <c r="DH448" t="s">
        <v>290</v>
      </c>
      <c r="DI4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8" t="str" cm="1">
        <f t="array" ref="DJ4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48" t="str" cm="1">
        <f t="array" ref="DK4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48">
        <f>IF(Responses[[#This Row],[What kind of dairy do you add? (Whole milk)]], 1, 0)</f>
        <v>0</v>
      </c>
      <c r="DM448">
        <f>IF(Responses[[#This Row],[What kind of dairy do you add? (Half and half)]], 1, 0)</f>
        <v>0</v>
      </c>
      <c r="DN448">
        <f>IF(Responses[[#This Row],[What kind of dairy do you add? (Oat milk)]], 1, 0)</f>
        <v>0</v>
      </c>
    </row>
    <row r="449" spans="1:118" x14ac:dyDescent="0.3">
      <c r="A449">
        <v>448</v>
      </c>
      <c r="B449" t="s">
        <v>1916</v>
      </c>
      <c r="C449" t="s">
        <v>229</v>
      </c>
      <c r="D449" t="s">
        <v>163</v>
      </c>
      <c r="E449" t="s">
        <v>380</v>
      </c>
      <c r="F449" t="b">
        <v>1</v>
      </c>
      <c r="G449" t="b">
        <v>1</v>
      </c>
      <c r="H449" t="b">
        <v>1</v>
      </c>
      <c r="I449" t="b">
        <v>1</v>
      </c>
      <c r="J449" t="b">
        <v>0</v>
      </c>
      <c r="K449" t="s">
        <v>1917</v>
      </c>
      <c r="L449" t="b">
        <v>1</v>
      </c>
      <c r="M449" t="b">
        <v>1</v>
      </c>
      <c r="N449" t="b">
        <v>0</v>
      </c>
      <c r="O449" t="b">
        <v>1</v>
      </c>
      <c r="P449" t="b">
        <v>0</v>
      </c>
      <c r="Q449" t="b">
        <v>1</v>
      </c>
      <c r="R449" t="b">
        <v>0</v>
      </c>
      <c r="S449" t="b">
        <v>1</v>
      </c>
      <c r="T449" t="b">
        <v>1</v>
      </c>
      <c r="U449" t="b">
        <v>1</v>
      </c>
      <c r="V449" t="s">
        <v>1918</v>
      </c>
      <c r="W449" t="s">
        <v>882</v>
      </c>
      <c r="X449" t="b">
        <v>1</v>
      </c>
      <c r="Y449" t="b">
        <v>0</v>
      </c>
      <c r="Z449" t="b">
        <v>0</v>
      </c>
      <c r="AA449" t="b">
        <v>1</v>
      </c>
      <c r="AB449" t="b">
        <v>0</v>
      </c>
      <c r="AC449" t="b">
        <v>0</v>
      </c>
      <c r="AD449" t="s">
        <v>14536</v>
      </c>
      <c r="AE449" t="s">
        <v>131</v>
      </c>
      <c r="AF449" t="s">
        <v>14536</v>
      </c>
      <c r="AG449" t="s">
        <v>1670</v>
      </c>
      <c r="AH449" t="b">
        <v>1</v>
      </c>
      <c r="AI449" t="b">
        <v>1</v>
      </c>
      <c r="AJ449" t="b">
        <v>0</v>
      </c>
      <c r="AK449" t="b">
        <v>1</v>
      </c>
      <c r="AL449" t="b">
        <v>0</v>
      </c>
      <c r="AM449" t="s">
        <v>14536</v>
      </c>
      <c r="AN449" t="s">
        <v>1919</v>
      </c>
      <c r="AO449" t="b">
        <v>0</v>
      </c>
      <c r="AP449" t="b">
        <v>0</v>
      </c>
      <c r="AQ449" t="b">
        <v>0</v>
      </c>
      <c r="AR449" t="b">
        <v>1</v>
      </c>
      <c r="AS449" t="b">
        <v>1</v>
      </c>
      <c r="AT449" t="b">
        <v>1</v>
      </c>
      <c r="AU449" t="b">
        <v>1</v>
      </c>
      <c r="AV449" t="b">
        <v>1</v>
      </c>
      <c r="AW449" t="b">
        <v>0</v>
      </c>
      <c r="AX449" t="s">
        <v>14536</v>
      </c>
      <c r="BG449" t="s">
        <v>14536</v>
      </c>
      <c r="BH449" t="s">
        <v>14536</v>
      </c>
      <c r="BI449" t="s">
        <v>14536</v>
      </c>
      <c r="BJ449" t="s">
        <v>14536</v>
      </c>
      <c r="BK449" t="s">
        <v>14536</v>
      </c>
      <c r="BL449" t="s">
        <v>14536</v>
      </c>
      <c r="BM449" t="s">
        <v>14536</v>
      </c>
      <c r="BN449" t="s">
        <v>14536</v>
      </c>
      <c r="BO449" t="s">
        <v>159</v>
      </c>
      <c r="BP449" t="s">
        <v>166</v>
      </c>
      <c r="BQ449" t="s">
        <v>122</v>
      </c>
      <c r="BR449" t="s">
        <v>477</v>
      </c>
      <c r="BS449">
        <v>8</v>
      </c>
      <c r="BT449">
        <v>3</v>
      </c>
      <c r="BU449">
        <v>4</v>
      </c>
      <c r="BV449">
        <v>4</v>
      </c>
      <c r="BW449" t="s">
        <v>1920</v>
      </c>
      <c r="BX449">
        <v>4</v>
      </c>
      <c r="BY449">
        <v>2</v>
      </c>
      <c r="BZ449">
        <v>2</v>
      </c>
      <c r="CA449" t="s">
        <v>1921</v>
      </c>
      <c r="CB449">
        <v>3</v>
      </c>
      <c r="CC449">
        <v>3</v>
      </c>
      <c r="CD449">
        <v>4</v>
      </c>
      <c r="CE449" t="s">
        <v>1922</v>
      </c>
      <c r="CF449">
        <v>3</v>
      </c>
      <c r="CG449">
        <v>3</v>
      </c>
      <c r="CH449">
        <v>2</v>
      </c>
      <c r="CI449" t="s">
        <v>1923</v>
      </c>
      <c r="CJ449" t="s">
        <v>179</v>
      </c>
      <c r="CK449" t="s">
        <v>179</v>
      </c>
      <c r="CL449" t="s">
        <v>180</v>
      </c>
      <c r="CM449" t="s">
        <v>292</v>
      </c>
      <c r="CN449" t="s">
        <v>201</v>
      </c>
      <c r="CO449" t="s">
        <v>1924</v>
      </c>
      <c r="CP449" t="b">
        <v>1</v>
      </c>
      <c r="CQ449" t="b">
        <v>0</v>
      </c>
      <c r="CR449" t="b">
        <v>1</v>
      </c>
      <c r="CS449" t="b">
        <v>0</v>
      </c>
      <c r="CT449" t="b">
        <v>1</v>
      </c>
      <c r="CU449" t="s">
        <v>1925</v>
      </c>
      <c r="CV449" t="s">
        <v>256</v>
      </c>
      <c r="CW449" t="s">
        <v>256</v>
      </c>
      <c r="CX449" t="s">
        <v>258</v>
      </c>
      <c r="CY449" t="s">
        <v>286</v>
      </c>
      <c r="CZ449" t="s">
        <v>259</v>
      </c>
      <c r="DA449" t="s">
        <v>299</v>
      </c>
      <c r="DB449" t="s">
        <v>256</v>
      </c>
      <c r="DC449" t="s">
        <v>261</v>
      </c>
      <c r="DD449" t="s">
        <v>184</v>
      </c>
      <c r="DE449" t="s">
        <v>156</v>
      </c>
      <c r="DF449" t="s">
        <v>537</v>
      </c>
      <c r="DG449" t="s">
        <v>204</v>
      </c>
      <c r="DH449" t="s">
        <v>290</v>
      </c>
      <c r="DI4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49" t="str" cm="1">
        <f t="array" ref="DJ4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49" t="str" cm="1">
        <f t="array" ref="DK4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49">
        <f>IF(Responses[[#This Row],[What kind of dairy do you add? (Whole milk)]], 1, 0)</f>
        <v>0</v>
      </c>
      <c r="DM449">
        <f>IF(Responses[[#This Row],[What kind of dairy do you add? (Half and half)]], 1, 0)</f>
        <v>0</v>
      </c>
      <c r="DN449">
        <f>IF(Responses[[#This Row],[What kind of dairy do you add? (Oat milk)]], 1, 0)</f>
        <v>1</v>
      </c>
    </row>
    <row r="450" spans="1:118" x14ac:dyDescent="0.3">
      <c r="A450">
        <v>449</v>
      </c>
      <c r="B450" t="s">
        <v>1926</v>
      </c>
      <c r="C450" t="s">
        <v>118</v>
      </c>
      <c r="D450" t="s">
        <v>168</v>
      </c>
      <c r="E450" t="s">
        <v>251</v>
      </c>
      <c r="F450" t="b">
        <v>1</v>
      </c>
      <c r="G450" t="b">
        <v>1</v>
      </c>
      <c r="H450" t="b">
        <v>1</v>
      </c>
      <c r="I450" t="b">
        <v>1</v>
      </c>
      <c r="J450" t="b">
        <v>0</v>
      </c>
      <c r="K450" t="s">
        <v>978</v>
      </c>
      <c r="L450" t="b">
        <v>1</v>
      </c>
      <c r="M450" t="b">
        <v>1</v>
      </c>
      <c r="N450" t="b">
        <v>0</v>
      </c>
      <c r="O450" t="b">
        <v>1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b">
        <v>0</v>
      </c>
      <c r="V450" t="s">
        <v>14536</v>
      </c>
      <c r="W450" t="s">
        <v>1927</v>
      </c>
      <c r="X450" t="b">
        <v>0</v>
      </c>
      <c r="Y450" t="b">
        <v>0</v>
      </c>
      <c r="Z450" t="b">
        <v>0</v>
      </c>
      <c r="AA450" t="b">
        <v>1</v>
      </c>
      <c r="AB450" t="b">
        <v>1</v>
      </c>
      <c r="AC450" t="b">
        <v>0</v>
      </c>
      <c r="AD450" t="s">
        <v>14536</v>
      </c>
      <c r="AE450" t="s">
        <v>141</v>
      </c>
      <c r="AF450" t="s">
        <v>14536</v>
      </c>
      <c r="AG450" t="s">
        <v>115</v>
      </c>
      <c r="AH450" t="b">
        <v>1</v>
      </c>
      <c r="AI450" t="b">
        <v>0</v>
      </c>
      <c r="AJ450" t="b">
        <v>0</v>
      </c>
      <c r="AK450" t="b">
        <v>0</v>
      </c>
      <c r="AL450" t="b">
        <v>0</v>
      </c>
      <c r="AM450" t="s">
        <v>14536</v>
      </c>
      <c r="AN450" t="s">
        <v>14536</v>
      </c>
      <c r="AX450" t="s">
        <v>14536</v>
      </c>
      <c r="BG450" t="s">
        <v>14536</v>
      </c>
      <c r="BH450" t="s">
        <v>14536</v>
      </c>
      <c r="BI450" t="s">
        <v>14536</v>
      </c>
      <c r="BJ450" t="s">
        <v>14536</v>
      </c>
      <c r="BK450" t="s">
        <v>14536</v>
      </c>
      <c r="BL450" t="s">
        <v>14536</v>
      </c>
      <c r="BM450" t="s">
        <v>14536</v>
      </c>
      <c r="BN450" t="s">
        <v>14536</v>
      </c>
      <c r="BO450" t="s">
        <v>226</v>
      </c>
      <c r="BP450" t="s">
        <v>227</v>
      </c>
      <c r="BQ450" t="s">
        <v>174</v>
      </c>
      <c r="BR450" t="s">
        <v>161</v>
      </c>
      <c r="BS450">
        <v>6</v>
      </c>
      <c r="BT450">
        <v>3</v>
      </c>
      <c r="BU450">
        <v>5</v>
      </c>
      <c r="BV450">
        <v>4</v>
      </c>
      <c r="BW450" t="s">
        <v>14536</v>
      </c>
      <c r="BX450">
        <v>2</v>
      </c>
      <c r="BY450">
        <v>1</v>
      </c>
      <c r="BZ450">
        <v>5</v>
      </c>
      <c r="CA450" t="s">
        <v>14536</v>
      </c>
      <c r="CB450">
        <v>3</v>
      </c>
      <c r="CC450">
        <v>3</v>
      </c>
      <c r="CD450">
        <v>3</v>
      </c>
      <c r="CE450" t="s">
        <v>14536</v>
      </c>
      <c r="CF450">
        <v>4</v>
      </c>
      <c r="CG450">
        <v>4</v>
      </c>
      <c r="CH450">
        <v>5</v>
      </c>
      <c r="CI450" t="s">
        <v>14536</v>
      </c>
      <c r="CJ450" t="s">
        <v>181</v>
      </c>
      <c r="CK450" t="s">
        <v>180</v>
      </c>
      <c r="CL450" t="s">
        <v>180</v>
      </c>
      <c r="CM450" t="s">
        <v>182</v>
      </c>
      <c r="CN450" t="s">
        <v>254</v>
      </c>
      <c r="CO450" t="s">
        <v>297</v>
      </c>
      <c r="CP450" t="b">
        <v>1</v>
      </c>
      <c r="CQ450" t="b">
        <v>1</v>
      </c>
      <c r="CR450" t="b">
        <v>1</v>
      </c>
      <c r="CS450" t="b">
        <v>0</v>
      </c>
      <c r="CT450" t="b">
        <v>0</v>
      </c>
      <c r="CU450" t="s">
        <v>14536</v>
      </c>
      <c r="CV450" t="s">
        <v>256</v>
      </c>
      <c r="CW450" t="s">
        <v>256</v>
      </c>
      <c r="CX450" t="s">
        <v>293</v>
      </c>
      <c r="CY450" t="s">
        <v>286</v>
      </c>
      <c r="CZ450" t="s">
        <v>256</v>
      </c>
      <c r="DA450" t="s">
        <v>294</v>
      </c>
      <c r="DB450" t="s">
        <v>256</v>
      </c>
      <c r="DC450" t="s">
        <v>261</v>
      </c>
      <c r="DD450" t="s">
        <v>262</v>
      </c>
      <c r="DE450" t="s">
        <v>288</v>
      </c>
      <c r="DF450" t="s">
        <v>185</v>
      </c>
      <c r="DG450" t="s">
        <v>204</v>
      </c>
      <c r="DH450" t="s">
        <v>263</v>
      </c>
      <c r="DI4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0" t="str" cm="1">
        <f t="array" ref="DJ4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50" t="str" cm="1">
        <f t="array" ref="DK4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50">
        <f>IF(Responses[[#This Row],[What kind of dairy do you add? (Whole milk)]], 1, 0)</f>
        <v>0</v>
      </c>
      <c r="DM450">
        <f>IF(Responses[[#This Row],[What kind of dairy do you add? (Half and half)]], 1, 0)</f>
        <v>0</v>
      </c>
      <c r="DN450">
        <f>IF(Responses[[#This Row],[What kind of dairy do you add? (Oat milk)]], 1, 0)</f>
        <v>0</v>
      </c>
    </row>
    <row r="451" spans="1:118" x14ac:dyDescent="0.3">
      <c r="A451">
        <v>450</v>
      </c>
      <c r="B451" t="s">
        <v>1928</v>
      </c>
      <c r="C451" t="s">
        <v>126</v>
      </c>
      <c r="D451" t="s">
        <v>163</v>
      </c>
      <c r="E451" t="s">
        <v>212</v>
      </c>
      <c r="F451" t="b">
        <v>1</v>
      </c>
      <c r="G451" t="b">
        <v>0</v>
      </c>
      <c r="H451" t="b">
        <v>0</v>
      </c>
      <c r="I451" t="b">
        <v>0</v>
      </c>
      <c r="J451" t="b">
        <v>0</v>
      </c>
      <c r="K451" t="s">
        <v>482</v>
      </c>
      <c r="L451" t="b">
        <v>1</v>
      </c>
      <c r="M451" t="b">
        <v>0</v>
      </c>
      <c r="N451" t="b">
        <v>0</v>
      </c>
      <c r="O451" t="b">
        <v>0</v>
      </c>
      <c r="P451" t="b">
        <v>0</v>
      </c>
      <c r="Q451" t="b">
        <v>0</v>
      </c>
      <c r="R451" t="b">
        <v>0</v>
      </c>
      <c r="S451" t="b">
        <v>1</v>
      </c>
      <c r="T451" t="b">
        <v>0</v>
      </c>
      <c r="U451" t="b">
        <v>0</v>
      </c>
      <c r="V451" t="s">
        <v>14536</v>
      </c>
      <c r="W451" t="s">
        <v>14536</v>
      </c>
      <c r="AD451" t="s">
        <v>14536</v>
      </c>
      <c r="AE451" t="s">
        <v>219</v>
      </c>
      <c r="AF451" t="s">
        <v>14536</v>
      </c>
      <c r="AG451" t="s">
        <v>207</v>
      </c>
      <c r="AH451" t="b">
        <v>0</v>
      </c>
      <c r="AI451" t="b">
        <v>1</v>
      </c>
      <c r="AJ451" t="b">
        <v>0</v>
      </c>
      <c r="AK451" t="b">
        <v>0</v>
      </c>
      <c r="AL451" t="b">
        <v>0</v>
      </c>
      <c r="AM451" t="s">
        <v>14536</v>
      </c>
      <c r="AN451" t="s">
        <v>199</v>
      </c>
      <c r="AO451" t="b">
        <v>0</v>
      </c>
      <c r="AP451" t="b">
        <v>0</v>
      </c>
      <c r="AQ451" t="b">
        <v>1</v>
      </c>
      <c r="AR451" t="b">
        <v>0</v>
      </c>
      <c r="AS451" t="b">
        <v>0</v>
      </c>
      <c r="AT451" t="b">
        <v>0</v>
      </c>
      <c r="AU451" t="b">
        <v>0</v>
      </c>
      <c r="AV451" t="b">
        <v>0</v>
      </c>
      <c r="AW451" t="b">
        <v>0</v>
      </c>
      <c r="AX451" t="s">
        <v>14536</v>
      </c>
      <c r="BG451" t="s">
        <v>14536</v>
      </c>
      <c r="BH451" t="s">
        <v>14536</v>
      </c>
      <c r="BI451" t="s">
        <v>14536</v>
      </c>
      <c r="BJ451" t="s">
        <v>14536</v>
      </c>
      <c r="BK451" t="s">
        <v>14536</v>
      </c>
      <c r="BL451" t="s">
        <v>14536</v>
      </c>
      <c r="BM451" t="s">
        <v>14536</v>
      </c>
      <c r="BN451" t="s">
        <v>14536</v>
      </c>
      <c r="BO451" t="s">
        <v>245</v>
      </c>
      <c r="BP451" t="s">
        <v>166</v>
      </c>
      <c r="BQ451" t="s">
        <v>174</v>
      </c>
      <c r="BR451" t="s">
        <v>161</v>
      </c>
      <c r="BS451">
        <v>7</v>
      </c>
      <c r="BT451">
        <v>2</v>
      </c>
      <c r="BU451">
        <v>4</v>
      </c>
      <c r="BV451">
        <v>1</v>
      </c>
      <c r="BW451" t="s">
        <v>1929</v>
      </c>
      <c r="BX451">
        <v>4</v>
      </c>
      <c r="BY451">
        <v>1</v>
      </c>
      <c r="BZ451">
        <v>1</v>
      </c>
      <c r="CA451" t="s">
        <v>1930</v>
      </c>
      <c r="CB451">
        <v>3</v>
      </c>
      <c r="CC451">
        <v>1</v>
      </c>
      <c r="CD451">
        <v>4</v>
      </c>
      <c r="CE451" t="s">
        <v>1931</v>
      </c>
      <c r="CF451">
        <v>1</v>
      </c>
      <c r="CG451">
        <v>5</v>
      </c>
      <c r="CH451">
        <v>2</v>
      </c>
      <c r="CI451" t="s">
        <v>1932</v>
      </c>
      <c r="CJ451" t="s">
        <v>193</v>
      </c>
      <c r="CK451" t="s">
        <v>179</v>
      </c>
      <c r="CL451" t="s">
        <v>193</v>
      </c>
      <c r="CM451" t="s">
        <v>182</v>
      </c>
      <c r="CN451" t="s">
        <v>254</v>
      </c>
      <c r="CO451" t="s">
        <v>284</v>
      </c>
      <c r="CP451" t="b">
        <v>1</v>
      </c>
      <c r="CQ451" t="b">
        <v>1</v>
      </c>
      <c r="CR451" t="b">
        <v>0</v>
      </c>
      <c r="CS451" t="b">
        <v>0</v>
      </c>
      <c r="CT451" t="b">
        <v>0</v>
      </c>
      <c r="CU451" t="s">
        <v>14536</v>
      </c>
      <c r="CV451" t="s">
        <v>256</v>
      </c>
      <c r="CW451" t="s">
        <v>256</v>
      </c>
      <c r="CX451" t="s">
        <v>257</v>
      </c>
      <c r="CY451" t="s">
        <v>257</v>
      </c>
      <c r="CZ451" t="s">
        <v>259</v>
      </c>
      <c r="DA451" t="s">
        <v>299</v>
      </c>
      <c r="DB451" t="s">
        <v>256</v>
      </c>
      <c r="DC451" t="s">
        <v>261</v>
      </c>
      <c r="DD451" t="s">
        <v>350</v>
      </c>
      <c r="DE451" t="s">
        <v>203</v>
      </c>
      <c r="DF451" t="s">
        <v>537</v>
      </c>
      <c r="DG451" t="s">
        <v>152</v>
      </c>
      <c r="DH451" t="s">
        <v>187</v>
      </c>
      <c r="DI4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1" t="str" cm="1">
        <f t="array" ref="DJ4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51" t="str" cm="1">
        <f t="array" ref="DK4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51">
        <f>IF(Responses[[#This Row],[What kind of dairy do you add? (Whole milk)]], 1, 0)</f>
        <v>0</v>
      </c>
      <c r="DM451">
        <f>IF(Responses[[#This Row],[What kind of dairy do you add? (Half and half)]], 1, 0)</f>
        <v>1</v>
      </c>
      <c r="DN451">
        <f>IF(Responses[[#This Row],[What kind of dairy do you add? (Oat milk)]], 1, 0)</f>
        <v>0</v>
      </c>
    </row>
    <row r="452" spans="1:118" x14ac:dyDescent="0.3">
      <c r="A452">
        <v>451</v>
      </c>
      <c r="B452" t="s">
        <v>1933</v>
      </c>
      <c r="C452" t="s">
        <v>189</v>
      </c>
      <c r="D452" t="s">
        <v>163</v>
      </c>
      <c r="E452" t="s">
        <v>145</v>
      </c>
      <c r="F452" t="b">
        <v>0</v>
      </c>
      <c r="G452" t="b">
        <v>0</v>
      </c>
      <c r="H452" t="b">
        <v>0</v>
      </c>
      <c r="I452" t="b">
        <v>1</v>
      </c>
      <c r="J452" t="b">
        <v>0</v>
      </c>
      <c r="K452" t="s">
        <v>14536</v>
      </c>
      <c r="V452" t="s">
        <v>14536</v>
      </c>
      <c r="W452" t="s">
        <v>14536</v>
      </c>
      <c r="AD452" t="s">
        <v>14536</v>
      </c>
      <c r="AE452" t="s">
        <v>14536</v>
      </c>
      <c r="AF452" t="s">
        <v>14536</v>
      </c>
      <c r="AG452" t="s">
        <v>115</v>
      </c>
      <c r="AH452" t="b">
        <v>1</v>
      </c>
      <c r="AI452" t="b">
        <v>0</v>
      </c>
      <c r="AJ452" t="b">
        <v>0</v>
      </c>
      <c r="AK452" t="b">
        <v>0</v>
      </c>
      <c r="AL452" t="b">
        <v>0</v>
      </c>
      <c r="AM452" t="s">
        <v>14536</v>
      </c>
      <c r="AN452" t="s">
        <v>14536</v>
      </c>
      <c r="AX452" t="s">
        <v>14536</v>
      </c>
      <c r="BG452" t="s">
        <v>14536</v>
      </c>
      <c r="BH452" t="s">
        <v>14536</v>
      </c>
      <c r="BI452" t="s">
        <v>14536</v>
      </c>
      <c r="BJ452" t="s">
        <v>14536</v>
      </c>
      <c r="BK452" t="s">
        <v>14536</v>
      </c>
      <c r="BL452" t="s">
        <v>14536</v>
      </c>
      <c r="BM452" t="s">
        <v>14536</v>
      </c>
      <c r="BN452" t="s">
        <v>14536</v>
      </c>
      <c r="BO452" t="s">
        <v>381</v>
      </c>
      <c r="BP452" t="s">
        <v>166</v>
      </c>
      <c r="BQ452" t="s">
        <v>174</v>
      </c>
      <c r="BR452" t="s">
        <v>161</v>
      </c>
      <c r="BS452">
        <v>3</v>
      </c>
      <c r="BW452" t="s">
        <v>14536</v>
      </c>
      <c r="CA452" t="s">
        <v>14536</v>
      </c>
      <c r="CE452" t="s">
        <v>14536</v>
      </c>
      <c r="CI452" t="s">
        <v>14536</v>
      </c>
      <c r="CJ452" t="s">
        <v>14536</v>
      </c>
      <c r="CK452" t="s">
        <v>14536</v>
      </c>
      <c r="CL452" t="s">
        <v>14536</v>
      </c>
      <c r="CM452" t="s">
        <v>14536</v>
      </c>
      <c r="CN452" t="s">
        <v>14536</v>
      </c>
      <c r="CO452" t="s">
        <v>14536</v>
      </c>
      <c r="CU452" t="s">
        <v>14536</v>
      </c>
      <c r="CV452" t="s">
        <v>14536</v>
      </c>
      <c r="CW452" t="s">
        <v>14536</v>
      </c>
      <c r="CX452" t="s">
        <v>14536</v>
      </c>
      <c r="CY452" t="s">
        <v>14536</v>
      </c>
      <c r="CZ452" t="s">
        <v>14536</v>
      </c>
      <c r="DA452" t="s">
        <v>14536</v>
      </c>
      <c r="DB452" t="s">
        <v>14536</v>
      </c>
      <c r="DC452" t="s">
        <v>14536</v>
      </c>
      <c r="DD452" t="s">
        <v>14536</v>
      </c>
      <c r="DE452" t="s">
        <v>14536</v>
      </c>
      <c r="DF452" t="s">
        <v>14536</v>
      </c>
      <c r="DG452" t="s">
        <v>14536</v>
      </c>
      <c r="DH452" t="s">
        <v>14536</v>
      </c>
      <c r="DI4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2" t="str" cm="1">
        <f t="array" ref="DJ4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52" t="str" cm="1">
        <f t="array" ref="DK4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52">
        <f>IF(Responses[[#This Row],[What kind of dairy do you add? (Whole milk)]], 1, 0)</f>
        <v>0</v>
      </c>
      <c r="DM452">
        <f>IF(Responses[[#This Row],[What kind of dairy do you add? (Half and half)]], 1, 0)</f>
        <v>0</v>
      </c>
      <c r="DN452">
        <f>IF(Responses[[#This Row],[What kind of dairy do you add? (Oat milk)]], 1, 0)</f>
        <v>0</v>
      </c>
    </row>
    <row r="453" spans="1:118" x14ac:dyDescent="0.3">
      <c r="A453">
        <v>452</v>
      </c>
      <c r="B453" t="s">
        <v>1934</v>
      </c>
      <c r="C453" t="s">
        <v>118</v>
      </c>
      <c r="D453" t="s">
        <v>152</v>
      </c>
      <c r="E453" t="s">
        <v>212</v>
      </c>
      <c r="F453" t="b">
        <v>1</v>
      </c>
      <c r="G453" t="b">
        <v>0</v>
      </c>
      <c r="H453" t="b">
        <v>0</v>
      </c>
      <c r="I453" t="b">
        <v>0</v>
      </c>
      <c r="J453" t="b">
        <v>0</v>
      </c>
      <c r="K453" t="s">
        <v>1935</v>
      </c>
      <c r="L453" t="b">
        <v>0</v>
      </c>
      <c r="M453" t="b">
        <v>0</v>
      </c>
      <c r="N453" t="b">
        <v>1</v>
      </c>
      <c r="O453" t="b">
        <v>1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b">
        <v>0</v>
      </c>
      <c r="V453" t="s">
        <v>14536</v>
      </c>
      <c r="W453" t="s">
        <v>14536</v>
      </c>
      <c r="AD453" t="s">
        <v>14536</v>
      </c>
      <c r="AE453" t="s">
        <v>141</v>
      </c>
      <c r="AF453" t="s">
        <v>14536</v>
      </c>
      <c r="AG453" t="s">
        <v>115</v>
      </c>
      <c r="AH453" t="b">
        <v>1</v>
      </c>
      <c r="AI453" t="b">
        <v>0</v>
      </c>
      <c r="AJ453" t="b">
        <v>0</v>
      </c>
      <c r="AK453" t="b">
        <v>0</v>
      </c>
      <c r="AL453" t="b">
        <v>0</v>
      </c>
      <c r="AM453" t="s">
        <v>14536</v>
      </c>
      <c r="AN453" t="s">
        <v>14536</v>
      </c>
      <c r="AX453" t="s">
        <v>14536</v>
      </c>
      <c r="BG453" t="s">
        <v>14536</v>
      </c>
      <c r="BH453" t="s">
        <v>14536</v>
      </c>
      <c r="BI453" t="s">
        <v>14536</v>
      </c>
      <c r="BJ453" t="s">
        <v>14536</v>
      </c>
      <c r="BK453" t="s">
        <v>14536</v>
      </c>
      <c r="BL453" t="s">
        <v>14536</v>
      </c>
      <c r="BM453" t="s">
        <v>14536</v>
      </c>
      <c r="BN453" t="s">
        <v>14536</v>
      </c>
      <c r="BO453" t="s">
        <v>159</v>
      </c>
      <c r="BP453" t="s">
        <v>166</v>
      </c>
      <c r="BQ453" t="s">
        <v>174</v>
      </c>
      <c r="BR453" t="s">
        <v>161</v>
      </c>
      <c r="BS453">
        <v>6</v>
      </c>
      <c r="BW453" t="s">
        <v>14536</v>
      </c>
      <c r="CA453" t="s">
        <v>14536</v>
      </c>
      <c r="CE453" t="s">
        <v>14536</v>
      </c>
      <c r="CI453" t="s">
        <v>14536</v>
      </c>
      <c r="CJ453" t="s">
        <v>193</v>
      </c>
      <c r="CK453" t="s">
        <v>179</v>
      </c>
      <c r="CL453" t="s">
        <v>193</v>
      </c>
      <c r="CM453" t="s">
        <v>14536</v>
      </c>
      <c r="CN453" t="s">
        <v>14536</v>
      </c>
      <c r="CO453" t="s">
        <v>14536</v>
      </c>
      <c r="CU453" t="s">
        <v>14536</v>
      </c>
      <c r="CV453" t="s">
        <v>14536</v>
      </c>
      <c r="CW453" t="s">
        <v>14536</v>
      </c>
      <c r="CX453" t="s">
        <v>14536</v>
      </c>
      <c r="CY453" t="s">
        <v>14536</v>
      </c>
      <c r="CZ453" t="s">
        <v>14536</v>
      </c>
      <c r="DA453" t="s">
        <v>14536</v>
      </c>
      <c r="DB453" t="s">
        <v>14536</v>
      </c>
      <c r="DC453" t="s">
        <v>14536</v>
      </c>
      <c r="DD453" t="s">
        <v>14536</v>
      </c>
      <c r="DE453" t="s">
        <v>14536</v>
      </c>
      <c r="DF453" t="s">
        <v>14536</v>
      </c>
      <c r="DG453" t="s">
        <v>14536</v>
      </c>
      <c r="DH453" t="s">
        <v>14536</v>
      </c>
      <c r="DI4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3" t="str" cm="1">
        <f t="array" ref="DJ4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53" t="str" cm="1">
        <f t="array" ref="DK4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53">
        <f>IF(Responses[[#This Row],[What kind of dairy do you add? (Whole milk)]], 1, 0)</f>
        <v>0</v>
      </c>
      <c r="DM453">
        <f>IF(Responses[[#This Row],[What kind of dairy do you add? (Half and half)]], 1, 0)</f>
        <v>0</v>
      </c>
      <c r="DN453">
        <f>IF(Responses[[#This Row],[What kind of dairy do you add? (Oat milk)]], 1, 0)</f>
        <v>0</v>
      </c>
    </row>
    <row r="454" spans="1:118" x14ac:dyDescent="0.3">
      <c r="A454">
        <v>453</v>
      </c>
      <c r="B454" t="s">
        <v>1936</v>
      </c>
      <c r="C454" t="s">
        <v>126</v>
      </c>
      <c r="D454" t="s">
        <v>168</v>
      </c>
      <c r="E454" t="s">
        <v>190</v>
      </c>
      <c r="F454" t="b">
        <v>0</v>
      </c>
      <c r="G454" t="b">
        <v>1</v>
      </c>
      <c r="H454" t="b">
        <v>0</v>
      </c>
      <c r="I454" t="b">
        <v>1</v>
      </c>
      <c r="J454" t="b">
        <v>0</v>
      </c>
      <c r="K454" t="s">
        <v>14536</v>
      </c>
      <c r="V454" t="s">
        <v>14536</v>
      </c>
      <c r="W454" t="s">
        <v>14536</v>
      </c>
      <c r="AD454" t="s">
        <v>14536</v>
      </c>
      <c r="AE454" t="s">
        <v>131</v>
      </c>
      <c r="AF454" t="s">
        <v>14536</v>
      </c>
      <c r="AG454" t="s">
        <v>207</v>
      </c>
      <c r="AH454" t="b">
        <v>0</v>
      </c>
      <c r="AI454" t="b">
        <v>1</v>
      </c>
      <c r="AJ454" t="b">
        <v>0</v>
      </c>
      <c r="AK454" t="b">
        <v>0</v>
      </c>
      <c r="AL454" t="b">
        <v>0</v>
      </c>
      <c r="AM454" t="s">
        <v>14536</v>
      </c>
      <c r="AN454" t="s">
        <v>494</v>
      </c>
      <c r="AO454" t="b">
        <v>1</v>
      </c>
      <c r="AP454" t="b">
        <v>0</v>
      </c>
      <c r="AQ454" t="b">
        <v>0</v>
      </c>
      <c r="AR454" t="b">
        <v>0</v>
      </c>
      <c r="AS454" t="b">
        <v>0</v>
      </c>
      <c r="AT454" t="b">
        <v>1</v>
      </c>
      <c r="AU454" t="b">
        <v>0</v>
      </c>
      <c r="AV454" t="b">
        <v>0</v>
      </c>
      <c r="AW454" t="b">
        <v>0</v>
      </c>
      <c r="AX454" t="s">
        <v>14536</v>
      </c>
      <c r="BG454" t="s">
        <v>14536</v>
      </c>
      <c r="BH454" t="s">
        <v>14536</v>
      </c>
      <c r="BI454" t="s">
        <v>14536</v>
      </c>
      <c r="BJ454" t="s">
        <v>14536</v>
      </c>
      <c r="BK454" t="s">
        <v>14536</v>
      </c>
      <c r="BL454" t="s">
        <v>14536</v>
      </c>
      <c r="BM454" t="s">
        <v>14536</v>
      </c>
      <c r="BN454" t="s">
        <v>14536</v>
      </c>
      <c r="BO454" t="s">
        <v>226</v>
      </c>
      <c r="BP454" t="s">
        <v>166</v>
      </c>
      <c r="BQ454" t="s">
        <v>280</v>
      </c>
      <c r="BR454" t="s">
        <v>161</v>
      </c>
      <c r="BS454">
        <v>4</v>
      </c>
      <c r="BT454">
        <v>2</v>
      </c>
      <c r="BU454">
        <v>4</v>
      </c>
      <c r="BV454">
        <v>2</v>
      </c>
      <c r="BW454" t="s">
        <v>14536</v>
      </c>
      <c r="BX454">
        <v>3</v>
      </c>
      <c r="BY454">
        <v>3</v>
      </c>
      <c r="BZ454">
        <v>5</v>
      </c>
      <c r="CA454" t="s">
        <v>14536</v>
      </c>
      <c r="CB454">
        <v>4</v>
      </c>
      <c r="CC454">
        <v>2</v>
      </c>
      <c r="CD454">
        <v>4</v>
      </c>
      <c r="CE454" t="s">
        <v>14536</v>
      </c>
      <c r="CF454">
        <v>2</v>
      </c>
      <c r="CG454">
        <v>5</v>
      </c>
      <c r="CH454">
        <v>3</v>
      </c>
      <c r="CI454" t="s">
        <v>14536</v>
      </c>
      <c r="CJ454" t="s">
        <v>181</v>
      </c>
      <c r="CK454" t="s">
        <v>180</v>
      </c>
      <c r="CL454" t="s">
        <v>181</v>
      </c>
      <c r="CM454" t="s">
        <v>292</v>
      </c>
      <c r="CN454" t="s">
        <v>430</v>
      </c>
      <c r="CO454" t="s">
        <v>284</v>
      </c>
      <c r="CP454" t="b">
        <v>1</v>
      </c>
      <c r="CQ454" t="b">
        <v>1</v>
      </c>
      <c r="CR454" t="b">
        <v>0</v>
      </c>
      <c r="CS454" t="b">
        <v>0</v>
      </c>
      <c r="CT454" t="b">
        <v>0</v>
      </c>
      <c r="CU454" t="s">
        <v>14536</v>
      </c>
      <c r="CV454" t="s">
        <v>256</v>
      </c>
      <c r="CW454" t="s">
        <v>256</v>
      </c>
      <c r="CX454" t="s">
        <v>293</v>
      </c>
      <c r="CY454" t="s">
        <v>286</v>
      </c>
      <c r="CZ454" t="s">
        <v>256</v>
      </c>
      <c r="DA454" t="s">
        <v>260</v>
      </c>
      <c r="DB454" t="s">
        <v>256</v>
      </c>
      <c r="DC454" t="s">
        <v>261</v>
      </c>
      <c r="DD454" t="s">
        <v>262</v>
      </c>
      <c r="DE454" t="s">
        <v>203</v>
      </c>
      <c r="DF454" t="s">
        <v>185</v>
      </c>
      <c r="DG454" t="s">
        <v>152</v>
      </c>
      <c r="DH454" t="s">
        <v>187</v>
      </c>
      <c r="DI4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4" t="str" cm="1">
        <f t="array" ref="DJ4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54" t="str" cm="1">
        <f t="array" ref="DK4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54">
        <f>IF(Responses[[#This Row],[What kind of dairy do you add? (Whole milk)]], 1, 0)</f>
        <v>1</v>
      </c>
      <c r="DM454">
        <f>IF(Responses[[#This Row],[What kind of dairy do you add? (Half and half)]], 1, 0)</f>
        <v>0</v>
      </c>
      <c r="DN454">
        <f>IF(Responses[[#This Row],[What kind of dairy do you add? (Oat milk)]], 1, 0)</f>
        <v>1</v>
      </c>
    </row>
    <row r="455" spans="1:118" x14ac:dyDescent="0.3">
      <c r="A455">
        <v>454</v>
      </c>
      <c r="B455" t="s">
        <v>1937</v>
      </c>
      <c r="C455" t="s">
        <v>113</v>
      </c>
      <c r="D455" t="s">
        <v>152</v>
      </c>
      <c r="E455" t="s">
        <v>1938</v>
      </c>
      <c r="F455" t="b">
        <v>0</v>
      </c>
      <c r="G455" t="b">
        <v>1</v>
      </c>
      <c r="H455" t="b">
        <v>1</v>
      </c>
      <c r="I455" t="b">
        <v>1</v>
      </c>
      <c r="J455" t="b">
        <v>0</v>
      </c>
      <c r="K455" t="s">
        <v>14536</v>
      </c>
      <c r="V455" t="s">
        <v>14536</v>
      </c>
      <c r="W455" t="s">
        <v>218</v>
      </c>
      <c r="X455" t="b">
        <v>0</v>
      </c>
      <c r="Y455" t="b">
        <v>1</v>
      </c>
      <c r="Z455" t="b">
        <v>0</v>
      </c>
      <c r="AA455" t="b">
        <v>0</v>
      </c>
      <c r="AB455" t="b">
        <v>0</v>
      </c>
      <c r="AC455" t="b">
        <v>0</v>
      </c>
      <c r="AD455" t="s">
        <v>14536</v>
      </c>
      <c r="AE455" t="s">
        <v>336</v>
      </c>
      <c r="AF455" t="s">
        <v>14536</v>
      </c>
      <c r="AG455" t="s">
        <v>207</v>
      </c>
      <c r="AH455" t="b">
        <v>0</v>
      </c>
      <c r="AI455" t="b">
        <v>1</v>
      </c>
      <c r="AJ455" t="b">
        <v>0</v>
      </c>
      <c r="AK455" t="b">
        <v>0</v>
      </c>
      <c r="AL455" t="b">
        <v>0</v>
      </c>
      <c r="AM455" t="s">
        <v>14536</v>
      </c>
      <c r="AN455" t="s">
        <v>199</v>
      </c>
      <c r="AO455" t="b">
        <v>0</v>
      </c>
      <c r="AP455" t="b">
        <v>0</v>
      </c>
      <c r="AQ455" t="b">
        <v>1</v>
      </c>
      <c r="AR455" t="b">
        <v>0</v>
      </c>
      <c r="AS455" t="b">
        <v>0</v>
      </c>
      <c r="AT455" t="b">
        <v>0</v>
      </c>
      <c r="AU455" t="b">
        <v>0</v>
      </c>
      <c r="AV455" t="b">
        <v>0</v>
      </c>
      <c r="AW455" t="b">
        <v>0</v>
      </c>
      <c r="AX455" t="s">
        <v>14536</v>
      </c>
      <c r="BG455" t="s">
        <v>14536</v>
      </c>
      <c r="BH455" t="s">
        <v>14536</v>
      </c>
      <c r="BI455" t="s">
        <v>14536</v>
      </c>
      <c r="BJ455" t="s">
        <v>14536</v>
      </c>
      <c r="BK455" t="s">
        <v>14536</v>
      </c>
      <c r="BL455" t="s">
        <v>14536</v>
      </c>
      <c r="BM455" t="s">
        <v>14536</v>
      </c>
      <c r="BN455" t="s">
        <v>14536</v>
      </c>
      <c r="BO455" t="s">
        <v>209</v>
      </c>
      <c r="BP455" t="s">
        <v>174</v>
      </c>
      <c r="BQ455" t="s">
        <v>174</v>
      </c>
      <c r="BR455" t="s">
        <v>161</v>
      </c>
      <c r="BS455">
        <v>8</v>
      </c>
      <c r="BT455">
        <v>3</v>
      </c>
      <c r="BU455">
        <v>4</v>
      </c>
      <c r="BV455">
        <v>2</v>
      </c>
      <c r="BW455" t="s">
        <v>14536</v>
      </c>
      <c r="BX455">
        <v>3</v>
      </c>
      <c r="BY455">
        <v>3</v>
      </c>
      <c r="BZ455">
        <v>4</v>
      </c>
      <c r="CA455" t="s">
        <v>14536</v>
      </c>
      <c r="CB455">
        <v>2</v>
      </c>
      <c r="CC455">
        <v>2</v>
      </c>
      <c r="CD455">
        <v>5</v>
      </c>
      <c r="CE455" t="s">
        <v>14536</v>
      </c>
      <c r="CF455">
        <v>3</v>
      </c>
      <c r="CG455">
        <v>2</v>
      </c>
      <c r="CH455">
        <v>4</v>
      </c>
      <c r="CI455" t="s">
        <v>14536</v>
      </c>
      <c r="CJ455" t="s">
        <v>193</v>
      </c>
      <c r="CK455" t="s">
        <v>180</v>
      </c>
      <c r="CL455" t="s">
        <v>193</v>
      </c>
      <c r="CM455" t="s">
        <v>283</v>
      </c>
      <c r="CN455" t="s">
        <v>430</v>
      </c>
      <c r="CO455" t="s">
        <v>488</v>
      </c>
      <c r="CP455" t="b">
        <v>1</v>
      </c>
      <c r="CQ455" t="b">
        <v>1</v>
      </c>
      <c r="CR455" t="b">
        <v>1</v>
      </c>
      <c r="CS455" t="b">
        <v>1</v>
      </c>
      <c r="CT455" t="b">
        <v>0</v>
      </c>
      <c r="CU455" t="s">
        <v>14536</v>
      </c>
      <c r="CV455" t="s">
        <v>256</v>
      </c>
      <c r="CW455" t="s">
        <v>259</v>
      </c>
      <c r="CX455" t="s">
        <v>311</v>
      </c>
      <c r="CY455" t="s">
        <v>258</v>
      </c>
      <c r="CZ455" t="s">
        <v>256</v>
      </c>
      <c r="DA455" t="s">
        <v>294</v>
      </c>
      <c r="DB455" t="s">
        <v>256</v>
      </c>
      <c r="DC455" t="s">
        <v>261</v>
      </c>
      <c r="DD455" t="s">
        <v>14536</v>
      </c>
      <c r="DE455" t="s">
        <v>14536</v>
      </c>
      <c r="DF455" t="s">
        <v>14536</v>
      </c>
      <c r="DG455" t="s">
        <v>14536</v>
      </c>
      <c r="DH455" t="s">
        <v>14536</v>
      </c>
      <c r="DI4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5" t="str" cm="1">
        <f t="array" ref="DJ4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55" t="str" cm="1">
        <f t="array" ref="DK4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55">
        <f>IF(Responses[[#This Row],[What kind of dairy do you add? (Whole milk)]], 1, 0)</f>
        <v>0</v>
      </c>
      <c r="DM455">
        <f>IF(Responses[[#This Row],[What kind of dairy do you add? (Half and half)]], 1, 0)</f>
        <v>1</v>
      </c>
      <c r="DN455">
        <f>IF(Responses[[#This Row],[What kind of dairy do you add? (Oat milk)]], 1, 0)</f>
        <v>0</v>
      </c>
    </row>
    <row r="456" spans="1:118" x14ac:dyDescent="0.3">
      <c r="A456">
        <v>455</v>
      </c>
      <c r="B456" t="s">
        <v>1939</v>
      </c>
      <c r="C456" t="s">
        <v>113</v>
      </c>
      <c r="D456" t="s">
        <v>152</v>
      </c>
      <c r="E456" t="s">
        <v>212</v>
      </c>
      <c r="F456" t="b">
        <v>1</v>
      </c>
      <c r="G456" t="b">
        <v>0</v>
      </c>
      <c r="H456" t="b">
        <v>0</v>
      </c>
      <c r="I456" t="b">
        <v>0</v>
      </c>
      <c r="J456" t="b">
        <v>0</v>
      </c>
      <c r="K456" t="s">
        <v>119</v>
      </c>
      <c r="L456" t="b">
        <v>0</v>
      </c>
      <c r="M456" t="b">
        <v>0</v>
      </c>
      <c r="N456" t="b">
        <v>0</v>
      </c>
      <c r="O456" t="b">
        <v>0</v>
      </c>
      <c r="P456" t="b">
        <v>1</v>
      </c>
      <c r="Q456" t="b">
        <v>0</v>
      </c>
      <c r="R456" t="b">
        <v>0</v>
      </c>
      <c r="S456" t="b">
        <v>0</v>
      </c>
      <c r="T456" t="b">
        <v>0</v>
      </c>
      <c r="U456" t="b">
        <v>0</v>
      </c>
      <c r="V456" t="s">
        <v>14536</v>
      </c>
      <c r="W456" t="s">
        <v>14536</v>
      </c>
      <c r="AD456" t="s">
        <v>14536</v>
      </c>
      <c r="AE456" t="s">
        <v>338</v>
      </c>
      <c r="AF456" t="s">
        <v>14536</v>
      </c>
      <c r="AG456" t="s">
        <v>115</v>
      </c>
      <c r="AH456" t="b">
        <v>1</v>
      </c>
      <c r="AI456" t="b">
        <v>0</v>
      </c>
      <c r="AJ456" t="b">
        <v>0</v>
      </c>
      <c r="AK456" t="b">
        <v>0</v>
      </c>
      <c r="AL456" t="b">
        <v>0</v>
      </c>
      <c r="AM456" t="s">
        <v>14536</v>
      </c>
      <c r="AN456" t="s">
        <v>14536</v>
      </c>
      <c r="AX456" t="s">
        <v>14536</v>
      </c>
      <c r="BG456" t="s">
        <v>14536</v>
      </c>
      <c r="BH456" t="s">
        <v>14536</v>
      </c>
      <c r="BI456" t="s">
        <v>14536</v>
      </c>
      <c r="BJ456" t="s">
        <v>14536</v>
      </c>
      <c r="BK456" t="s">
        <v>14536</v>
      </c>
      <c r="BL456" t="s">
        <v>14536</v>
      </c>
      <c r="BM456" t="s">
        <v>14536</v>
      </c>
      <c r="BN456" t="s">
        <v>14536</v>
      </c>
      <c r="BO456" t="s">
        <v>220</v>
      </c>
      <c r="BP456" t="s">
        <v>227</v>
      </c>
      <c r="BQ456" t="s">
        <v>122</v>
      </c>
      <c r="BR456" t="s">
        <v>161</v>
      </c>
      <c r="BS456">
        <v>10</v>
      </c>
      <c r="BT456">
        <v>5</v>
      </c>
      <c r="BU456">
        <v>5</v>
      </c>
      <c r="BV456">
        <v>2</v>
      </c>
      <c r="BW456" t="s">
        <v>1940</v>
      </c>
      <c r="BX456">
        <v>1</v>
      </c>
      <c r="BY456">
        <v>1</v>
      </c>
      <c r="BZ456">
        <v>1</v>
      </c>
      <c r="CA456" t="s">
        <v>1941</v>
      </c>
      <c r="CB456">
        <v>1</v>
      </c>
      <c r="CC456">
        <v>1</v>
      </c>
      <c r="CD456">
        <v>2</v>
      </c>
      <c r="CE456" t="s">
        <v>14536</v>
      </c>
      <c r="CF456">
        <v>3</v>
      </c>
      <c r="CG456">
        <v>5</v>
      </c>
      <c r="CH456">
        <v>3</v>
      </c>
      <c r="CI456" t="s">
        <v>1942</v>
      </c>
      <c r="CJ456" t="s">
        <v>179</v>
      </c>
      <c r="CK456" t="s">
        <v>180</v>
      </c>
      <c r="CL456" t="s">
        <v>180</v>
      </c>
      <c r="CM456" t="s">
        <v>182</v>
      </c>
      <c r="CN456" t="s">
        <v>330</v>
      </c>
      <c r="CO456" t="s">
        <v>297</v>
      </c>
      <c r="CP456" t="b">
        <v>1</v>
      </c>
      <c r="CQ456" t="b">
        <v>1</v>
      </c>
      <c r="CR456" t="b">
        <v>1</v>
      </c>
      <c r="CS456" t="b">
        <v>0</v>
      </c>
      <c r="CT456" t="b">
        <v>0</v>
      </c>
      <c r="CU456" t="s">
        <v>14536</v>
      </c>
      <c r="CV456" t="s">
        <v>256</v>
      </c>
      <c r="CW456" t="s">
        <v>259</v>
      </c>
      <c r="CX456" t="s">
        <v>311</v>
      </c>
      <c r="CY456" t="s">
        <v>257</v>
      </c>
      <c r="CZ456" t="s">
        <v>256</v>
      </c>
      <c r="DA456" t="s">
        <v>294</v>
      </c>
      <c r="DB456" t="s">
        <v>256</v>
      </c>
      <c r="DC456" t="s">
        <v>202</v>
      </c>
      <c r="DD456" t="s">
        <v>184</v>
      </c>
      <c r="DE456" t="s">
        <v>288</v>
      </c>
      <c r="DF456" t="s">
        <v>185</v>
      </c>
      <c r="DG456" t="s">
        <v>204</v>
      </c>
      <c r="DH456" t="s">
        <v>263</v>
      </c>
      <c r="DI4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6" t="str" cm="1">
        <f t="array" ref="DJ4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56" t="str" cm="1">
        <f t="array" ref="DK4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56">
        <f>IF(Responses[[#This Row],[What kind of dairy do you add? (Whole milk)]], 1, 0)</f>
        <v>0</v>
      </c>
      <c r="DM456">
        <f>IF(Responses[[#This Row],[What kind of dairy do you add? (Half and half)]], 1, 0)</f>
        <v>0</v>
      </c>
      <c r="DN456">
        <f>IF(Responses[[#This Row],[What kind of dairy do you add? (Oat milk)]], 1, 0)</f>
        <v>0</v>
      </c>
    </row>
    <row r="457" spans="1:118" x14ac:dyDescent="0.3">
      <c r="A457">
        <v>456</v>
      </c>
      <c r="B457" t="s">
        <v>1943</v>
      </c>
      <c r="C457" t="s">
        <v>126</v>
      </c>
      <c r="D457" t="s">
        <v>152</v>
      </c>
      <c r="E457" t="s">
        <v>235</v>
      </c>
      <c r="F457" t="b">
        <v>1</v>
      </c>
      <c r="G457" t="b">
        <v>0</v>
      </c>
      <c r="H457" t="b">
        <v>0</v>
      </c>
      <c r="I457" t="b">
        <v>1</v>
      </c>
      <c r="J457" t="b">
        <v>0</v>
      </c>
      <c r="K457" t="s">
        <v>236</v>
      </c>
      <c r="L457" t="b">
        <v>1</v>
      </c>
      <c r="M457" t="b">
        <v>0</v>
      </c>
      <c r="N457" t="b">
        <v>1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t="b">
        <v>0</v>
      </c>
      <c r="V457" t="s">
        <v>14536</v>
      </c>
      <c r="W457" t="s">
        <v>14536</v>
      </c>
      <c r="AD457" t="s">
        <v>14536</v>
      </c>
      <c r="AE457" t="s">
        <v>141</v>
      </c>
      <c r="AF457" t="s">
        <v>14536</v>
      </c>
      <c r="AG457" t="s">
        <v>115</v>
      </c>
      <c r="AH457" t="b">
        <v>1</v>
      </c>
      <c r="AI457" t="b">
        <v>0</v>
      </c>
      <c r="AJ457" t="b">
        <v>0</v>
      </c>
      <c r="AK457" t="b">
        <v>0</v>
      </c>
      <c r="AL457" t="b">
        <v>0</v>
      </c>
      <c r="AM457" t="s">
        <v>14536</v>
      </c>
      <c r="AN457" t="s">
        <v>14536</v>
      </c>
      <c r="AX457" t="s">
        <v>14536</v>
      </c>
      <c r="BG457" t="s">
        <v>14536</v>
      </c>
      <c r="BH457" t="s">
        <v>14536</v>
      </c>
      <c r="BI457" t="s">
        <v>14536</v>
      </c>
      <c r="BJ457" t="s">
        <v>14536</v>
      </c>
      <c r="BK457" t="s">
        <v>14536</v>
      </c>
      <c r="BL457" t="s">
        <v>14536</v>
      </c>
      <c r="BM457" t="s">
        <v>14536</v>
      </c>
      <c r="BN457" t="s">
        <v>14536</v>
      </c>
      <c r="BO457" t="s">
        <v>245</v>
      </c>
      <c r="BP457" t="s">
        <v>166</v>
      </c>
      <c r="BQ457" t="s">
        <v>174</v>
      </c>
      <c r="BR457" t="s">
        <v>161</v>
      </c>
      <c r="BS457">
        <v>8</v>
      </c>
      <c r="BT457">
        <v>1</v>
      </c>
      <c r="BU457">
        <v>2</v>
      </c>
      <c r="BV457">
        <v>4</v>
      </c>
      <c r="BW457" t="s">
        <v>14536</v>
      </c>
      <c r="BX457">
        <v>1</v>
      </c>
      <c r="BY457">
        <v>2</v>
      </c>
      <c r="BZ457">
        <v>2</v>
      </c>
      <c r="CA457" t="s">
        <v>14536</v>
      </c>
      <c r="CB457">
        <v>2</v>
      </c>
      <c r="CC457">
        <v>1</v>
      </c>
      <c r="CD457">
        <v>3</v>
      </c>
      <c r="CE457" t="s">
        <v>14536</v>
      </c>
      <c r="CF457">
        <v>2</v>
      </c>
      <c r="CG457">
        <v>2</v>
      </c>
      <c r="CH457">
        <v>5</v>
      </c>
      <c r="CI457" t="s">
        <v>1944</v>
      </c>
      <c r="CJ457" t="s">
        <v>179</v>
      </c>
      <c r="CK457" t="s">
        <v>180</v>
      </c>
      <c r="CL457" t="s">
        <v>180</v>
      </c>
      <c r="CM457" t="s">
        <v>182</v>
      </c>
      <c r="CN457" t="s">
        <v>309</v>
      </c>
      <c r="CO457" t="s">
        <v>284</v>
      </c>
      <c r="CP457" t="b">
        <v>1</v>
      </c>
      <c r="CQ457" t="b">
        <v>1</v>
      </c>
      <c r="CR457" t="b">
        <v>0</v>
      </c>
      <c r="CS457" t="b">
        <v>0</v>
      </c>
      <c r="CT457" t="b">
        <v>0</v>
      </c>
      <c r="CU457" t="s">
        <v>14536</v>
      </c>
      <c r="CV457" t="s">
        <v>256</v>
      </c>
      <c r="CW457" t="s">
        <v>256</v>
      </c>
      <c r="CX457" t="s">
        <v>298</v>
      </c>
      <c r="CY457" t="s">
        <v>286</v>
      </c>
      <c r="CZ457" t="s">
        <v>256</v>
      </c>
      <c r="DA457" t="s">
        <v>312</v>
      </c>
      <c r="DB457" t="s">
        <v>256</v>
      </c>
      <c r="DC457" t="s">
        <v>261</v>
      </c>
      <c r="DD457" t="s">
        <v>332</v>
      </c>
      <c r="DE457" t="s">
        <v>203</v>
      </c>
      <c r="DF457" t="s">
        <v>185</v>
      </c>
      <c r="DG457" t="s">
        <v>204</v>
      </c>
      <c r="DH457" t="s">
        <v>187</v>
      </c>
      <c r="DI45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7" t="str" cm="1">
        <f t="array" ref="DJ4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57" t="str" cm="1">
        <f t="array" ref="DK4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57">
        <f>IF(Responses[[#This Row],[What kind of dairy do you add? (Whole milk)]], 1, 0)</f>
        <v>0</v>
      </c>
      <c r="DM457">
        <f>IF(Responses[[#This Row],[What kind of dairy do you add? (Half and half)]], 1, 0)</f>
        <v>0</v>
      </c>
      <c r="DN457">
        <f>IF(Responses[[#This Row],[What kind of dairy do you add? (Oat milk)]], 1, 0)</f>
        <v>0</v>
      </c>
    </row>
    <row r="458" spans="1:118" x14ac:dyDescent="0.3">
      <c r="A458">
        <v>457</v>
      </c>
      <c r="B458" t="s">
        <v>1945</v>
      </c>
      <c r="C458" t="s">
        <v>113</v>
      </c>
      <c r="D458" t="s">
        <v>152</v>
      </c>
      <c r="E458" t="s">
        <v>212</v>
      </c>
      <c r="F458" t="b">
        <v>1</v>
      </c>
      <c r="G458" t="b">
        <v>0</v>
      </c>
      <c r="H458" t="b">
        <v>0</v>
      </c>
      <c r="I458" t="b">
        <v>0</v>
      </c>
      <c r="J458" t="b">
        <v>0</v>
      </c>
      <c r="K458" t="s">
        <v>217</v>
      </c>
      <c r="L458" t="b">
        <v>0</v>
      </c>
      <c r="M458" t="b">
        <v>0</v>
      </c>
      <c r="N458" t="b">
        <v>1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b">
        <v>0</v>
      </c>
      <c r="V458" t="s">
        <v>14536</v>
      </c>
      <c r="W458" t="s">
        <v>14536</v>
      </c>
      <c r="AD458" t="s">
        <v>14536</v>
      </c>
      <c r="AE458" t="s">
        <v>219</v>
      </c>
      <c r="AF458" t="s">
        <v>14536</v>
      </c>
      <c r="AG458" t="s">
        <v>525</v>
      </c>
      <c r="AH458" t="b">
        <v>0</v>
      </c>
      <c r="AI458" t="b">
        <v>1</v>
      </c>
      <c r="AJ458" t="b">
        <v>0</v>
      </c>
      <c r="AK458" t="b">
        <v>1</v>
      </c>
      <c r="AL458" t="b">
        <v>0</v>
      </c>
      <c r="AM458" t="s">
        <v>14536</v>
      </c>
      <c r="AN458" t="s">
        <v>172</v>
      </c>
      <c r="AO458" t="b">
        <v>1</v>
      </c>
      <c r="AP458" t="b">
        <v>0</v>
      </c>
      <c r="AQ458" t="b">
        <v>0</v>
      </c>
      <c r="AR458" t="b">
        <v>0</v>
      </c>
      <c r="AS458" t="b">
        <v>0</v>
      </c>
      <c r="AT458" t="b">
        <v>0</v>
      </c>
      <c r="AU458" t="b">
        <v>0</v>
      </c>
      <c r="AV458" t="b">
        <v>0</v>
      </c>
      <c r="AW458" t="b">
        <v>0</v>
      </c>
      <c r="AX458" t="s">
        <v>14536</v>
      </c>
      <c r="BG458" t="s">
        <v>14536</v>
      </c>
      <c r="BH458" t="s">
        <v>14536</v>
      </c>
      <c r="BI458" t="s">
        <v>14536</v>
      </c>
      <c r="BJ458" t="s">
        <v>14536</v>
      </c>
      <c r="BK458" t="s">
        <v>14536</v>
      </c>
      <c r="BL458" t="s">
        <v>14536</v>
      </c>
      <c r="BM458" t="s">
        <v>14536</v>
      </c>
      <c r="BN458" t="s">
        <v>14536</v>
      </c>
      <c r="BO458" t="s">
        <v>132</v>
      </c>
      <c r="BP458" t="s">
        <v>166</v>
      </c>
      <c r="BQ458" t="s">
        <v>174</v>
      </c>
      <c r="BR458" t="s">
        <v>161</v>
      </c>
      <c r="BS458">
        <v>7</v>
      </c>
      <c r="BT458">
        <v>2</v>
      </c>
      <c r="BU458">
        <v>3</v>
      </c>
      <c r="BV458">
        <v>2</v>
      </c>
      <c r="BW458" t="s">
        <v>1946</v>
      </c>
      <c r="BX458">
        <v>3</v>
      </c>
      <c r="BY458">
        <v>2</v>
      </c>
      <c r="BZ458">
        <v>4</v>
      </c>
      <c r="CA458" t="s">
        <v>14536</v>
      </c>
      <c r="CB458">
        <v>3</v>
      </c>
      <c r="CC458">
        <v>2</v>
      </c>
      <c r="CD458">
        <v>5</v>
      </c>
      <c r="CE458" t="s">
        <v>14536</v>
      </c>
      <c r="CF458">
        <v>3</v>
      </c>
      <c r="CG458">
        <v>4</v>
      </c>
      <c r="CH458">
        <v>1</v>
      </c>
      <c r="CI458" t="s">
        <v>1947</v>
      </c>
      <c r="CJ458" t="s">
        <v>193</v>
      </c>
      <c r="CK458" t="s">
        <v>179</v>
      </c>
      <c r="CL458" t="s">
        <v>193</v>
      </c>
      <c r="CM458" t="s">
        <v>182</v>
      </c>
      <c r="CN458" t="s">
        <v>254</v>
      </c>
      <c r="CO458" t="s">
        <v>284</v>
      </c>
      <c r="CP458" t="b">
        <v>1</v>
      </c>
      <c r="CQ458" t="b">
        <v>1</v>
      </c>
      <c r="CR458" t="b">
        <v>0</v>
      </c>
      <c r="CS458" t="b">
        <v>0</v>
      </c>
      <c r="CT458" t="b">
        <v>0</v>
      </c>
      <c r="CU458" t="s">
        <v>14536</v>
      </c>
      <c r="CV458" t="s">
        <v>256</v>
      </c>
      <c r="CW458" t="s">
        <v>256</v>
      </c>
      <c r="CX458" t="s">
        <v>311</v>
      </c>
      <c r="CY458" t="s">
        <v>311</v>
      </c>
      <c r="CZ458" t="s">
        <v>259</v>
      </c>
      <c r="DA458" t="s">
        <v>299</v>
      </c>
      <c r="DB458" t="s">
        <v>256</v>
      </c>
      <c r="DC458" t="s">
        <v>202</v>
      </c>
      <c r="DD458" t="s">
        <v>184</v>
      </c>
      <c r="DE458" t="s">
        <v>389</v>
      </c>
      <c r="DF458" t="s">
        <v>462</v>
      </c>
      <c r="DG458" t="s">
        <v>204</v>
      </c>
      <c r="DH458" t="s">
        <v>187</v>
      </c>
      <c r="DI45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58" t="str" cm="1">
        <f t="array" ref="DJ4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58" t="str" cm="1">
        <f t="array" ref="DK4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58">
        <f>IF(Responses[[#This Row],[What kind of dairy do you add? (Whole milk)]], 1, 0)</f>
        <v>1</v>
      </c>
      <c r="DM458">
        <f>IF(Responses[[#This Row],[What kind of dairy do you add? (Half and half)]], 1, 0)</f>
        <v>0</v>
      </c>
      <c r="DN458">
        <f>IF(Responses[[#This Row],[What kind of dairy do you add? (Oat milk)]], 1, 0)</f>
        <v>0</v>
      </c>
    </row>
    <row r="459" spans="1:118" x14ac:dyDescent="0.3">
      <c r="A459">
        <v>458</v>
      </c>
      <c r="B459" t="s">
        <v>1948</v>
      </c>
      <c r="C459" t="s">
        <v>118</v>
      </c>
      <c r="D459" t="s">
        <v>144</v>
      </c>
      <c r="E459" t="s">
        <v>145</v>
      </c>
      <c r="F459" t="b">
        <v>0</v>
      </c>
      <c r="G459" t="b">
        <v>0</v>
      </c>
      <c r="H459" t="b">
        <v>0</v>
      </c>
      <c r="I459" t="b">
        <v>1</v>
      </c>
      <c r="J459" t="b">
        <v>0</v>
      </c>
      <c r="K459" t="s">
        <v>14536</v>
      </c>
      <c r="V459" t="s">
        <v>14536</v>
      </c>
      <c r="W459" t="s">
        <v>14536</v>
      </c>
      <c r="AD459" t="s">
        <v>14536</v>
      </c>
      <c r="AE459" t="s">
        <v>131</v>
      </c>
      <c r="AF459" t="s">
        <v>14536</v>
      </c>
      <c r="AG459" t="s">
        <v>207</v>
      </c>
      <c r="AH459" t="b">
        <v>0</v>
      </c>
      <c r="AI459" t="b">
        <v>1</v>
      </c>
      <c r="AJ459" t="b">
        <v>0</v>
      </c>
      <c r="AK459" t="b">
        <v>0</v>
      </c>
      <c r="AL459" t="b">
        <v>0</v>
      </c>
      <c r="AM459" t="s">
        <v>14536</v>
      </c>
      <c r="AN459" t="s">
        <v>325</v>
      </c>
      <c r="AO459" t="b">
        <v>0</v>
      </c>
      <c r="AP459" t="b">
        <v>0</v>
      </c>
      <c r="AQ459" t="b">
        <v>0</v>
      </c>
      <c r="AR459" t="b">
        <v>0</v>
      </c>
      <c r="AS459" t="b">
        <v>0</v>
      </c>
      <c r="AT459" t="b">
        <v>0</v>
      </c>
      <c r="AU459" t="b">
        <v>1</v>
      </c>
      <c r="AV459" t="b">
        <v>0</v>
      </c>
      <c r="AW459" t="b">
        <v>0</v>
      </c>
      <c r="AX459" t="s">
        <v>14536</v>
      </c>
      <c r="BG459" t="s">
        <v>14536</v>
      </c>
      <c r="BH459" t="s">
        <v>14536</v>
      </c>
      <c r="BI459" t="s">
        <v>14536</v>
      </c>
      <c r="BJ459" t="s">
        <v>14536</v>
      </c>
      <c r="BK459" t="s">
        <v>14536</v>
      </c>
      <c r="BL459" t="s">
        <v>14536</v>
      </c>
      <c r="BM459" t="s">
        <v>14536</v>
      </c>
      <c r="BN459" t="s">
        <v>14536</v>
      </c>
      <c r="BO459" t="s">
        <v>132</v>
      </c>
      <c r="BP459" t="s">
        <v>160</v>
      </c>
      <c r="BQ459" t="s">
        <v>122</v>
      </c>
      <c r="BR459" t="s">
        <v>477</v>
      </c>
      <c r="BS459">
        <v>3</v>
      </c>
      <c r="BT459">
        <v>2</v>
      </c>
      <c r="BU459">
        <v>4</v>
      </c>
      <c r="BV459">
        <v>2</v>
      </c>
      <c r="BW459" t="s">
        <v>14536</v>
      </c>
      <c r="BX459">
        <v>4</v>
      </c>
      <c r="BY459">
        <v>2</v>
      </c>
      <c r="BZ459">
        <v>3</v>
      </c>
      <c r="CA459" t="s">
        <v>14536</v>
      </c>
      <c r="CB459">
        <v>2</v>
      </c>
      <c r="CC459">
        <v>3</v>
      </c>
      <c r="CD459">
        <v>4</v>
      </c>
      <c r="CE459" t="s">
        <v>14536</v>
      </c>
      <c r="CF459">
        <v>4</v>
      </c>
      <c r="CG459">
        <v>3</v>
      </c>
      <c r="CH459">
        <v>4</v>
      </c>
      <c r="CI459" t="s">
        <v>14536</v>
      </c>
      <c r="CJ459" t="s">
        <v>193</v>
      </c>
      <c r="CK459" t="s">
        <v>180</v>
      </c>
      <c r="CL459" t="s">
        <v>193</v>
      </c>
      <c r="CM459" t="s">
        <v>292</v>
      </c>
      <c r="CN459" t="s">
        <v>330</v>
      </c>
      <c r="CO459" t="s">
        <v>407</v>
      </c>
      <c r="CP459" t="b">
        <v>0</v>
      </c>
      <c r="CQ459" t="b">
        <v>0</v>
      </c>
      <c r="CR459" t="b">
        <v>1</v>
      </c>
      <c r="CS459" t="b">
        <v>0</v>
      </c>
      <c r="CT459" t="b">
        <v>0</v>
      </c>
      <c r="CU459" t="s">
        <v>14536</v>
      </c>
      <c r="CV459" t="s">
        <v>259</v>
      </c>
      <c r="CW459" t="s">
        <v>259</v>
      </c>
      <c r="CX459" t="s">
        <v>258</v>
      </c>
      <c r="CY459" t="s">
        <v>258</v>
      </c>
      <c r="CZ459" t="s">
        <v>259</v>
      </c>
      <c r="DA459" t="s">
        <v>546</v>
      </c>
      <c r="DB459" t="s">
        <v>259</v>
      </c>
      <c r="DC459" t="s">
        <v>202</v>
      </c>
      <c r="DD459" t="s">
        <v>184</v>
      </c>
      <c r="DE459" t="s">
        <v>203</v>
      </c>
      <c r="DF459" t="s">
        <v>185</v>
      </c>
      <c r="DG459" t="s">
        <v>204</v>
      </c>
      <c r="DH459" t="s">
        <v>290</v>
      </c>
      <c r="DI459" t="b">
        <f>IF(AND(NOT(Responses[[#This Row],[How many cups of coffee do you typically drink per day?]]=""), NOT(Responses[[#This Row],[How many cups of coffee do you typically drink per day?]]="Less than 1")), TRUE, FALSE)</f>
        <v>0</v>
      </c>
      <c r="DJ459" t="str" cm="1">
        <f t="array" ref="DJ4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59" t="str" cm="1">
        <f t="array" ref="DK4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59">
        <f>IF(Responses[[#This Row],[What kind of dairy do you add? (Whole milk)]], 1, 0)</f>
        <v>0</v>
      </c>
      <c r="DM459">
        <f>IF(Responses[[#This Row],[What kind of dairy do you add? (Half and half)]], 1, 0)</f>
        <v>0</v>
      </c>
      <c r="DN459">
        <f>IF(Responses[[#This Row],[What kind of dairy do you add? (Oat milk)]], 1, 0)</f>
        <v>0</v>
      </c>
    </row>
    <row r="460" spans="1:118" x14ac:dyDescent="0.3">
      <c r="A460">
        <v>459</v>
      </c>
      <c r="B460" t="s">
        <v>1949</v>
      </c>
      <c r="C460" t="s">
        <v>118</v>
      </c>
      <c r="D460" t="s">
        <v>152</v>
      </c>
      <c r="E460" t="s">
        <v>231</v>
      </c>
      <c r="F460" t="b">
        <v>1</v>
      </c>
      <c r="G460" t="b">
        <v>1</v>
      </c>
      <c r="H460" t="b">
        <v>0</v>
      </c>
      <c r="I460" t="b">
        <v>0</v>
      </c>
      <c r="J460" t="b">
        <v>0</v>
      </c>
      <c r="K460" t="s">
        <v>236</v>
      </c>
      <c r="L460" t="b">
        <v>1</v>
      </c>
      <c r="M460" t="b">
        <v>0</v>
      </c>
      <c r="N460" t="b">
        <v>1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b">
        <v>0</v>
      </c>
      <c r="V460" t="s">
        <v>14536</v>
      </c>
      <c r="W460" t="s">
        <v>14536</v>
      </c>
      <c r="AD460" t="s">
        <v>14536</v>
      </c>
      <c r="AE460" t="s">
        <v>131</v>
      </c>
      <c r="AF460" t="s">
        <v>14536</v>
      </c>
      <c r="AG460" t="s">
        <v>207</v>
      </c>
      <c r="AH460" t="b">
        <v>0</v>
      </c>
      <c r="AI460" t="b">
        <v>1</v>
      </c>
      <c r="AJ460" t="b">
        <v>0</v>
      </c>
      <c r="AK460" t="b">
        <v>0</v>
      </c>
      <c r="AL460" t="b">
        <v>0</v>
      </c>
      <c r="AM460" t="s">
        <v>14536</v>
      </c>
      <c r="AN460" t="s">
        <v>172</v>
      </c>
      <c r="AO460" t="b">
        <v>1</v>
      </c>
      <c r="AP460" t="b">
        <v>0</v>
      </c>
      <c r="AQ460" t="b">
        <v>0</v>
      </c>
      <c r="AR460" t="b">
        <v>0</v>
      </c>
      <c r="AS460" t="b">
        <v>0</v>
      </c>
      <c r="AT460" t="b">
        <v>0</v>
      </c>
      <c r="AU460" t="b">
        <v>0</v>
      </c>
      <c r="AV460" t="b">
        <v>0</v>
      </c>
      <c r="AW460" t="b">
        <v>0</v>
      </c>
      <c r="AX460" t="s">
        <v>14536</v>
      </c>
      <c r="BG460" t="s">
        <v>14536</v>
      </c>
      <c r="BH460" t="s">
        <v>14536</v>
      </c>
      <c r="BI460" t="s">
        <v>14536</v>
      </c>
      <c r="BJ460" t="s">
        <v>14536</v>
      </c>
      <c r="BK460" t="s">
        <v>14536</v>
      </c>
      <c r="BL460" t="s">
        <v>14536</v>
      </c>
      <c r="BM460" t="s">
        <v>14536</v>
      </c>
      <c r="BN460" t="s">
        <v>14536</v>
      </c>
      <c r="BO460" t="s">
        <v>245</v>
      </c>
      <c r="BP460" t="s">
        <v>174</v>
      </c>
      <c r="BQ460" t="s">
        <v>280</v>
      </c>
      <c r="BR460" t="s">
        <v>161</v>
      </c>
      <c r="BS460">
        <v>2</v>
      </c>
      <c r="BT460">
        <v>3</v>
      </c>
      <c r="BU460">
        <v>2</v>
      </c>
      <c r="BV460">
        <v>5</v>
      </c>
      <c r="BW460" t="s">
        <v>14536</v>
      </c>
      <c r="BX460">
        <v>2</v>
      </c>
      <c r="BY460">
        <v>3</v>
      </c>
      <c r="BZ460">
        <v>3</v>
      </c>
      <c r="CA460" t="s">
        <v>14536</v>
      </c>
      <c r="CB460">
        <v>2</v>
      </c>
      <c r="CC460">
        <v>3</v>
      </c>
      <c r="CD460">
        <v>3</v>
      </c>
      <c r="CE460" t="s">
        <v>14536</v>
      </c>
      <c r="CF460">
        <v>2</v>
      </c>
      <c r="CG460">
        <v>5</v>
      </c>
      <c r="CH460">
        <v>1</v>
      </c>
      <c r="CI460" t="s">
        <v>14536</v>
      </c>
      <c r="CJ460" t="s">
        <v>179</v>
      </c>
      <c r="CK460" t="s">
        <v>179</v>
      </c>
      <c r="CL460" t="s">
        <v>179</v>
      </c>
      <c r="CM460" t="s">
        <v>292</v>
      </c>
      <c r="CN460" t="s">
        <v>254</v>
      </c>
      <c r="CO460" t="s">
        <v>297</v>
      </c>
      <c r="CP460" t="b">
        <v>1</v>
      </c>
      <c r="CQ460" t="b">
        <v>1</v>
      </c>
      <c r="CR460" t="b">
        <v>1</v>
      </c>
      <c r="CS460" t="b">
        <v>0</v>
      </c>
      <c r="CT460" t="b">
        <v>0</v>
      </c>
      <c r="CU460" t="s">
        <v>14536</v>
      </c>
      <c r="CV460" t="s">
        <v>256</v>
      </c>
      <c r="CW460" t="s">
        <v>256</v>
      </c>
      <c r="CX460" t="s">
        <v>293</v>
      </c>
      <c r="CY460" t="s">
        <v>293</v>
      </c>
      <c r="CZ460" t="s">
        <v>256</v>
      </c>
      <c r="DA460" t="s">
        <v>287</v>
      </c>
      <c r="DB460" t="s">
        <v>256</v>
      </c>
      <c r="DC460" t="s">
        <v>202</v>
      </c>
      <c r="DD460" t="s">
        <v>184</v>
      </c>
      <c r="DE460" t="s">
        <v>288</v>
      </c>
      <c r="DF460" t="s">
        <v>185</v>
      </c>
      <c r="DG460" t="s">
        <v>204</v>
      </c>
      <c r="DH460" t="s">
        <v>187</v>
      </c>
      <c r="DI4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0" t="str" cm="1">
        <f t="array" ref="DJ4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60" t="str" cm="1">
        <f t="array" ref="DK4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60">
        <f>IF(Responses[[#This Row],[What kind of dairy do you add? (Whole milk)]], 1, 0)</f>
        <v>1</v>
      </c>
      <c r="DM460">
        <f>IF(Responses[[#This Row],[What kind of dairy do you add? (Half and half)]], 1, 0)</f>
        <v>0</v>
      </c>
      <c r="DN460">
        <f>IF(Responses[[#This Row],[What kind of dairy do you add? (Oat milk)]], 1, 0)</f>
        <v>0</v>
      </c>
    </row>
    <row r="461" spans="1:118" x14ac:dyDescent="0.3">
      <c r="A461">
        <v>460</v>
      </c>
      <c r="B461" t="s">
        <v>1950</v>
      </c>
      <c r="C461" t="s">
        <v>113</v>
      </c>
      <c r="D461" t="s">
        <v>152</v>
      </c>
      <c r="E461" t="s">
        <v>1881</v>
      </c>
      <c r="F461" t="b">
        <v>0</v>
      </c>
      <c r="G461" t="b">
        <v>0</v>
      </c>
      <c r="H461" t="b">
        <v>1</v>
      </c>
      <c r="I461" t="b">
        <v>1</v>
      </c>
      <c r="J461" t="b">
        <v>0</v>
      </c>
      <c r="K461" t="s">
        <v>14536</v>
      </c>
      <c r="V461" t="s">
        <v>14536</v>
      </c>
      <c r="W461" t="s">
        <v>541</v>
      </c>
      <c r="X461" t="b">
        <v>0</v>
      </c>
      <c r="Y461" t="b">
        <v>1</v>
      </c>
      <c r="Z461" t="b">
        <v>0</v>
      </c>
      <c r="AA461" t="b">
        <v>1</v>
      </c>
      <c r="AB461" t="b">
        <v>0</v>
      </c>
      <c r="AC461" t="b">
        <v>0</v>
      </c>
      <c r="AD461" t="s">
        <v>14536</v>
      </c>
      <c r="AE461" t="s">
        <v>217</v>
      </c>
      <c r="AF461" t="s">
        <v>14536</v>
      </c>
      <c r="AG461" t="s">
        <v>366</v>
      </c>
      <c r="AH461" t="b">
        <v>1</v>
      </c>
      <c r="AI461" t="b">
        <v>1</v>
      </c>
      <c r="AJ461" t="b">
        <v>0</v>
      </c>
      <c r="AK461" t="b">
        <v>0</v>
      </c>
      <c r="AL461" t="b">
        <v>0</v>
      </c>
      <c r="AM461" t="s">
        <v>14536</v>
      </c>
      <c r="AN461" t="s">
        <v>172</v>
      </c>
      <c r="AO461" t="b">
        <v>1</v>
      </c>
      <c r="AP461" t="b">
        <v>0</v>
      </c>
      <c r="AQ461" t="b">
        <v>0</v>
      </c>
      <c r="AR461" t="b">
        <v>0</v>
      </c>
      <c r="AS461" t="b">
        <v>0</v>
      </c>
      <c r="AT461" t="b">
        <v>0</v>
      </c>
      <c r="AU461" t="b">
        <v>0</v>
      </c>
      <c r="AV461" t="b">
        <v>0</v>
      </c>
      <c r="AW461" t="b">
        <v>0</v>
      </c>
      <c r="AX461" t="s">
        <v>14536</v>
      </c>
      <c r="BG461" t="s">
        <v>14536</v>
      </c>
      <c r="BH461" t="s">
        <v>14536</v>
      </c>
      <c r="BI461" t="s">
        <v>14536</v>
      </c>
      <c r="BJ461" t="s">
        <v>14536</v>
      </c>
      <c r="BK461" t="s">
        <v>14536</v>
      </c>
      <c r="BL461" t="s">
        <v>14536</v>
      </c>
      <c r="BM461" t="s">
        <v>14536</v>
      </c>
      <c r="BN461" t="s">
        <v>14536</v>
      </c>
      <c r="BO461" t="s">
        <v>173</v>
      </c>
      <c r="BP461" t="s">
        <v>160</v>
      </c>
      <c r="BQ461" t="s">
        <v>122</v>
      </c>
      <c r="BR461" t="s">
        <v>161</v>
      </c>
      <c r="BS461">
        <v>4</v>
      </c>
      <c r="BT461">
        <v>2</v>
      </c>
      <c r="BU461">
        <v>2</v>
      </c>
      <c r="BV461">
        <v>4</v>
      </c>
      <c r="BW461" t="s">
        <v>1951</v>
      </c>
      <c r="BX461">
        <v>3</v>
      </c>
      <c r="BY461">
        <v>4</v>
      </c>
      <c r="BZ461">
        <v>2</v>
      </c>
      <c r="CA461" t="s">
        <v>1952</v>
      </c>
      <c r="CB461">
        <v>4</v>
      </c>
      <c r="CC461">
        <v>3</v>
      </c>
      <c r="CD461">
        <v>3</v>
      </c>
      <c r="CE461" t="s">
        <v>1953</v>
      </c>
      <c r="CF461">
        <v>1</v>
      </c>
      <c r="CG461">
        <v>4</v>
      </c>
      <c r="CH461">
        <v>5</v>
      </c>
      <c r="CI461" t="s">
        <v>1954</v>
      </c>
      <c r="CJ461" t="s">
        <v>179</v>
      </c>
      <c r="CK461" t="s">
        <v>180</v>
      </c>
      <c r="CL461" t="s">
        <v>180</v>
      </c>
      <c r="CM461" t="s">
        <v>292</v>
      </c>
      <c r="CN461" t="s">
        <v>254</v>
      </c>
      <c r="CO461" t="s">
        <v>284</v>
      </c>
      <c r="CP461" t="b">
        <v>1</v>
      </c>
      <c r="CQ461" t="b">
        <v>1</v>
      </c>
      <c r="CR461" t="b">
        <v>0</v>
      </c>
      <c r="CS461" t="b">
        <v>0</v>
      </c>
      <c r="CT461" t="b">
        <v>0</v>
      </c>
      <c r="CU461" t="s">
        <v>14536</v>
      </c>
      <c r="CV461" t="s">
        <v>256</v>
      </c>
      <c r="CW461" t="s">
        <v>256</v>
      </c>
      <c r="CX461" t="s">
        <v>258</v>
      </c>
      <c r="CY461" t="s">
        <v>293</v>
      </c>
      <c r="CZ461" t="s">
        <v>256</v>
      </c>
      <c r="DA461" t="s">
        <v>294</v>
      </c>
      <c r="DB461" t="s">
        <v>256</v>
      </c>
      <c r="DC461" t="s">
        <v>261</v>
      </c>
      <c r="DD461" t="s">
        <v>332</v>
      </c>
      <c r="DE461" t="s">
        <v>203</v>
      </c>
      <c r="DF461" t="s">
        <v>462</v>
      </c>
      <c r="DG461" t="s">
        <v>204</v>
      </c>
      <c r="DH461" t="s">
        <v>187</v>
      </c>
      <c r="DI4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1" t="str" cm="1">
        <f t="array" ref="DJ4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61" t="str" cm="1">
        <f t="array" ref="DK4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61">
        <f>IF(Responses[[#This Row],[What kind of dairy do you add? (Whole milk)]], 1, 0)</f>
        <v>1</v>
      </c>
      <c r="DM461">
        <f>IF(Responses[[#This Row],[What kind of dairy do you add? (Half and half)]], 1, 0)</f>
        <v>0</v>
      </c>
      <c r="DN461">
        <f>IF(Responses[[#This Row],[What kind of dairy do you add? (Oat milk)]], 1, 0)</f>
        <v>0</v>
      </c>
    </row>
    <row r="462" spans="1:118" x14ac:dyDescent="0.3">
      <c r="A462">
        <v>461</v>
      </c>
      <c r="B462" t="s">
        <v>1955</v>
      </c>
      <c r="C462" t="s">
        <v>113</v>
      </c>
      <c r="D462" t="s">
        <v>144</v>
      </c>
      <c r="E462" t="s">
        <v>235</v>
      </c>
      <c r="F462" t="b">
        <v>1</v>
      </c>
      <c r="G462" t="b">
        <v>0</v>
      </c>
      <c r="H462" t="b">
        <v>0</v>
      </c>
      <c r="I462" t="b">
        <v>1</v>
      </c>
      <c r="J462" t="b">
        <v>0</v>
      </c>
      <c r="K462" t="s">
        <v>156</v>
      </c>
      <c r="L462" t="b">
        <v>0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0</v>
      </c>
      <c r="U462" t="b">
        <v>1</v>
      </c>
      <c r="V462" t="s">
        <v>1956</v>
      </c>
      <c r="W462" t="s">
        <v>14536</v>
      </c>
      <c r="AD462" t="s">
        <v>14536</v>
      </c>
      <c r="AE462" t="s">
        <v>14536</v>
      </c>
      <c r="AF462" t="s">
        <v>14536</v>
      </c>
      <c r="AG462" t="s">
        <v>14536</v>
      </c>
      <c r="AM462" t="s">
        <v>14536</v>
      </c>
      <c r="AN462" t="s">
        <v>14536</v>
      </c>
      <c r="AX462" t="s">
        <v>14536</v>
      </c>
      <c r="BG462" t="s">
        <v>14536</v>
      </c>
      <c r="BH462" t="s">
        <v>14536</v>
      </c>
      <c r="BI462" t="s">
        <v>14536</v>
      </c>
      <c r="BJ462" t="s">
        <v>14536</v>
      </c>
      <c r="BK462" t="s">
        <v>14536</v>
      </c>
      <c r="BL462" t="s">
        <v>14536</v>
      </c>
      <c r="BM462" t="s">
        <v>14536</v>
      </c>
      <c r="BN462" t="s">
        <v>14536</v>
      </c>
      <c r="BO462" t="s">
        <v>14536</v>
      </c>
      <c r="BP462" t="s">
        <v>14536</v>
      </c>
      <c r="BQ462" t="s">
        <v>14536</v>
      </c>
      <c r="BR462" t="s">
        <v>14536</v>
      </c>
      <c r="BW462" t="s">
        <v>14536</v>
      </c>
      <c r="CA462" t="s">
        <v>14536</v>
      </c>
      <c r="CE462" t="s">
        <v>14536</v>
      </c>
      <c r="CI462" t="s">
        <v>14536</v>
      </c>
      <c r="CJ462" t="s">
        <v>14536</v>
      </c>
      <c r="CK462" t="s">
        <v>14536</v>
      </c>
      <c r="CL462" t="s">
        <v>14536</v>
      </c>
      <c r="CM462" t="s">
        <v>14536</v>
      </c>
      <c r="CN462" t="s">
        <v>14536</v>
      </c>
      <c r="CO462" t="s">
        <v>14536</v>
      </c>
      <c r="CU462" t="s">
        <v>14536</v>
      </c>
      <c r="CV462" t="s">
        <v>14536</v>
      </c>
      <c r="CW462" t="s">
        <v>14536</v>
      </c>
      <c r="CX462" t="s">
        <v>14536</v>
      </c>
      <c r="CY462" t="s">
        <v>14536</v>
      </c>
      <c r="CZ462" t="s">
        <v>14536</v>
      </c>
      <c r="DA462" t="s">
        <v>14536</v>
      </c>
      <c r="DB462" t="s">
        <v>14536</v>
      </c>
      <c r="DC462" t="s">
        <v>14536</v>
      </c>
      <c r="DD462" t="s">
        <v>14536</v>
      </c>
      <c r="DE462" t="s">
        <v>14536</v>
      </c>
      <c r="DF462" t="s">
        <v>14536</v>
      </c>
      <c r="DG462" t="s">
        <v>14536</v>
      </c>
      <c r="DH462" t="s">
        <v>14536</v>
      </c>
      <c r="DI4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462" t="str" cm="1">
        <f t="array" ref="DJ4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62" t="str" cm="1">
        <f t="array" ref="DK4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/>
      </c>
      <c r="DL462">
        <f>IF(Responses[[#This Row],[What kind of dairy do you add? (Whole milk)]], 1, 0)</f>
        <v>0</v>
      </c>
      <c r="DM462">
        <f>IF(Responses[[#This Row],[What kind of dairy do you add? (Half and half)]], 1, 0)</f>
        <v>0</v>
      </c>
      <c r="DN462">
        <f>IF(Responses[[#This Row],[What kind of dairy do you add? (Oat milk)]], 1, 0)</f>
        <v>0</v>
      </c>
    </row>
    <row r="463" spans="1:118" x14ac:dyDescent="0.3">
      <c r="A463">
        <v>462</v>
      </c>
      <c r="B463" t="s">
        <v>1957</v>
      </c>
      <c r="C463" t="s">
        <v>118</v>
      </c>
      <c r="D463" t="s">
        <v>144</v>
      </c>
      <c r="E463" t="s">
        <v>145</v>
      </c>
      <c r="F463" t="b">
        <v>0</v>
      </c>
      <c r="G463" t="b">
        <v>0</v>
      </c>
      <c r="H463" t="b">
        <v>0</v>
      </c>
      <c r="I463" t="b">
        <v>1</v>
      </c>
      <c r="J463" t="b">
        <v>0</v>
      </c>
      <c r="K463" t="s">
        <v>14536</v>
      </c>
      <c r="V463" t="s">
        <v>14536</v>
      </c>
      <c r="W463" t="s">
        <v>14536</v>
      </c>
      <c r="AD463" t="s">
        <v>14536</v>
      </c>
      <c r="AE463" t="s">
        <v>120</v>
      </c>
      <c r="AF463" t="s">
        <v>14536</v>
      </c>
      <c r="AG463" t="s">
        <v>1958</v>
      </c>
      <c r="AH463" t="b">
        <v>0</v>
      </c>
      <c r="AI463" t="b">
        <v>0</v>
      </c>
      <c r="AJ463" t="b">
        <v>1</v>
      </c>
      <c r="AK463" t="b">
        <v>1</v>
      </c>
      <c r="AL463" t="b">
        <v>0</v>
      </c>
      <c r="AM463" t="s">
        <v>14536</v>
      </c>
      <c r="AN463" t="s">
        <v>14536</v>
      </c>
      <c r="AX463" t="s">
        <v>329</v>
      </c>
      <c r="AY463" t="b">
        <v>1</v>
      </c>
      <c r="AZ463" t="b">
        <v>0</v>
      </c>
      <c r="BA463" t="b">
        <v>0</v>
      </c>
      <c r="BB463" t="b">
        <v>0</v>
      </c>
      <c r="BC463" t="b">
        <v>0</v>
      </c>
      <c r="BD463" t="b">
        <v>0</v>
      </c>
      <c r="BE463" t="b">
        <v>0</v>
      </c>
      <c r="BF463" t="b">
        <v>0</v>
      </c>
      <c r="BG463" t="s">
        <v>14536</v>
      </c>
      <c r="BH463" t="s">
        <v>14536</v>
      </c>
      <c r="BI463" t="s">
        <v>14536</v>
      </c>
      <c r="BJ463" t="s">
        <v>14536</v>
      </c>
      <c r="BK463" t="s">
        <v>14536</v>
      </c>
      <c r="BL463" t="s">
        <v>14536</v>
      </c>
      <c r="BM463" t="s">
        <v>14536</v>
      </c>
      <c r="BN463" t="s">
        <v>14536</v>
      </c>
      <c r="BO463" t="s">
        <v>132</v>
      </c>
      <c r="BP463" t="s">
        <v>592</v>
      </c>
      <c r="BQ463" t="s">
        <v>192</v>
      </c>
      <c r="BR463" t="s">
        <v>477</v>
      </c>
      <c r="BS463">
        <v>1</v>
      </c>
      <c r="BT463">
        <v>2</v>
      </c>
      <c r="BU463">
        <v>3</v>
      </c>
      <c r="BV463">
        <v>4</v>
      </c>
      <c r="BW463" t="s">
        <v>1959</v>
      </c>
      <c r="BX463">
        <v>2</v>
      </c>
      <c r="BY463">
        <v>3</v>
      </c>
      <c r="BZ463">
        <v>2</v>
      </c>
      <c r="CA463" t="s">
        <v>14536</v>
      </c>
      <c r="CB463">
        <v>3</v>
      </c>
      <c r="CC463">
        <v>2</v>
      </c>
      <c r="CD463">
        <v>5</v>
      </c>
      <c r="CE463" t="s">
        <v>1960</v>
      </c>
      <c r="CF463">
        <v>5</v>
      </c>
      <c r="CG463">
        <v>5</v>
      </c>
      <c r="CH463">
        <v>1</v>
      </c>
      <c r="CI463" t="s">
        <v>14536</v>
      </c>
      <c r="CJ463" t="s">
        <v>193</v>
      </c>
      <c r="CK463" t="s">
        <v>179</v>
      </c>
      <c r="CL463" t="s">
        <v>193</v>
      </c>
      <c r="CM463" t="s">
        <v>182</v>
      </c>
      <c r="CN463" t="s">
        <v>330</v>
      </c>
      <c r="CO463" t="s">
        <v>255</v>
      </c>
      <c r="CP463" t="b">
        <v>1</v>
      </c>
      <c r="CQ463" t="b">
        <v>0</v>
      </c>
      <c r="CR463" t="b">
        <v>0</v>
      </c>
      <c r="CS463" t="b">
        <v>0</v>
      </c>
      <c r="CT463" t="b">
        <v>0</v>
      </c>
      <c r="CU463" t="s">
        <v>14536</v>
      </c>
      <c r="CV463" t="s">
        <v>259</v>
      </c>
      <c r="CW463" t="s">
        <v>259</v>
      </c>
      <c r="CX463" t="s">
        <v>258</v>
      </c>
      <c r="CY463" t="s">
        <v>293</v>
      </c>
      <c r="CZ463" t="s">
        <v>256</v>
      </c>
      <c r="DA463" t="s">
        <v>546</v>
      </c>
      <c r="DB463" t="s">
        <v>259</v>
      </c>
      <c r="DC463" t="s">
        <v>202</v>
      </c>
      <c r="DD463" t="s">
        <v>184</v>
      </c>
      <c r="DE463" t="s">
        <v>389</v>
      </c>
      <c r="DF463" t="s">
        <v>185</v>
      </c>
      <c r="DG463" t="s">
        <v>163</v>
      </c>
      <c r="DH463" t="s">
        <v>187</v>
      </c>
      <c r="DI463" t="b">
        <f>IF(AND(NOT(Responses[[#This Row],[How many cups of coffee do you typically drink per day?]]=""), NOT(Responses[[#This Row],[How many cups of coffee do you typically drink per day?]]="Less than 1")), TRUE, FALSE)</f>
        <v>0</v>
      </c>
      <c r="DJ463" t="str" cm="1">
        <f t="array" ref="DJ4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63" t="str" cm="1">
        <f t="array" ref="DK4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63">
        <f>IF(Responses[[#This Row],[What kind of dairy do you add? (Whole milk)]], 1, 0)</f>
        <v>0</v>
      </c>
      <c r="DM463">
        <f>IF(Responses[[#This Row],[What kind of dairy do you add? (Half and half)]], 1, 0)</f>
        <v>0</v>
      </c>
      <c r="DN463">
        <f>IF(Responses[[#This Row],[What kind of dairy do you add? (Oat milk)]], 1, 0)</f>
        <v>0</v>
      </c>
    </row>
    <row r="464" spans="1:118" x14ac:dyDescent="0.3">
      <c r="A464">
        <v>463</v>
      </c>
      <c r="B464" t="s">
        <v>1961</v>
      </c>
      <c r="C464" t="s">
        <v>118</v>
      </c>
      <c r="D464" t="s">
        <v>152</v>
      </c>
      <c r="E464" t="s">
        <v>212</v>
      </c>
      <c r="F464" t="b">
        <v>1</v>
      </c>
      <c r="G464" t="b">
        <v>0</v>
      </c>
      <c r="H464" t="b">
        <v>0</v>
      </c>
      <c r="I464" t="b">
        <v>0</v>
      </c>
      <c r="J464" t="b">
        <v>0</v>
      </c>
      <c r="K464" t="s">
        <v>224</v>
      </c>
      <c r="L464" t="b">
        <v>0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0</v>
      </c>
      <c r="T464" t="b">
        <v>1</v>
      </c>
      <c r="U464" t="b">
        <v>0</v>
      </c>
      <c r="V464" t="s">
        <v>14536</v>
      </c>
      <c r="W464" t="s">
        <v>14536</v>
      </c>
      <c r="AD464" t="s">
        <v>14536</v>
      </c>
      <c r="AE464" t="s">
        <v>217</v>
      </c>
      <c r="AF464" t="s">
        <v>14536</v>
      </c>
      <c r="AG464" t="s">
        <v>303</v>
      </c>
      <c r="AH464" t="b">
        <v>1</v>
      </c>
      <c r="AI464" t="b">
        <v>1</v>
      </c>
      <c r="AJ464" t="b">
        <v>1</v>
      </c>
      <c r="AK464" t="b">
        <v>0</v>
      </c>
      <c r="AL464" t="b">
        <v>0</v>
      </c>
      <c r="AM464" t="s">
        <v>14536</v>
      </c>
      <c r="AN464" t="s">
        <v>1962</v>
      </c>
      <c r="AO464" t="b">
        <v>1</v>
      </c>
      <c r="AP464" t="b">
        <v>0</v>
      </c>
      <c r="AQ464" t="b">
        <v>1</v>
      </c>
      <c r="AR464" t="b">
        <v>1</v>
      </c>
      <c r="AS464" t="b">
        <v>0</v>
      </c>
      <c r="AT464" t="b">
        <v>1</v>
      </c>
      <c r="AU464" t="b">
        <v>0</v>
      </c>
      <c r="AV464" t="b">
        <v>0</v>
      </c>
      <c r="AW464" t="b">
        <v>0</v>
      </c>
      <c r="AX464" t="s">
        <v>722</v>
      </c>
      <c r="AY464" t="b">
        <v>0</v>
      </c>
      <c r="AZ464" t="b">
        <v>0</v>
      </c>
      <c r="BA464" t="b">
        <v>0</v>
      </c>
      <c r="BB464" t="b">
        <v>0</v>
      </c>
      <c r="BC464" t="b">
        <v>0</v>
      </c>
      <c r="BD464" t="b">
        <v>0</v>
      </c>
      <c r="BE464" t="b">
        <v>0</v>
      </c>
      <c r="BF464" t="b">
        <v>1</v>
      </c>
      <c r="BG464" t="s">
        <v>14536</v>
      </c>
      <c r="BH464" t="s">
        <v>14536</v>
      </c>
      <c r="BI464" t="s">
        <v>14536</v>
      </c>
      <c r="BJ464" t="s">
        <v>14536</v>
      </c>
      <c r="BK464" t="s">
        <v>14536</v>
      </c>
      <c r="BL464" t="s">
        <v>14536</v>
      </c>
      <c r="BM464" t="s">
        <v>14536</v>
      </c>
      <c r="BN464" t="s">
        <v>14536</v>
      </c>
      <c r="BO464" t="s">
        <v>159</v>
      </c>
      <c r="BP464" t="s">
        <v>174</v>
      </c>
      <c r="BQ464" t="s">
        <v>174</v>
      </c>
      <c r="BR464" t="s">
        <v>161</v>
      </c>
      <c r="BS464">
        <v>4</v>
      </c>
      <c r="BW464" t="s">
        <v>14536</v>
      </c>
      <c r="CA464" t="s">
        <v>14536</v>
      </c>
      <c r="CE464" t="s">
        <v>14536</v>
      </c>
      <c r="CI464" t="s">
        <v>14536</v>
      </c>
      <c r="CJ464" t="s">
        <v>14536</v>
      </c>
      <c r="CK464" t="s">
        <v>14536</v>
      </c>
      <c r="CL464" t="s">
        <v>14536</v>
      </c>
      <c r="CM464" t="s">
        <v>14536</v>
      </c>
      <c r="CN464" t="s">
        <v>14536</v>
      </c>
      <c r="CO464" t="s">
        <v>14536</v>
      </c>
      <c r="CU464" t="s">
        <v>14536</v>
      </c>
      <c r="CV464" t="s">
        <v>14536</v>
      </c>
      <c r="CW464" t="s">
        <v>14536</v>
      </c>
      <c r="CX464" t="s">
        <v>14536</v>
      </c>
      <c r="CY464" t="s">
        <v>14536</v>
      </c>
      <c r="CZ464" t="s">
        <v>14536</v>
      </c>
      <c r="DA464" t="s">
        <v>14536</v>
      </c>
      <c r="DB464" t="s">
        <v>14536</v>
      </c>
      <c r="DC464" t="s">
        <v>14536</v>
      </c>
      <c r="DD464" t="s">
        <v>14536</v>
      </c>
      <c r="DE464" t="s">
        <v>14536</v>
      </c>
      <c r="DF464" t="s">
        <v>14536</v>
      </c>
      <c r="DG464" t="s">
        <v>14536</v>
      </c>
      <c r="DH464" t="s">
        <v>14536</v>
      </c>
      <c r="DI4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4" t="str" cm="1">
        <f t="array" ref="DJ4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64" t="str" cm="1">
        <f t="array" ref="DK4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64">
        <f>IF(Responses[[#This Row],[What kind of dairy do you add? (Whole milk)]], 1, 0)</f>
        <v>1</v>
      </c>
      <c r="DM464">
        <f>IF(Responses[[#This Row],[What kind of dairy do you add? (Half and half)]], 1, 0)</f>
        <v>1</v>
      </c>
      <c r="DN464">
        <f>IF(Responses[[#This Row],[What kind of dairy do you add? (Oat milk)]], 1, 0)</f>
        <v>1</v>
      </c>
    </row>
    <row r="465" spans="1:118" x14ac:dyDescent="0.3">
      <c r="A465">
        <v>464</v>
      </c>
      <c r="B465" t="s">
        <v>1963</v>
      </c>
      <c r="C465" t="s">
        <v>126</v>
      </c>
      <c r="D465" t="s">
        <v>152</v>
      </c>
      <c r="E465" t="s">
        <v>282</v>
      </c>
      <c r="F465" t="b">
        <v>1</v>
      </c>
      <c r="G465" t="b">
        <v>1</v>
      </c>
      <c r="H465" t="b">
        <v>0</v>
      </c>
      <c r="I465" t="b">
        <v>0</v>
      </c>
      <c r="J465" t="b">
        <v>0</v>
      </c>
      <c r="K465" t="s">
        <v>224</v>
      </c>
      <c r="L465" t="b">
        <v>0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0</v>
      </c>
      <c r="T465" t="b">
        <v>1</v>
      </c>
      <c r="U465" t="b">
        <v>0</v>
      </c>
      <c r="V465" t="s">
        <v>14536</v>
      </c>
      <c r="W465" t="s">
        <v>14536</v>
      </c>
      <c r="AD465" t="s">
        <v>14536</v>
      </c>
      <c r="AE465" t="s">
        <v>120</v>
      </c>
      <c r="AF465" t="s">
        <v>14536</v>
      </c>
      <c r="AG465" t="s">
        <v>115</v>
      </c>
      <c r="AH465" t="b">
        <v>1</v>
      </c>
      <c r="AI465" t="b">
        <v>0</v>
      </c>
      <c r="AJ465" t="b">
        <v>0</v>
      </c>
      <c r="AK465" t="b">
        <v>0</v>
      </c>
      <c r="AL465" t="b">
        <v>0</v>
      </c>
      <c r="AM465" t="s">
        <v>14536</v>
      </c>
      <c r="AN465" t="s">
        <v>14536</v>
      </c>
      <c r="AX465" t="s">
        <v>14536</v>
      </c>
      <c r="BG465" t="s">
        <v>14536</v>
      </c>
      <c r="BH465" t="s">
        <v>14536</v>
      </c>
      <c r="BI465" t="s">
        <v>14536</v>
      </c>
      <c r="BJ465" t="s">
        <v>14536</v>
      </c>
      <c r="BK465" t="s">
        <v>14536</v>
      </c>
      <c r="BL465" t="s">
        <v>14536</v>
      </c>
      <c r="BM465" t="s">
        <v>14536</v>
      </c>
      <c r="BN465" t="s">
        <v>14536</v>
      </c>
      <c r="BO465" t="s">
        <v>159</v>
      </c>
      <c r="BP465" t="s">
        <v>174</v>
      </c>
      <c r="BQ465" t="s">
        <v>174</v>
      </c>
      <c r="BR465" t="s">
        <v>326</v>
      </c>
      <c r="BS465">
        <v>5</v>
      </c>
      <c r="BT465">
        <v>2</v>
      </c>
      <c r="BU465">
        <v>4</v>
      </c>
      <c r="BV465">
        <v>3</v>
      </c>
      <c r="BW465" t="s">
        <v>14536</v>
      </c>
      <c r="BX465">
        <v>4</v>
      </c>
      <c r="BY465">
        <v>2</v>
      </c>
      <c r="BZ465">
        <v>3</v>
      </c>
      <c r="CA465" t="s">
        <v>14536</v>
      </c>
      <c r="CB465">
        <v>5</v>
      </c>
      <c r="CC465">
        <v>2</v>
      </c>
      <c r="CD465">
        <v>3</v>
      </c>
      <c r="CE465" t="s">
        <v>14536</v>
      </c>
      <c r="CF465">
        <v>3</v>
      </c>
      <c r="CG465">
        <v>3</v>
      </c>
      <c r="CH465">
        <v>4</v>
      </c>
      <c r="CI465" t="s">
        <v>14536</v>
      </c>
      <c r="CJ465" t="s">
        <v>181</v>
      </c>
      <c r="CK465" t="s">
        <v>180</v>
      </c>
      <c r="CL465" t="s">
        <v>181</v>
      </c>
      <c r="CM465" t="s">
        <v>292</v>
      </c>
      <c r="CN465" t="s">
        <v>309</v>
      </c>
      <c r="CO465" t="s">
        <v>284</v>
      </c>
      <c r="CP465" t="b">
        <v>1</v>
      </c>
      <c r="CQ465" t="b">
        <v>1</v>
      </c>
      <c r="CR465" t="b">
        <v>0</v>
      </c>
      <c r="CS465" t="b">
        <v>0</v>
      </c>
      <c r="CT465" t="b">
        <v>0</v>
      </c>
      <c r="CU465" t="s">
        <v>14536</v>
      </c>
      <c r="CV465" t="s">
        <v>256</v>
      </c>
      <c r="CW465" t="s">
        <v>259</v>
      </c>
      <c r="CX465" t="s">
        <v>258</v>
      </c>
      <c r="CY465" t="s">
        <v>293</v>
      </c>
      <c r="CZ465" t="s">
        <v>259</v>
      </c>
      <c r="DA465" t="s">
        <v>312</v>
      </c>
      <c r="DB465" t="s">
        <v>259</v>
      </c>
      <c r="DC465" t="s">
        <v>261</v>
      </c>
      <c r="DD465" t="s">
        <v>350</v>
      </c>
      <c r="DE465" t="s">
        <v>203</v>
      </c>
      <c r="DF465" t="s">
        <v>185</v>
      </c>
      <c r="DG465" t="s">
        <v>152</v>
      </c>
      <c r="DH465" t="s">
        <v>290</v>
      </c>
      <c r="DI4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5" t="str" cm="1">
        <f t="array" ref="DJ4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65" t="str" cm="1">
        <f t="array" ref="DK4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65">
        <f>IF(Responses[[#This Row],[What kind of dairy do you add? (Whole milk)]], 1, 0)</f>
        <v>0</v>
      </c>
      <c r="DM465">
        <f>IF(Responses[[#This Row],[What kind of dairy do you add? (Half and half)]], 1, 0)</f>
        <v>0</v>
      </c>
      <c r="DN465">
        <f>IF(Responses[[#This Row],[What kind of dairy do you add? (Oat milk)]], 1, 0)</f>
        <v>0</v>
      </c>
    </row>
    <row r="466" spans="1:118" x14ac:dyDescent="0.3">
      <c r="A466">
        <v>465</v>
      </c>
      <c r="B466" t="s">
        <v>1964</v>
      </c>
      <c r="C466" t="s">
        <v>118</v>
      </c>
      <c r="D466" t="s">
        <v>163</v>
      </c>
      <c r="E466" t="s">
        <v>776</v>
      </c>
      <c r="F466" t="b">
        <v>1</v>
      </c>
      <c r="G466" t="b">
        <v>0</v>
      </c>
      <c r="H466" t="b">
        <v>1</v>
      </c>
      <c r="I466" t="b">
        <v>1</v>
      </c>
      <c r="J466" t="b">
        <v>0</v>
      </c>
      <c r="K466" t="s">
        <v>217</v>
      </c>
      <c r="L466" t="b">
        <v>0</v>
      </c>
      <c r="M466" t="b">
        <v>0</v>
      </c>
      <c r="N466" t="b">
        <v>1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U466" t="b">
        <v>0</v>
      </c>
      <c r="V466" t="s">
        <v>14536</v>
      </c>
      <c r="W466" t="s">
        <v>218</v>
      </c>
      <c r="X466" t="b">
        <v>0</v>
      </c>
      <c r="Y466" t="b">
        <v>1</v>
      </c>
      <c r="Z466" t="b">
        <v>0</v>
      </c>
      <c r="AA466" t="b">
        <v>0</v>
      </c>
      <c r="AB466" t="b">
        <v>0</v>
      </c>
      <c r="AC466" t="b">
        <v>0</v>
      </c>
      <c r="AD466" t="s">
        <v>14536</v>
      </c>
      <c r="AE466" t="s">
        <v>131</v>
      </c>
      <c r="AF466" t="s">
        <v>14536</v>
      </c>
      <c r="AG466" t="s">
        <v>158</v>
      </c>
      <c r="AH466" t="b">
        <v>0</v>
      </c>
      <c r="AI466" t="b">
        <v>1</v>
      </c>
      <c r="AJ466" t="b">
        <v>1</v>
      </c>
      <c r="AK466" t="b">
        <v>1</v>
      </c>
      <c r="AL466" t="b">
        <v>0</v>
      </c>
      <c r="AM466" t="s">
        <v>14536</v>
      </c>
      <c r="AN466" t="s">
        <v>172</v>
      </c>
      <c r="AO466" t="b">
        <v>1</v>
      </c>
      <c r="AP466" t="b">
        <v>0</v>
      </c>
      <c r="AQ466" t="b">
        <v>0</v>
      </c>
      <c r="AR466" t="b">
        <v>0</v>
      </c>
      <c r="AS466" t="b">
        <v>0</v>
      </c>
      <c r="AT466" t="b">
        <v>0</v>
      </c>
      <c r="AU466" t="b">
        <v>0</v>
      </c>
      <c r="AV466" t="b">
        <v>0</v>
      </c>
      <c r="AW466" t="b">
        <v>0</v>
      </c>
      <c r="AX466" t="s">
        <v>329</v>
      </c>
      <c r="AY466" t="b">
        <v>1</v>
      </c>
      <c r="AZ466" t="b">
        <v>0</v>
      </c>
      <c r="BA466" t="b">
        <v>0</v>
      </c>
      <c r="BB466" t="b">
        <v>0</v>
      </c>
      <c r="BC466" t="b">
        <v>0</v>
      </c>
      <c r="BD466" t="b">
        <v>0</v>
      </c>
      <c r="BE466" t="b">
        <v>0</v>
      </c>
      <c r="BF466" t="b">
        <v>0</v>
      </c>
      <c r="BG466" t="s">
        <v>14536</v>
      </c>
      <c r="BH466" t="s">
        <v>14536</v>
      </c>
      <c r="BI466" t="s">
        <v>14536</v>
      </c>
      <c r="BJ466" t="s">
        <v>14536</v>
      </c>
      <c r="BK466" t="s">
        <v>14536</v>
      </c>
      <c r="BL466" t="s">
        <v>14536</v>
      </c>
      <c r="BM466" t="s">
        <v>14536</v>
      </c>
      <c r="BN466" t="s">
        <v>14536</v>
      </c>
      <c r="BO466" t="s">
        <v>245</v>
      </c>
      <c r="BP466" t="s">
        <v>166</v>
      </c>
      <c r="BQ466" t="s">
        <v>174</v>
      </c>
      <c r="BR466" t="s">
        <v>161</v>
      </c>
      <c r="BS466">
        <v>7</v>
      </c>
      <c r="BT466">
        <v>1</v>
      </c>
      <c r="BU466">
        <v>4</v>
      </c>
      <c r="BV466">
        <v>2</v>
      </c>
      <c r="BW466" t="s">
        <v>14536</v>
      </c>
      <c r="BX466">
        <v>3</v>
      </c>
      <c r="BY466">
        <v>3</v>
      </c>
      <c r="BZ466">
        <v>4</v>
      </c>
      <c r="CA466" t="s">
        <v>14536</v>
      </c>
      <c r="CB466">
        <v>2</v>
      </c>
      <c r="CC466">
        <v>3</v>
      </c>
      <c r="CD466">
        <v>3</v>
      </c>
      <c r="CE466" t="s">
        <v>14536</v>
      </c>
      <c r="CF466">
        <v>1</v>
      </c>
      <c r="CG466">
        <v>5</v>
      </c>
      <c r="CH466">
        <v>1</v>
      </c>
      <c r="CI466" t="s">
        <v>14536</v>
      </c>
      <c r="CJ466" t="s">
        <v>181</v>
      </c>
      <c r="CK466" t="s">
        <v>179</v>
      </c>
      <c r="CL466" t="s">
        <v>181</v>
      </c>
      <c r="CM466" t="s">
        <v>292</v>
      </c>
      <c r="CN466" t="s">
        <v>183</v>
      </c>
      <c r="CO466" t="s">
        <v>284</v>
      </c>
      <c r="CP466" t="b">
        <v>1</v>
      </c>
      <c r="CQ466" t="b">
        <v>1</v>
      </c>
      <c r="CR466" t="b">
        <v>0</v>
      </c>
      <c r="CS466" t="b">
        <v>0</v>
      </c>
      <c r="CT466" t="b">
        <v>0</v>
      </c>
      <c r="CU466" t="s">
        <v>14536</v>
      </c>
      <c r="CV466" t="s">
        <v>256</v>
      </c>
      <c r="CW466" t="s">
        <v>256</v>
      </c>
      <c r="CX466" t="s">
        <v>258</v>
      </c>
      <c r="CY466" t="s">
        <v>293</v>
      </c>
      <c r="CZ466" t="s">
        <v>256</v>
      </c>
      <c r="DA466" t="s">
        <v>312</v>
      </c>
      <c r="DB466" t="s">
        <v>256</v>
      </c>
      <c r="DC466" t="s">
        <v>261</v>
      </c>
      <c r="DD466" t="s">
        <v>262</v>
      </c>
      <c r="DE466" t="s">
        <v>389</v>
      </c>
      <c r="DF466" t="s">
        <v>185</v>
      </c>
      <c r="DG466" t="s">
        <v>204</v>
      </c>
      <c r="DH466" t="s">
        <v>187</v>
      </c>
      <c r="DI4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6" t="str" cm="1">
        <f t="array" ref="DJ4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66" t="str" cm="1">
        <f t="array" ref="DK4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66">
        <f>IF(Responses[[#This Row],[What kind of dairy do you add? (Whole milk)]], 1, 0)</f>
        <v>1</v>
      </c>
      <c r="DM466">
        <f>IF(Responses[[#This Row],[What kind of dairy do you add? (Half and half)]], 1, 0)</f>
        <v>0</v>
      </c>
      <c r="DN466">
        <f>IF(Responses[[#This Row],[What kind of dairy do you add? (Oat milk)]], 1, 0)</f>
        <v>0</v>
      </c>
    </row>
    <row r="467" spans="1:118" x14ac:dyDescent="0.3">
      <c r="A467">
        <v>466</v>
      </c>
      <c r="B467" t="s">
        <v>1965</v>
      </c>
      <c r="C467" t="s">
        <v>118</v>
      </c>
      <c r="D467" t="s">
        <v>163</v>
      </c>
      <c r="E467" t="s">
        <v>212</v>
      </c>
      <c r="F467" t="b">
        <v>1</v>
      </c>
      <c r="G467" t="b">
        <v>0</v>
      </c>
      <c r="H467" t="b">
        <v>0</v>
      </c>
      <c r="I467" t="b">
        <v>0</v>
      </c>
      <c r="J467" t="b">
        <v>0</v>
      </c>
      <c r="K467" t="s">
        <v>130</v>
      </c>
      <c r="L467" t="b">
        <v>1</v>
      </c>
      <c r="M467" t="b">
        <v>0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t="b">
        <v>0</v>
      </c>
      <c r="V467" t="s">
        <v>14536</v>
      </c>
      <c r="W467" t="s">
        <v>14536</v>
      </c>
      <c r="AD467" t="s">
        <v>14536</v>
      </c>
      <c r="AE467" t="s">
        <v>131</v>
      </c>
      <c r="AF467" t="s">
        <v>14536</v>
      </c>
      <c r="AG467" t="s">
        <v>115</v>
      </c>
      <c r="AH467" t="b">
        <v>1</v>
      </c>
      <c r="AI467" t="b">
        <v>0</v>
      </c>
      <c r="AJ467" t="b">
        <v>0</v>
      </c>
      <c r="AK467" t="b">
        <v>0</v>
      </c>
      <c r="AL467" t="b">
        <v>0</v>
      </c>
      <c r="AM467" t="s">
        <v>14536</v>
      </c>
      <c r="AN467" t="s">
        <v>14536</v>
      </c>
      <c r="AX467" t="s">
        <v>14536</v>
      </c>
      <c r="BG467" t="s">
        <v>14536</v>
      </c>
      <c r="BH467" t="s">
        <v>14536</v>
      </c>
      <c r="BI467" t="s">
        <v>14536</v>
      </c>
      <c r="BJ467" t="s">
        <v>14536</v>
      </c>
      <c r="BK467" t="s">
        <v>14536</v>
      </c>
      <c r="BL467" t="s">
        <v>14536</v>
      </c>
      <c r="BM467" t="s">
        <v>14536</v>
      </c>
      <c r="BN467" t="s">
        <v>14536</v>
      </c>
      <c r="BO467" t="s">
        <v>245</v>
      </c>
      <c r="BP467" t="s">
        <v>174</v>
      </c>
      <c r="BQ467" t="s">
        <v>122</v>
      </c>
      <c r="BR467" t="s">
        <v>161</v>
      </c>
      <c r="BS467">
        <v>3</v>
      </c>
      <c r="BT467">
        <v>4</v>
      </c>
      <c r="BU467">
        <v>5</v>
      </c>
      <c r="BV467">
        <v>3</v>
      </c>
      <c r="BW467" t="s">
        <v>1966</v>
      </c>
      <c r="BX467">
        <v>2</v>
      </c>
      <c r="BY467">
        <v>4</v>
      </c>
      <c r="BZ467">
        <v>1</v>
      </c>
      <c r="CA467" t="s">
        <v>14536</v>
      </c>
      <c r="CB467">
        <v>3</v>
      </c>
      <c r="CC467">
        <v>4</v>
      </c>
      <c r="CD467">
        <v>3</v>
      </c>
      <c r="CE467" t="s">
        <v>14536</v>
      </c>
      <c r="CF467">
        <v>2</v>
      </c>
      <c r="CG467">
        <v>5</v>
      </c>
      <c r="CH467">
        <v>4</v>
      </c>
      <c r="CI467" t="s">
        <v>1967</v>
      </c>
      <c r="CJ467" t="s">
        <v>193</v>
      </c>
      <c r="CK467" t="s">
        <v>180</v>
      </c>
      <c r="CL467" t="s">
        <v>180</v>
      </c>
      <c r="CM467" t="s">
        <v>182</v>
      </c>
      <c r="CN467" t="s">
        <v>254</v>
      </c>
      <c r="CO467" t="s">
        <v>388</v>
      </c>
      <c r="CP467" t="b">
        <v>1</v>
      </c>
      <c r="CQ467" t="b">
        <v>1</v>
      </c>
      <c r="CR467" t="b">
        <v>1</v>
      </c>
      <c r="CS467" t="b">
        <v>0</v>
      </c>
      <c r="CT467" t="b">
        <v>0</v>
      </c>
      <c r="CU467" t="s">
        <v>14536</v>
      </c>
      <c r="CV467" t="s">
        <v>256</v>
      </c>
      <c r="CW467" t="s">
        <v>256</v>
      </c>
      <c r="CX467" t="s">
        <v>311</v>
      </c>
      <c r="CY467" t="s">
        <v>286</v>
      </c>
      <c r="CZ467" t="s">
        <v>256</v>
      </c>
      <c r="DA467" t="s">
        <v>260</v>
      </c>
      <c r="DB467" t="s">
        <v>256</v>
      </c>
      <c r="DC467" t="s">
        <v>261</v>
      </c>
      <c r="DD467" t="s">
        <v>262</v>
      </c>
      <c r="DE467" t="s">
        <v>288</v>
      </c>
      <c r="DF467" t="s">
        <v>185</v>
      </c>
      <c r="DG467" t="s">
        <v>204</v>
      </c>
      <c r="DH467" t="s">
        <v>187</v>
      </c>
      <c r="DI4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7" t="str" cm="1">
        <f t="array" ref="DJ4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67" t="str" cm="1">
        <f t="array" ref="DK4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67">
        <f>IF(Responses[[#This Row],[What kind of dairy do you add? (Whole milk)]], 1, 0)</f>
        <v>0</v>
      </c>
      <c r="DM467">
        <f>IF(Responses[[#This Row],[What kind of dairy do you add? (Half and half)]], 1, 0)</f>
        <v>0</v>
      </c>
      <c r="DN467">
        <f>IF(Responses[[#This Row],[What kind of dairy do you add? (Oat milk)]], 1, 0)</f>
        <v>0</v>
      </c>
    </row>
    <row r="468" spans="1:118" x14ac:dyDescent="0.3">
      <c r="A468">
        <v>467</v>
      </c>
      <c r="B468" t="s">
        <v>1968</v>
      </c>
      <c r="C468" t="s">
        <v>118</v>
      </c>
      <c r="D468" t="s">
        <v>152</v>
      </c>
      <c r="E468" t="s">
        <v>212</v>
      </c>
      <c r="F468" t="b">
        <v>1</v>
      </c>
      <c r="G468" t="b">
        <v>0</v>
      </c>
      <c r="H468" t="b">
        <v>0</v>
      </c>
      <c r="I468" t="b">
        <v>0</v>
      </c>
      <c r="J468" t="b">
        <v>0</v>
      </c>
      <c r="K468" t="s">
        <v>236</v>
      </c>
      <c r="L468" t="b">
        <v>1</v>
      </c>
      <c r="M468" t="b">
        <v>0</v>
      </c>
      <c r="N468" t="b">
        <v>1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b">
        <v>0</v>
      </c>
      <c r="V468" t="s">
        <v>14536</v>
      </c>
      <c r="W468" t="s">
        <v>14536</v>
      </c>
      <c r="AD468" t="s">
        <v>14536</v>
      </c>
      <c r="AE468" t="s">
        <v>217</v>
      </c>
      <c r="AF468" t="s">
        <v>14536</v>
      </c>
      <c r="AG468" t="s">
        <v>115</v>
      </c>
      <c r="AH468" t="b">
        <v>1</v>
      </c>
      <c r="AI468" t="b">
        <v>0</v>
      </c>
      <c r="AJ468" t="b">
        <v>0</v>
      </c>
      <c r="AK468" t="b">
        <v>0</v>
      </c>
      <c r="AL468" t="b">
        <v>0</v>
      </c>
      <c r="AM468" t="s">
        <v>14536</v>
      </c>
      <c r="AN468" t="s">
        <v>14536</v>
      </c>
      <c r="AX468" t="s">
        <v>14536</v>
      </c>
      <c r="BG468" t="s">
        <v>14536</v>
      </c>
      <c r="BH468" t="s">
        <v>14536</v>
      </c>
      <c r="BI468" t="s">
        <v>14536</v>
      </c>
      <c r="BJ468" t="s">
        <v>14536</v>
      </c>
      <c r="BK468" t="s">
        <v>14536</v>
      </c>
      <c r="BL468" t="s">
        <v>14536</v>
      </c>
      <c r="BM468" t="s">
        <v>14536</v>
      </c>
      <c r="BN468" t="s">
        <v>14536</v>
      </c>
      <c r="BO468" t="s">
        <v>165</v>
      </c>
      <c r="BP468" t="s">
        <v>174</v>
      </c>
      <c r="BQ468" t="s">
        <v>122</v>
      </c>
      <c r="BR468" t="s">
        <v>161</v>
      </c>
      <c r="BS468">
        <v>7</v>
      </c>
      <c r="BT468">
        <v>2</v>
      </c>
      <c r="BU468">
        <v>4</v>
      </c>
      <c r="BV468">
        <v>4</v>
      </c>
      <c r="BW468" t="s">
        <v>1969</v>
      </c>
      <c r="BX468">
        <v>3</v>
      </c>
      <c r="BY468">
        <v>3</v>
      </c>
      <c r="BZ468">
        <v>3</v>
      </c>
      <c r="CA468" t="s">
        <v>1970</v>
      </c>
      <c r="CB468">
        <v>4</v>
      </c>
      <c r="CC468">
        <v>3</v>
      </c>
      <c r="CD468">
        <v>2</v>
      </c>
      <c r="CE468" t="s">
        <v>1971</v>
      </c>
      <c r="CF468">
        <v>1</v>
      </c>
      <c r="CG468">
        <v>5</v>
      </c>
      <c r="CH468">
        <v>5</v>
      </c>
      <c r="CI468" t="s">
        <v>1972</v>
      </c>
      <c r="CJ468" t="s">
        <v>179</v>
      </c>
      <c r="CK468" t="s">
        <v>180</v>
      </c>
      <c r="CL468" t="s">
        <v>180</v>
      </c>
      <c r="CM468" t="s">
        <v>182</v>
      </c>
      <c r="CN468" t="s">
        <v>183</v>
      </c>
      <c r="CO468" t="s">
        <v>297</v>
      </c>
      <c r="CP468" t="b">
        <v>1</v>
      </c>
      <c r="CQ468" t="b">
        <v>1</v>
      </c>
      <c r="CR468" t="b">
        <v>1</v>
      </c>
      <c r="CS468" t="b">
        <v>0</v>
      </c>
      <c r="CT468" t="b">
        <v>0</v>
      </c>
      <c r="CU468" t="s">
        <v>14536</v>
      </c>
      <c r="CV468" t="s">
        <v>256</v>
      </c>
      <c r="CW468" t="s">
        <v>256</v>
      </c>
      <c r="CX468" t="s">
        <v>311</v>
      </c>
      <c r="CY468" t="s">
        <v>293</v>
      </c>
      <c r="CZ468" t="s">
        <v>256</v>
      </c>
      <c r="DA468" t="s">
        <v>312</v>
      </c>
      <c r="DB468" t="s">
        <v>256</v>
      </c>
      <c r="DC468" t="s">
        <v>261</v>
      </c>
      <c r="DD468" t="s">
        <v>184</v>
      </c>
      <c r="DE468" t="s">
        <v>203</v>
      </c>
      <c r="DF468" t="s">
        <v>185</v>
      </c>
      <c r="DG468" t="s">
        <v>204</v>
      </c>
      <c r="DH468" t="s">
        <v>187</v>
      </c>
      <c r="DI4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8" t="str" cm="1">
        <f t="array" ref="DJ4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68" t="str" cm="1">
        <f t="array" ref="DK4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68">
        <f>IF(Responses[[#This Row],[What kind of dairy do you add? (Whole milk)]], 1, 0)</f>
        <v>0</v>
      </c>
      <c r="DM468">
        <f>IF(Responses[[#This Row],[What kind of dairy do you add? (Half and half)]], 1, 0)</f>
        <v>0</v>
      </c>
      <c r="DN468">
        <f>IF(Responses[[#This Row],[What kind of dairy do you add? (Oat milk)]], 1, 0)</f>
        <v>0</v>
      </c>
    </row>
    <row r="469" spans="1:118" x14ac:dyDescent="0.3">
      <c r="A469">
        <v>468</v>
      </c>
      <c r="B469" t="s">
        <v>1973</v>
      </c>
      <c r="C469" t="s">
        <v>118</v>
      </c>
      <c r="D469" t="s">
        <v>152</v>
      </c>
      <c r="E469" t="s">
        <v>212</v>
      </c>
      <c r="F469" t="b">
        <v>1</v>
      </c>
      <c r="G469" t="b">
        <v>0</v>
      </c>
      <c r="H469" t="b">
        <v>0</v>
      </c>
      <c r="I469" t="b">
        <v>0</v>
      </c>
      <c r="J469" t="b">
        <v>0</v>
      </c>
      <c r="K469" t="s">
        <v>490</v>
      </c>
      <c r="L469" t="b">
        <v>1</v>
      </c>
      <c r="M469" t="b">
        <v>0</v>
      </c>
      <c r="N469" t="b">
        <v>1</v>
      </c>
      <c r="O469" t="b">
        <v>1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t="b">
        <v>0</v>
      </c>
      <c r="V469" t="s">
        <v>14536</v>
      </c>
      <c r="W469" t="s">
        <v>14536</v>
      </c>
      <c r="AD469" t="s">
        <v>14536</v>
      </c>
      <c r="AE469" t="s">
        <v>141</v>
      </c>
      <c r="AF469" t="s">
        <v>14536</v>
      </c>
      <c r="AG469" t="s">
        <v>115</v>
      </c>
      <c r="AH469" t="b">
        <v>1</v>
      </c>
      <c r="AI469" t="b">
        <v>0</v>
      </c>
      <c r="AJ469" t="b">
        <v>0</v>
      </c>
      <c r="AK469" t="b">
        <v>0</v>
      </c>
      <c r="AL469" t="b">
        <v>0</v>
      </c>
      <c r="AM469" t="s">
        <v>14536</v>
      </c>
      <c r="AN469" t="s">
        <v>14536</v>
      </c>
      <c r="AO469" t="b">
        <v>0</v>
      </c>
      <c r="AP469" t="b">
        <v>0</v>
      </c>
      <c r="AQ469" t="b">
        <v>0</v>
      </c>
      <c r="AR469" t="b">
        <v>0</v>
      </c>
      <c r="AS469" t="b">
        <v>0</v>
      </c>
      <c r="AT469" t="b">
        <v>0</v>
      </c>
      <c r="AU469" t="b">
        <v>0</v>
      </c>
      <c r="AV469" t="b">
        <v>0</v>
      </c>
      <c r="AW469" t="b">
        <v>0</v>
      </c>
      <c r="AX469" t="s">
        <v>14536</v>
      </c>
      <c r="BG469" t="s">
        <v>14536</v>
      </c>
      <c r="BH469" t="s">
        <v>14536</v>
      </c>
      <c r="BI469" t="s">
        <v>14536</v>
      </c>
      <c r="BJ469" t="s">
        <v>14536</v>
      </c>
      <c r="BK469" t="s">
        <v>14536</v>
      </c>
      <c r="BL469" t="s">
        <v>14536</v>
      </c>
      <c r="BM469" t="s">
        <v>14536</v>
      </c>
      <c r="BN469" t="s">
        <v>14536</v>
      </c>
      <c r="BO469" t="s">
        <v>173</v>
      </c>
      <c r="BP469" t="s">
        <v>174</v>
      </c>
      <c r="BQ469" t="s">
        <v>122</v>
      </c>
      <c r="BR469" t="s">
        <v>161</v>
      </c>
      <c r="BS469">
        <v>5</v>
      </c>
      <c r="BT469">
        <v>3</v>
      </c>
      <c r="BU469">
        <v>4</v>
      </c>
      <c r="BV469">
        <v>5</v>
      </c>
      <c r="BW469" t="s">
        <v>1974</v>
      </c>
      <c r="BX469">
        <v>3</v>
      </c>
      <c r="BY469">
        <v>3</v>
      </c>
      <c r="BZ469">
        <v>2</v>
      </c>
      <c r="CA469" t="s">
        <v>1975</v>
      </c>
      <c r="CB469">
        <v>2</v>
      </c>
      <c r="CC469">
        <v>3</v>
      </c>
      <c r="CD469">
        <v>4</v>
      </c>
      <c r="CE469" t="s">
        <v>1976</v>
      </c>
      <c r="CF469">
        <v>2</v>
      </c>
      <c r="CG469">
        <v>5</v>
      </c>
      <c r="CH469">
        <v>3</v>
      </c>
      <c r="CI469" t="s">
        <v>1977</v>
      </c>
      <c r="CJ469" t="s">
        <v>179</v>
      </c>
      <c r="CK469" t="s">
        <v>179</v>
      </c>
      <c r="CL469" t="s">
        <v>179</v>
      </c>
      <c r="CM469" t="s">
        <v>182</v>
      </c>
      <c r="CN469" t="s">
        <v>14536</v>
      </c>
      <c r="CO469" t="s">
        <v>14536</v>
      </c>
      <c r="CU469" t="s">
        <v>14536</v>
      </c>
      <c r="CV469" t="s">
        <v>14536</v>
      </c>
      <c r="CW469" t="s">
        <v>14536</v>
      </c>
      <c r="CX469" t="s">
        <v>14536</v>
      </c>
      <c r="CY469" t="s">
        <v>14536</v>
      </c>
      <c r="CZ469" t="s">
        <v>14536</v>
      </c>
      <c r="DA469" t="s">
        <v>14536</v>
      </c>
      <c r="DB469" t="s">
        <v>14536</v>
      </c>
      <c r="DC469" t="s">
        <v>14536</v>
      </c>
      <c r="DD469" t="s">
        <v>14536</v>
      </c>
      <c r="DE469" t="s">
        <v>14536</v>
      </c>
      <c r="DF469" t="s">
        <v>14536</v>
      </c>
      <c r="DG469" t="s">
        <v>14536</v>
      </c>
      <c r="DH469" t="s">
        <v>14536</v>
      </c>
      <c r="DI4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69" t="str" cm="1">
        <f t="array" ref="DJ4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69" t="str" cm="1">
        <f t="array" ref="DK4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69">
        <f>IF(Responses[[#This Row],[What kind of dairy do you add? (Whole milk)]], 1, 0)</f>
        <v>0</v>
      </c>
      <c r="DM469">
        <f>IF(Responses[[#This Row],[What kind of dairy do you add? (Half and half)]], 1, 0)</f>
        <v>0</v>
      </c>
      <c r="DN469">
        <f>IF(Responses[[#This Row],[What kind of dairy do you add? (Oat milk)]], 1, 0)</f>
        <v>0</v>
      </c>
    </row>
    <row r="470" spans="1:118" x14ac:dyDescent="0.3">
      <c r="A470">
        <v>469</v>
      </c>
      <c r="B470" t="s">
        <v>1978</v>
      </c>
      <c r="C470" t="s">
        <v>118</v>
      </c>
      <c r="D470" t="s">
        <v>163</v>
      </c>
      <c r="E470" t="s">
        <v>138</v>
      </c>
      <c r="F470" t="b">
        <v>1</v>
      </c>
      <c r="G470" t="b">
        <v>1</v>
      </c>
      <c r="H470" t="b">
        <v>1</v>
      </c>
      <c r="I470" t="b">
        <v>1</v>
      </c>
      <c r="J470" t="b">
        <v>0</v>
      </c>
      <c r="K470" t="s">
        <v>604</v>
      </c>
      <c r="L470" t="b">
        <v>1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0</v>
      </c>
      <c r="T470" t="b">
        <v>1</v>
      </c>
      <c r="U470" t="b">
        <v>0</v>
      </c>
      <c r="V470" t="s">
        <v>14536</v>
      </c>
      <c r="W470" t="s">
        <v>688</v>
      </c>
      <c r="X470" t="b">
        <v>1</v>
      </c>
      <c r="Y470" t="b">
        <v>1</v>
      </c>
      <c r="Z470" t="b">
        <v>0</v>
      </c>
      <c r="AA470" t="b">
        <v>1</v>
      </c>
      <c r="AB470" t="b">
        <v>0</v>
      </c>
      <c r="AC470" t="b">
        <v>0</v>
      </c>
      <c r="AD470" t="s">
        <v>14536</v>
      </c>
      <c r="AE470" t="s">
        <v>114</v>
      </c>
      <c r="AF470" t="s">
        <v>14536</v>
      </c>
      <c r="AG470" t="s">
        <v>207</v>
      </c>
      <c r="AH470" t="b">
        <v>0</v>
      </c>
      <c r="AI470" t="b">
        <v>1</v>
      </c>
      <c r="AJ470" t="b">
        <v>0</v>
      </c>
      <c r="AK470" t="b">
        <v>0</v>
      </c>
      <c r="AL470" t="b">
        <v>0</v>
      </c>
      <c r="AM470" t="s">
        <v>14536</v>
      </c>
      <c r="AN470" t="s">
        <v>321</v>
      </c>
      <c r="AO470" t="b">
        <v>1</v>
      </c>
      <c r="AP470" t="b">
        <v>0</v>
      </c>
      <c r="AQ470" t="b">
        <v>1</v>
      </c>
      <c r="AR470" t="b">
        <v>0</v>
      </c>
      <c r="AS470" t="b">
        <v>0</v>
      </c>
      <c r="AT470" t="b">
        <v>0</v>
      </c>
      <c r="AU470" t="b">
        <v>0</v>
      </c>
      <c r="AV470" t="b">
        <v>0</v>
      </c>
      <c r="AW470" t="b">
        <v>0</v>
      </c>
      <c r="AX470" t="s">
        <v>14536</v>
      </c>
      <c r="BG470" t="s">
        <v>14536</v>
      </c>
      <c r="BH470" t="s">
        <v>14536</v>
      </c>
      <c r="BI470" t="s">
        <v>14536</v>
      </c>
      <c r="BJ470" t="s">
        <v>14536</v>
      </c>
      <c r="BK470" t="s">
        <v>14536</v>
      </c>
      <c r="BL470" t="s">
        <v>14536</v>
      </c>
      <c r="BM470" t="s">
        <v>14536</v>
      </c>
      <c r="BN470" t="s">
        <v>14536</v>
      </c>
      <c r="BO470" t="s">
        <v>173</v>
      </c>
      <c r="BP470" t="s">
        <v>174</v>
      </c>
      <c r="BQ470" t="s">
        <v>174</v>
      </c>
      <c r="BR470" t="s">
        <v>161</v>
      </c>
      <c r="BS470">
        <v>6</v>
      </c>
      <c r="BT470">
        <v>2</v>
      </c>
      <c r="BU470">
        <v>5</v>
      </c>
      <c r="BV470">
        <v>5</v>
      </c>
      <c r="BW470" t="s">
        <v>14536</v>
      </c>
      <c r="BX470">
        <v>4</v>
      </c>
      <c r="BY470">
        <v>3</v>
      </c>
      <c r="BZ470">
        <v>4</v>
      </c>
      <c r="CA470" t="s">
        <v>14536</v>
      </c>
      <c r="CB470">
        <v>4</v>
      </c>
      <c r="CC470">
        <v>3</v>
      </c>
      <c r="CD470">
        <v>5</v>
      </c>
      <c r="CE470" t="s">
        <v>14536</v>
      </c>
      <c r="CF470">
        <v>2</v>
      </c>
      <c r="CG470">
        <v>4</v>
      </c>
      <c r="CH470">
        <v>3</v>
      </c>
      <c r="CI470" t="s">
        <v>14536</v>
      </c>
      <c r="CJ470" t="s">
        <v>193</v>
      </c>
      <c r="CK470" t="s">
        <v>179</v>
      </c>
      <c r="CL470" t="s">
        <v>193</v>
      </c>
      <c r="CM470" t="s">
        <v>292</v>
      </c>
      <c r="CN470" t="s">
        <v>309</v>
      </c>
      <c r="CO470" t="s">
        <v>284</v>
      </c>
      <c r="CP470" t="b">
        <v>1</v>
      </c>
      <c r="CQ470" t="b">
        <v>1</v>
      </c>
      <c r="CR470" t="b">
        <v>0</v>
      </c>
      <c r="CS470" t="b">
        <v>0</v>
      </c>
      <c r="CT470" t="b">
        <v>0</v>
      </c>
      <c r="CU470" t="s">
        <v>14536</v>
      </c>
      <c r="CV470" t="s">
        <v>256</v>
      </c>
      <c r="CW470" t="s">
        <v>256</v>
      </c>
      <c r="CX470" t="s">
        <v>293</v>
      </c>
      <c r="CY470" t="s">
        <v>257</v>
      </c>
      <c r="CZ470" t="s">
        <v>256</v>
      </c>
      <c r="DA470" t="s">
        <v>299</v>
      </c>
      <c r="DB470" t="s">
        <v>256</v>
      </c>
      <c r="DC470" t="s">
        <v>202</v>
      </c>
      <c r="DD470" t="s">
        <v>184</v>
      </c>
      <c r="DE470" t="s">
        <v>203</v>
      </c>
      <c r="DF470" t="s">
        <v>185</v>
      </c>
      <c r="DG470" t="s">
        <v>204</v>
      </c>
      <c r="DH470" t="s">
        <v>187</v>
      </c>
      <c r="DI4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0" t="str" cm="1">
        <f t="array" ref="DJ4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70" t="str" cm="1">
        <f t="array" ref="DK4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70">
        <f>IF(Responses[[#This Row],[What kind of dairy do you add? (Whole milk)]], 1, 0)</f>
        <v>1</v>
      </c>
      <c r="DM470">
        <f>IF(Responses[[#This Row],[What kind of dairy do you add? (Half and half)]], 1, 0)</f>
        <v>1</v>
      </c>
      <c r="DN470">
        <f>IF(Responses[[#This Row],[What kind of dairy do you add? (Oat milk)]], 1, 0)</f>
        <v>0</v>
      </c>
    </row>
    <row r="471" spans="1:118" x14ac:dyDescent="0.3">
      <c r="A471">
        <v>470</v>
      </c>
      <c r="B471" t="s">
        <v>1979</v>
      </c>
      <c r="C471" t="s">
        <v>118</v>
      </c>
      <c r="D471" t="s">
        <v>152</v>
      </c>
      <c r="E471" t="s">
        <v>282</v>
      </c>
      <c r="F471" t="b">
        <v>1</v>
      </c>
      <c r="G471" t="b">
        <v>1</v>
      </c>
      <c r="H471" t="b">
        <v>0</v>
      </c>
      <c r="I471" t="b">
        <v>0</v>
      </c>
      <c r="J471" t="b">
        <v>0</v>
      </c>
      <c r="K471" t="s">
        <v>156</v>
      </c>
      <c r="L471" t="b">
        <v>0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0</v>
      </c>
      <c r="U471" t="b">
        <v>1</v>
      </c>
      <c r="V471" t="s">
        <v>214</v>
      </c>
      <c r="W471" t="s">
        <v>14536</v>
      </c>
      <c r="AD471" t="s">
        <v>14536</v>
      </c>
      <c r="AE471" t="s">
        <v>114</v>
      </c>
      <c r="AF471" t="s">
        <v>14536</v>
      </c>
      <c r="AG471" t="s">
        <v>115</v>
      </c>
      <c r="AH471" t="b">
        <v>1</v>
      </c>
      <c r="AI471" t="b">
        <v>0</v>
      </c>
      <c r="AJ471" t="b">
        <v>0</v>
      </c>
      <c r="AK471" t="b">
        <v>0</v>
      </c>
      <c r="AL471" t="b">
        <v>0</v>
      </c>
      <c r="AM471" t="s">
        <v>14536</v>
      </c>
      <c r="AN471" t="s">
        <v>14536</v>
      </c>
      <c r="AX471" t="s">
        <v>14536</v>
      </c>
      <c r="BG471" t="s">
        <v>14536</v>
      </c>
      <c r="BH471" t="s">
        <v>14536</v>
      </c>
      <c r="BI471" t="s">
        <v>14536</v>
      </c>
      <c r="BJ471" t="s">
        <v>14536</v>
      </c>
      <c r="BK471" t="s">
        <v>14536</v>
      </c>
      <c r="BL471" t="s">
        <v>14536</v>
      </c>
      <c r="BM471" t="s">
        <v>14536</v>
      </c>
      <c r="BN471" t="s">
        <v>14536</v>
      </c>
      <c r="BO471" t="s">
        <v>165</v>
      </c>
      <c r="BP471" t="s">
        <v>174</v>
      </c>
      <c r="BQ471" t="s">
        <v>122</v>
      </c>
      <c r="BR471" t="s">
        <v>161</v>
      </c>
      <c r="BS471">
        <v>5</v>
      </c>
      <c r="BT471">
        <v>1</v>
      </c>
      <c r="BU471">
        <v>4</v>
      </c>
      <c r="BV471">
        <v>4</v>
      </c>
      <c r="BW471" t="s">
        <v>1980</v>
      </c>
      <c r="BX471">
        <v>2</v>
      </c>
      <c r="BY471">
        <v>2</v>
      </c>
      <c r="BZ471">
        <v>5</v>
      </c>
      <c r="CA471" t="s">
        <v>1981</v>
      </c>
      <c r="CB471">
        <v>1</v>
      </c>
      <c r="CC471">
        <v>3</v>
      </c>
      <c r="CD471">
        <v>3</v>
      </c>
      <c r="CE471" t="s">
        <v>1982</v>
      </c>
      <c r="CF471">
        <v>1</v>
      </c>
      <c r="CG471">
        <v>5</v>
      </c>
      <c r="CH471">
        <v>5</v>
      </c>
      <c r="CI471" t="s">
        <v>1983</v>
      </c>
      <c r="CJ471" t="s">
        <v>181</v>
      </c>
      <c r="CK471" t="s">
        <v>180</v>
      </c>
      <c r="CL471" t="s">
        <v>180</v>
      </c>
      <c r="CM471" t="s">
        <v>292</v>
      </c>
      <c r="CN471" t="s">
        <v>254</v>
      </c>
      <c r="CO471" t="s">
        <v>284</v>
      </c>
      <c r="CP471" t="b">
        <v>1</v>
      </c>
      <c r="CQ471" t="b">
        <v>1</v>
      </c>
      <c r="CR471" t="b">
        <v>0</v>
      </c>
      <c r="CS471" t="b">
        <v>0</v>
      </c>
      <c r="CT471" t="b">
        <v>0</v>
      </c>
      <c r="CU471" t="s">
        <v>14536</v>
      </c>
      <c r="CV471" t="s">
        <v>256</v>
      </c>
      <c r="CW471" t="s">
        <v>256</v>
      </c>
      <c r="CX471" t="s">
        <v>293</v>
      </c>
      <c r="CY471" t="s">
        <v>286</v>
      </c>
      <c r="CZ471" t="s">
        <v>259</v>
      </c>
      <c r="DA471" t="s">
        <v>294</v>
      </c>
      <c r="DB471" t="s">
        <v>256</v>
      </c>
      <c r="DC471" t="s">
        <v>261</v>
      </c>
      <c r="DD471" t="s">
        <v>184</v>
      </c>
      <c r="DE471" t="s">
        <v>288</v>
      </c>
      <c r="DF471" t="s">
        <v>185</v>
      </c>
      <c r="DG471" t="s">
        <v>204</v>
      </c>
      <c r="DH471" t="s">
        <v>187</v>
      </c>
      <c r="DI4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1" t="str" cm="1">
        <f t="array" ref="DJ4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71" t="str" cm="1">
        <f t="array" ref="DK4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71">
        <f>IF(Responses[[#This Row],[What kind of dairy do you add? (Whole milk)]], 1, 0)</f>
        <v>0</v>
      </c>
      <c r="DM471">
        <f>IF(Responses[[#This Row],[What kind of dairy do you add? (Half and half)]], 1, 0)</f>
        <v>0</v>
      </c>
      <c r="DN471">
        <f>IF(Responses[[#This Row],[What kind of dairy do you add? (Oat milk)]], 1, 0)</f>
        <v>0</v>
      </c>
    </row>
    <row r="472" spans="1:118" x14ac:dyDescent="0.3">
      <c r="A472">
        <v>471</v>
      </c>
      <c r="B472" t="s">
        <v>1984</v>
      </c>
      <c r="C472" t="s">
        <v>118</v>
      </c>
      <c r="D472" t="s">
        <v>152</v>
      </c>
      <c r="E472" t="s">
        <v>212</v>
      </c>
      <c r="F472" t="b">
        <v>1</v>
      </c>
      <c r="G472" t="b">
        <v>0</v>
      </c>
      <c r="H472" t="b">
        <v>0</v>
      </c>
      <c r="I472" t="b">
        <v>0</v>
      </c>
      <c r="J472" t="b">
        <v>0</v>
      </c>
      <c r="K472" t="s">
        <v>224</v>
      </c>
      <c r="L472" t="b">
        <v>0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0</v>
      </c>
      <c r="T472" t="b">
        <v>1</v>
      </c>
      <c r="U472" t="b">
        <v>0</v>
      </c>
      <c r="V472" t="s">
        <v>14536</v>
      </c>
      <c r="W472" t="s">
        <v>14536</v>
      </c>
      <c r="AD472" t="s">
        <v>14536</v>
      </c>
      <c r="AE472" t="s">
        <v>114</v>
      </c>
      <c r="AF472" t="s">
        <v>14536</v>
      </c>
      <c r="AG472" t="s">
        <v>115</v>
      </c>
      <c r="AH472" t="b">
        <v>1</v>
      </c>
      <c r="AI472" t="b">
        <v>0</v>
      </c>
      <c r="AJ472" t="b">
        <v>0</v>
      </c>
      <c r="AK472" t="b">
        <v>0</v>
      </c>
      <c r="AL472" t="b">
        <v>0</v>
      </c>
      <c r="AM472" t="s">
        <v>14536</v>
      </c>
      <c r="AN472" t="s">
        <v>14536</v>
      </c>
      <c r="AX472" t="s">
        <v>14536</v>
      </c>
      <c r="BG472" t="s">
        <v>14536</v>
      </c>
      <c r="BH472" t="s">
        <v>14536</v>
      </c>
      <c r="BI472" t="s">
        <v>14536</v>
      </c>
      <c r="BJ472" t="s">
        <v>14536</v>
      </c>
      <c r="BK472" t="s">
        <v>14536</v>
      </c>
      <c r="BL472" t="s">
        <v>14536</v>
      </c>
      <c r="BM472" t="s">
        <v>14536</v>
      </c>
      <c r="BN472" t="s">
        <v>14536</v>
      </c>
      <c r="BO472" t="s">
        <v>173</v>
      </c>
      <c r="BP472" t="s">
        <v>174</v>
      </c>
      <c r="BQ472" t="s">
        <v>122</v>
      </c>
      <c r="BR472" t="s">
        <v>161</v>
      </c>
      <c r="BS472">
        <v>6</v>
      </c>
      <c r="BT472">
        <v>2</v>
      </c>
      <c r="BU472">
        <v>4</v>
      </c>
      <c r="BV472">
        <v>4</v>
      </c>
      <c r="BW472" t="s">
        <v>1985</v>
      </c>
      <c r="BX472">
        <v>3</v>
      </c>
      <c r="BY472">
        <v>3</v>
      </c>
      <c r="BZ472">
        <v>3</v>
      </c>
      <c r="CA472" t="s">
        <v>1986</v>
      </c>
      <c r="CB472">
        <v>2</v>
      </c>
      <c r="CC472">
        <v>3</v>
      </c>
      <c r="CD472">
        <v>4</v>
      </c>
      <c r="CE472" t="s">
        <v>1987</v>
      </c>
      <c r="CF472">
        <v>2</v>
      </c>
      <c r="CG472">
        <v>4</v>
      </c>
      <c r="CH472">
        <v>5</v>
      </c>
      <c r="CI472" t="s">
        <v>1988</v>
      </c>
      <c r="CJ472" t="s">
        <v>179</v>
      </c>
      <c r="CK472" t="s">
        <v>180</v>
      </c>
      <c r="CL472" t="s">
        <v>180</v>
      </c>
      <c r="CM472" t="s">
        <v>182</v>
      </c>
      <c r="CN472" t="s">
        <v>201</v>
      </c>
      <c r="CO472" t="s">
        <v>356</v>
      </c>
      <c r="CP472" t="b">
        <v>1</v>
      </c>
      <c r="CQ472" t="b">
        <v>0</v>
      </c>
      <c r="CR472" t="b">
        <v>1</v>
      </c>
      <c r="CS472" t="b">
        <v>0</v>
      </c>
      <c r="CT472" t="b">
        <v>0</v>
      </c>
      <c r="CU472" t="s">
        <v>14536</v>
      </c>
      <c r="CV472" t="s">
        <v>256</v>
      </c>
      <c r="CW472" t="s">
        <v>256</v>
      </c>
      <c r="CX472" t="s">
        <v>293</v>
      </c>
      <c r="CY472" t="s">
        <v>286</v>
      </c>
      <c r="CZ472" t="s">
        <v>256</v>
      </c>
      <c r="DA472" t="s">
        <v>331</v>
      </c>
      <c r="DB472" t="s">
        <v>259</v>
      </c>
      <c r="DC472" t="s">
        <v>202</v>
      </c>
      <c r="DD472" t="s">
        <v>262</v>
      </c>
      <c r="DE472" t="s">
        <v>203</v>
      </c>
      <c r="DF472" t="s">
        <v>289</v>
      </c>
      <c r="DG472" t="s">
        <v>204</v>
      </c>
      <c r="DH472" t="s">
        <v>187</v>
      </c>
      <c r="DI4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2" t="str" cm="1">
        <f t="array" ref="DJ4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72" t="str" cm="1">
        <f t="array" ref="DK4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72">
        <f>IF(Responses[[#This Row],[What kind of dairy do you add? (Whole milk)]], 1, 0)</f>
        <v>0</v>
      </c>
      <c r="DM472">
        <f>IF(Responses[[#This Row],[What kind of dairy do you add? (Half and half)]], 1, 0)</f>
        <v>0</v>
      </c>
      <c r="DN472">
        <f>IF(Responses[[#This Row],[What kind of dairy do you add? (Oat milk)]], 1, 0)</f>
        <v>0</v>
      </c>
    </row>
    <row r="473" spans="1:118" x14ac:dyDescent="0.3">
      <c r="A473">
        <v>472</v>
      </c>
      <c r="B473" t="s">
        <v>1989</v>
      </c>
      <c r="C473" t="s">
        <v>118</v>
      </c>
      <c r="D473" t="s">
        <v>163</v>
      </c>
      <c r="E473" t="s">
        <v>235</v>
      </c>
      <c r="F473" t="b">
        <v>1</v>
      </c>
      <c r="G473" t="b">
        <v>0</v>
      </c>
      <c r="H473" t="b">
        <v>0</v>
      </c>
      <c r="I473" t="b">
        <v>1</v>
      </c>
      <c r="J473" t="b">
        <v>0</v>
      </c>
      <c r="K473" t="s">
        <v>217</v>
      </c>
      <c r="L473" t="b">
        <v>0</v>
      </c>
      <c r="M473" t="b">
        <v>0</v>
      </c>
      <c r="N473" t="b">
        <v>1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t="b">
        <v>0</v>
      </c>
      <c r="V473" t="s">
        <v>14536</v>
      </c>
      <c r="W473" t="s">
        <v>14536</v>
      </c>
      <c r="AD473" t="s">
        <v>14536</v>
      </c>
      <c r="AE473" t="s">
        <v>131</v>
      </c>
      <c r="AF473" t="s">
        <v>14536</v>
      </c>
      <c r="AG473" t="s">
        <v>207</v>
      </c>
      <c r="AH473" t="b">
        <v>0</v>
      </c>
      <c r="AI473" t="b">
        <v>1</v>
      </c>
      <c r="AJ473" t="b">
        <v>0</v>
      </c>
      <c r="AK473" t="b">
        <v>0</v>
      </c>
      <c r="AL473" t="b">
        <v>0</v>
      </c>
      <c r="AM473" t="s">
        <v>14536</v>
      </c>
      <c r="AN473" t="s">
        <v>494</v>
      </c>
      <c r="AO473" t="b">
        <v>1</v>
      </c>
      <c r="AP473" t="b">
        <v>0</v>
      </c>
      <c r="AQ473" t="b">
        <v>0</v>
      </c>
      <c r="AR473" t="b">
        <v>0</v>
      </c>
      <c r="AS473" t="b">
        <v>0</v>
      </c>
      <c r="AT473" t="b">
        <v>1</v>
      </c>
      <c r="AU473" t="b">
        <v>0</v>
      </c>
      <c r="AV473" t="b">
        <v>0</v>
      </c>
      <c r="AW473" t="b">
        <v>0</v>
      </c>
      <c r="AX473" t="s">
        <v>14536</v>
      </c>
      <c r="BG473" t="s">
        <v>14536</v>
      </c>
      <c r="BH473" t="s">
        <v>14536</v>
      </c>
      <c r="BI473" t="s">
        <v>14536</v>
      </c>
      <c r="BJ473" t="s">
        <v>14536</v>
      </c>
      <c r="BK473" t="s">
        <v>14536</v>
      </c>
      <c r="BL473" t="s">
        <v>14536</v>
      </c>
      <c r="BM473" t="s">
        <v>14536</v>
      </c>
      <c r="BN473" t="s">
        <v>14536</v>
      </c>
      <c r="BO473" t="s">
        <v>245</v>
      </c>
      <c r="BP473" t="s">
        <v>174</v>
      </c>
      <c r="BQ473" t="s">
        <v>174</v>
      </c>
      <c r="BR473" t="s">
        <v>161</v>
      </c>
      <c r="BS473">
        <v>4</v>
      </c>
      <c r="BT473">
        <v>3</v>
      </c>
      <c r="BU473">
        <v>4</v>
      </c>
      <c r="BV473">
        <v>2</v>
      </c>
      <c r="BW473" t="s">
        <v>1990</v>
      </c>
      <c r="BX473">
        <v>2</v>
      </c>
      <c r="BY473">
        <v>4</v>
      </c>
      <c r="BZ473">
        <v>3</v>
      </c>
      <c r="CA473" t="s">
        <v>14536</v>
      </c>
      <c r="CB473">
        <v>2</v>
      </c>
      <c r="CC473">
        <v>3</v>
      </c>
      <c r="CD473">
        <v>5</v>
      </c>
      <c r="CE473" t="s">
        <v>1991</v>
      </c>
      <c r="CF473">
        <v>1</v>
      </c>
      <c r="CG473">
        <v>5</v>
      </c>
      <c r="CH473">
        <v>3</v>
      </c>
      <c r="CI473" t="s">
        <v>1992</v>
      </c>
      <c r="CJ473" t="s">
        <v>193</v>
      </c>
      <c r="CK473" t="s">
        <v>180</v>
      </c>
      <c r="CL473" t="s">
        <v>193</v>
      </c>
      <c r="CM473" t="s">
        <v>182</v>
      </c>
      <c r="CN473" t="s">
        <v>330</v>
      </c>
      <c r="CO473" t="s">
        <v>356</v>
      </c>
      <c r="CP473" t="b">
        <v>1</v>
      </c>
      <c r="CQ473" t="b">
        <v>0</v>
      </c>
      <c r="CR473" t="b">
        <v>1</v>
      </c>
      <c r="CS473" t="b">
        <v>0</v>
      </c>
      <c r="CT473" t="b">
        <v>0</v>
      </c>
      <c r="CU473" t="s">
        <v>14536</v>
      </c>
      <c r="CV473" t="s">
        <v>256</v>
      </c>
      <c r="CW473" t="s">
        <v>256</v>
      </c>
      <c r="CX473" t="s">
        <v>293</v>
      </c>
      <c r="CY473" t="s">
        <v>293</v>
      </c>
      <c r="CZ473" t="s">
        <v>256</v>
      </c>
      <c r="DA473" t="s">
        <v>260</v>
      </c>
      <c r="DB473" t="s">
        <v>256</v>
      </c>
      <c r="DC473" t="s">
        <v>202</v>
      </c>
      <c r="DD473" t="s">
        <v>184</v>
      </c>
      <c r="DE473" t="s">
        <v>389</v>
      </c>
      <c r="DF473" t="s">
        <v>185</v>
      </c>
      <c r="DG473" t="s">
        <v>204</v>
      </c>
      <c r="DH473" t="s">
        <v>263</v>
      </c>
      <c r="DI4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3" t="str" cm="1">
        <f t="array" ref="DJ4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73" t="str" cm="1">
        <f t="array" ref="DK4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73">
        <f>IF(Responses[[#This Row],[What kind of dairy do you add? (Whole milk)]], 1, 0)</f>
        <v>1</v>
      </c>
      <c r="DM473">
        <f>IF(Responses[[#This Row],[What kind of dairy do you add? (Half and half)]], 1, 0)</f>
        <v>0</v>
      </c>
      <c r="DN473">
        <f>IF(Responses[[#This Row],[What kind of dairy do you add? (Oat milk)]], 1, 0)</f>
        <v>1</v>
      </c>
    </row>
    <row r="474" spans="1:118" x14ac:dyDescent="0.3">
      <c r="A474">
        <v>473</v>
      </c>
      <c r="B474" t="s">
        <v>1993</v>
      </c>
      <c r="C474" t="s">
        <v>118</v>
      </c>
      <c r="D474" t="s">
        <v>152</v>
      </c>
      <c r="E474" t="s">
        <v>860</v>
      </c>
      <c r="F474" t="b">
        <v>1</v>
      </c>
      <c r="G474" t="b">
        <v>1</v>
      </c>
      <c r="H474" t="b">
        <v>0</v>
      </c>
      <c r="I474" t="b">
        <v>1</v>
      </c>
      <c r="J474" t="b">
        <v>0</v>
      </c>
      <c r="K474" t="s">
        <v>1994</v>
      </c>
      <c r="L474" t="b">
        <v>1</v>
      </c>
      <c r="M474" t="b">
        <v>0</v>
      </c>
      <c r="N474" t="b">
        <v>0</v>
      </c>
      <c r="O474" t="b">
        <v>1</v>
      </c>
      <c r="P474" t="b">
        <v>0</v>
      </c>
      <c r="Q474" t="b">
        <v>0</v>
      </c>
      <c r="R474" t="b">
        <v>0</v>
      </c>
      <c r="S474" t="b">
        <v>1</v>
      </c>
      <c r="T474" t="b">
        <v>0</v>
      </c>
      <c r="U474" t="b">
        <v>0</v>
      </c>
      <c r="V474" t="s">
        <v>14536</v>
      </c>
      <c r="W474" t="s">
        <v>14536</v>
      </c>
      <c r="AD474" t="s">
        <v>14536</v>
      </c>
      <c r="AE474" t="s">
        <v>141</v>
      </c>
      <c r="AF474" t="s">
        <v>14536</v>
      </c>
      <c r="AG474" t="s">
        <v>115</v>
      </c>
      <c r="AH474" t="b">
        <v>1</v>
      </c>
      <c r="AI474" t="b">
        <v>0</v>
      </c>
      <c r="AJ474" t="b">
        <v>0</v>
      </c>
      <c r="AK474" t="b">
        <v>0</v>
      </c>
      <c r="AL474" t="b">
        <v>0</v>
      </c>
      <c r="AM474" t="s">
        <v>14536</v>
      </c>
      <c r="AN474" t="s">
        <v>14536</v>
      </c>
      <c r="AX474" t="s">
        <v>14536</v>
      </c>
      <c r="BG474" t="s">
        <v>14536</v>
      </c>
      <c r="BH474" t="s">
        <v>14536</v>
      </c>
      <c r="BI474" t="s">
        <v>14536</v>
      </c>
      <c r="BJ474" t="s">
        <v>14536</v>
      </c>
      <c r="BK474" t="s">
        <v>14536</v>
      </c>
      <c r="BL474" t="s">
        <v>14536</v>
      </c>
      <c r="BM474" t="s">
        <v>14536</v>
      </c>
      <c r="BN474" t="s">
        <v>14536</v>
      </c>
      <c r="BO474" t="s">
        <v>226</v>
      </c>
      <c r="BP474" t="s">
        <v>166</v>
      </c>
      <c r="BQ474" t="s">
        <v>174</v>
      </c>
      <c r="BR474" t="s">
        <v>161</v>
      </c>
      <c r="BS474">
        <v>7</v>
      </c>
      <c r="BT474">
        <v>1</v>
      </c>
      <c r="BU474">
        <v>3</v>
      </c>
      <c r="BV474">
        <v>2</v>
      </c>
      <c r="BW474" t="s">
        <v>14536</v>
      </c>
      <c r="BX474">
        <v>4</v>
      </c>
      <c r="BY474">
        <v>1</v>
      </c>
      <c r="BZ474">
        <v>3</v>
      </c>
      <c r="CA474" t="s">
        <v>14536</v>
      </c>
      <c r="CB474">
        <v>2</v>
      </c>
      <c r="CC474">
        <v>2</v>
      </c>
      <c r="CD474">
        <v>3</v>
      </c>
      <c r="CE474" t="s">
        <v>14536</v>
      </c>
      <c r="CF474">
        <v>1</v>
      </c>
      <c r="CG474">
        <v>4</v>
      </c>
      <c r="CH474">
        <v>4</v>
      </c>
      <c r="CI474" t="s">
        <v>14536</v>
      </c>
      <c r="CJ474" t="s">
        <v>181</v>
      </c>
      <c r="CK474" t="s">
        <v>180</v>
      </c>
      <c r="CL474" t="s">
        <v>180</v>
      </c>
      <c r="CM474" t="s">
        <v>182</v>
      </c>
      <c r="CN474" t="s">
        <v>309</v>
      </c>
      <c r="CO474" t="s">
        <v>371</v>
      </c>
      <c r="CP474" t="b">
        <v>1</v>
      </c>
      <c r="CQ474" t="b">
        <v>1</v>
      </c>
      <c r="CR474" t="b">
        <v>1</v>
      </c>
      <c r="CS474" t="b">
        <v>0</v>
      </c>
      <c r="CT474" t="b">
        <v>0</v>
      </c>
      <c r="CU474" t="s">
        <v>14536</v>
      </c>
      <c r="CV474" t="s">
        <v>256</v>
      </c>
      <c r="CW474" t="s">
        <v>256</v>
      </c>
      <c r="CX474" t="s">
        <v>258</v>
      </c>
      <c r="CY474" t="s">
        <v>293</v>
      </c>
      <c r="CZ474" t="s">
        <v>256</v>
      </c>
      <c r="DA474" t="s">
        <v>260</v>
      </c>
      <c r="DB474" t="s">
        <v>256</v>
      </c>
      <c r="DC474" t="s">
        <v>261</v>
      </c>
      <c r="DD474" t="s">
        <v>184</v>
      </c>
      <c r="DE474" t="s">
        <v>203</v>
      </c>
      <c r="DF474" t="s">
        <v>185</v>
      </c>
      <c r="DG474" t="s">
        <v>204</v>
      </c>
      <c r="DH474" t="s">
        <v>187</v>
      </c>
      <c r="DI4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4" t="str" cm="1">
        <f t="array" ref="DJ4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74" t="str" cm="1">
        <f t="array" ref="DK4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74">
        <f>IF(Responses[[#This Row],[What kind of dairy do you add? (Whole milk)]], 1, 0)</f>
        <v>0</v>
      </c>
      <c r="DM474">
        <f>IF(Responses[[#This Row],[What kind of dairy do you add? (Half and half)]], 1, 0)</f>
        <v>0</v>
      </c>
      <c r="DN474">
        <f>IF(Responses[[#This Row],[What kind of dairy do you add? (Oat milk)]], 1, 0)</f>
        <v>0</v>
      </c>
    </row>
    <row r="475" spans="1:118" x14ac:dyDescent="0.3">
      <c r="A475">
        <v>474</v>
      </c>
      <c r="B475" t="s">
        <v>1995</v>
      </c>
      <c r="C475" t="s">
        <v>118</v>
      </c>
      <c r="D475" t="s">
        <v>152</v>
      </c>
      <c r="E475" t="s">
        <v>212</v>
      </c>
      <c r="F475" t="b">
        <v>1</v>
      </c>
      <c r="G475" t="b">
        <v>0</v>
      </c>
      <c r="H475" t="b">
        <v>0</v>
      </c>
      <c r="I475" t="b">
        <v>0</v>
      </c>
      <c r="J475" t="b">
        <v>0</v>
      </c>
      <c r="K475" t="s">
        <v>1189</v>
      </c>
      <c r="L475" t="b">
        <v>1</v>
      </c>
      <c r="M475" t="b">
        <v>0</v>
      </c>
      <c r="N475" t="b">
        <v>1</v>
      </c>
      <c r="O475" t="b">
        <v>0</v>
      </c>
      <c r="P475" t="b">
        <v>0</v>
      </c>
      <c r="Q475" t="b">
        <v>0</v>
      </c>
      <c r="R475" t="b">
        <v>0</v>
      </c>
      <c r="S475" t="b">
        <v>1</v>
      </c>
      <c r="T475" t="b">
        <v>0</v>
      </c>
      <c r="U475" t="b">
        <v>0</v>
      </c>
      <c r="V475" t="s">
        <v>14536</v>
      </c>
      <c r="W475" t="s">
        <v>14536</v>
      </c>
      <c r="AD475" t="s">
        <v>14536</v>
      </c>
      <c r="AE475" t="s">
        <v>141</v>
      </c>
      <c r="AF475" t="s">
        <v>14536</v>
      </c>
      <c r="AG475" t="s">
        <v>115</v>
      </c>
      <c r="AH475" t="b">
        <v>1</v>
      </c>
      <c r="AI475" t="b">
        <v>0</v>
      </c>
      <c r="AJ475" t="b">
        <v>0</v>
      </c>
      <c r="AK475" t="b">
        <v>0</v>
      </c>
      <c r="AL475" t="b">
        <v>0</v>
      </c>
      <c r="AM475" t="s">
        <v>14536</v>
      </c>
      <c r="AN475" t="s">
        <v>14536</v>
      </c>
      <c r="AX475" t="s">
        <v>14536</v>
      </c>
      <c r="BG475" t="s">
        <v>14536</v>
      </c>
      <c r="BH475" t="s">
        <v>14536</v>
      </c>
      <c r="BI475" t="s">
        <v>14536</v>
      </c>
      <c r="BJ475" t="s">
        <v>14536</v>
      </c>
      <c r="BK475" t="s">
        <v>14536</v>
      </c>
      <c r="BL475" t="s">
        <v>14536</v>
      </c>
      <c r="BM475" t="s">
        <v>14536</v>
      </c>
      <c r="BN475" t="s">
        <v>14536</v>
      </c>
      <c r="BO475" t="s">
        <v>132</v>
      </c>
      <c r="BP475" t="s">
        <v>166</v>
      </c>
      <c r="BQ475" t="s">
        <v>122</v>
      </c>
      <c r="BR475" t="s">
        <v>161</v>
      </c>
      <c r="BS475">
        <v>6</v>
      </c>
      <c r="BT475">
        <v>3</v>
      </c>
      <c r="BU475">
        <v>3</v>
      </c>
      <c r="BV475">
        <v>3</v>
      </c>
      <c r="BW475" t="s">
        <v>1996</v>
      </c>
      <c r="BX475">
        <v>2</v>
      </c>
      <c r="BY475">
        <v>2</v>
      </c>
      <c r="BZ475">
        <v>1</v>
      </c>
      <c r="CA475" t="s">
        <v>1997</v>
      </c>
      <c r="CB475">
        <v>3</v>
      </c>
      <c r="CC475">
        <v>4</v>
      </c>
      <c r="CD475">
        <v>3</v>
      </c>
      <c r="CE475" t="s">
        <v>165</v>
      </c>
      <c r="CF475">
        <v>2</v>
      </c>
      <c r="CG475">
        <v>5</v>
      </c>
      <c r="CH475">
        <v>5</v>
      </c>
      <c r="CI475" t="s">
        <v>1998</v>
      </c>
      <c r="CJ475" t="s">
        <v>193</v>
      </c>
      <c r="CK475" t="s">
        <v>180</v>
      </c>
      <c r="CL475" t="s">
        <v>180</v>
      </c>
      <c r="CM475" t="s">
        <v>182</v>
      </c>
      <c r="CN475" t="s">
        <v>254</v>
      </c>
      <c r="CO475" t="s">
        <v>310</v>
      </c>
      <c r="CP475" t="b">
        <v>1</v>
      </c>
      <c r="CQ475" t="b">
        <v>0</v>
      </c>
      <c r="CR475" t="b">
        <v>1</v>
      </c>
      <c r="CS475" t="b">
        <v>0</v>
      </c>
      <c r="CT475" t="b">
        <v>0</v>
      </c>
      <c r="CU475" t="s">
        <v>14536</v>
      </c>
      <c r="CV475" t="s">
        <v>256</v>
      </c>
      <c r="CW475" t="s">
        <v>256</v>
      </c>
      <c r="CX475" t="s">
        <v>286</v>
      </c>
      <c r="CY475" t="s">
        <v>286</v>
      </c>
      <c r="CZ475" t="s">
        <v>259</v>
      </c>
      <c r="DA475" t="s">
        <v>260</v>
      </c>
      <c r="DB475" t="s">
        <v>256</v>
      </c>
      <c r="DC475" t="s">
        <v>261</v>
      </c>
      <c r="DD475" t="s">
        <v>184</v>
      </c>
      <c r="DE475" t="s">
        <v>314</v>
      </c>
      <c r="DF475" t="s">
        <v>185</v>
      </c>
      <c r="DG475" t="s">
        <v>152</v>
      </c>
      <c r="DH475" t="s">
        <v>290</v>
      </c>
      <c r="DI4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5" t="str" cm="1">
        <f t="array" ref="DJ4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75" t="str" cm="1">
        <f t="array" ref="DK4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75">
        <f>IF(Responses[[#This Row],[What kind of dairy do you add? (Whole milk)]], 1, 0)</f>
        <v>0</v>
      </c>
      <c r="DM475">
        <f>IF(Responses[[#This Row],[What kind of dairy do you add? (Half and half)]], 1, 0)</f>
        <v>0</v>
      </c>
      <c r="DN475">
        <f>IF(Responses[[#This Row],[What kind of dairy do you add? (Oat milk)]], 1, 0)</f>
        <v>0</v>
      </c>
    </row>
    <row r="476" spans="1:118" x14ac:dyDescent="0.3">
      <c r="A476">
        <v>475</v>
      </c>
      <c r="B476" t="s">
        <v>1999</v>
      </c>
      <c r="C476" t="s">
        <v>229</v>
      </c>
      <c r="D476" t="s">
        <v>152</v>
      </c>
      <c r="E476" t="s">
        <v>212</v>
      </c>
      <c r="F476" t="b">
        <v>1</v>
      </c>
      <c r="G476" t="b">
        <v>0</v>
      </c>
      <c r="H476" t="b">
        <v>0</v>
      </c>
      <c r="I476" t="b">
        <v>0</v>
      </c>
      <c r="J476" t="b">
        <v>0</v>
      </c>
      <c r="K476" t="s">
        <v>1774</v>
      </c>
      <c r="L476" t="b">
        <v>1</v>
      </c>
      <c r="M476" t="b">
        <v>1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0</v>
      </c>
      <c r="U476" t="b">
        <v>1</v>
      </c>
      <c r="V476" t="s">
        <v>376</v>
      </c>
      <c r="W476" t="s">
        <v>14536</v>
      </c>
      <c r="AD476" t="s">
        <v>14536</v>
      </c>
      <c r="AE476" t="s">
        <v>131</v>
      </c>
      <c r="AF476" t="s">
        <v>14536</v>
      </c>
      <c r="AG476" t="s">
        <v>115</v>
      </c>
      <c r="AH476" t="b">
        <v>1</v>
      </c>
      <c r="AI476" t="b">
        <v>0</v>
      </c>
      <c r="AJ476" t="b">
        <v>0</v>
      </c>
      <c r="AK476" t="b">
        <v>0</v>
      </c>
      <c r="AL476" t="b">
        <v>0</v>
      </c>
      <c r="AM476" t="s">
        <v>14536</v>
      </c>
      <c r="AN476" t="s">
        <v>14536</v>
      </c>
      <c r="AX476" t="s">
        <v>14536</v>
      </c>
      <c r="BG476" t="s">
        <v>14536</v>
      </c>
      <c r="BH476" t="s">
        <v>14536</v>
      </c>
      <c r="BI476" t="s">
        <v>14536</v>
      </c>
      <c r="BJ476" t="s">
        <v>14536</v>
      </c>
      <c r="BK476" t="s">
        <v>14536</v>
      </c>
      <c r="BL476" t="s">
        <v>14536</v>
      </c>
      <c r="BM476" t="s">
        <v>14536</v>
      </c>
      <c r="BN476" t="s">
        <v>14536</v>
      </c>
      <c r="BO476" t="s">
        <v>173</v>
      </c>
      <c r="BP476" t="s">
        <v>174</v>
      </c>
      <c r="BQ476" t="s">
        <v>174</v>
      </c>
      <c r="BR476" t="s">
        <v>161</v>
      </c>
      <c r="BS476">
        <v>3</v>
      </c>
      <c r="BT476">
        <v>2</v>
      </c>
      <c r="BU476">
        <v>4</v>
      </c>
      <c r="BV476">
        <v>3</v>
      </c>
      <c r="BW476" t="s">
        <v>2000</v>
      </c>
      <c r="BX476">
        <v>3</v>
      </c>
      <c r="BY476">
        <v>2</v>
      </c>
      <c r="BZ476">
        <v>3</v>
      </c>
      <c r="CA476" t="s">
        <v>2001</v>
      </c>
      <c r="CB476">
        <v>3</v>
      </c>
      <c r="CC476">
        <v>3</v>
      </c>
      <c r="CD476">
        <v>2</v>
      </c>
      <c r="CE476" t="s">
        <v>472</v>
      </c>
      <c r="CF476">
        <v>2</v>
      </c>
      <c r="CG476">
        <v>2</v>
      </c>
      <c r="CH476">
        <v>5</v>
      </c>
      <c r="CI476" t="s">
        <v>2002</v>
      </c>
      <c r="CJ476" t="s">
        <v>181</v>
      </c>
      <c r="CK476" t="s">
        <v>180</v>
      </c>
      <c r="CL476" t="s">
        <v>180</v>
      </c>
      <c r="CM476" t="s">
        <v>182</v>
      </c>
      <c r="CN476" t="s">
        <v>201</v>
      </c>
      <c r="CO476" t="s">
        <v>2003</v>
      </c>
      <c r="CP476" t="b">
        <v>1</v>
      </c>
      <c r="CQ476" t="b">
        <v>1</v>
      </c>
      <c r="CR476" t="b">
        <v>0</v>
      </c>
      <c r="CS476" t="b">
        <v>1</v>
      </c>
      <c r="CT476" t="b">
        <v>0</v>
      </c>
      <c r="CU476" t="s">
        <v>14536</v>
      </c>
      <c r="CV476" t="s">
        <v>256</v>
      </c>
      <c r="CW476" t="s">
        <v>256</v>
      </c>
      <c r="CX476" t="s">
        <v>293</v>
      </c>
      <c r="CY476" t="s">
        <v>311</v>
      </c>
      <c r="CZ476" t="s">
        <v>256</v>
      </c>
      <c r="DA476" t="s">
        <v>260</v>
      </c>
      <c r="DB476" t="s">
        <v>256</v>
      </c>
      <c r="DC476" t="s">
        <v>261</v>
      </c>
      <c r="DD476" t="s">
        <v>184</v>
      </c>
      <c r="DE476" t="s">
        <v>203</v>
      </c>
      <c r="DF476" t="s">
        <v>185</v>
      </c>
      <c r="DG476" t="s">
        <v>204</v>
      </c>
      <c r="DH476" t="s">
        <v>187</v>
      </c>
      <c r="DI4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6" t="str" cm="1">
        <f t="array" ref="DJ4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76" t="str" cm="1">
        <f t="array" ref="DK4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76">
        <f>IF(Responses[[#This Row],[What kind of dairy do you add? (Whole milk)]], 1, 0)</f>
        <v>0</v>
      </c>
      <c r="DM476">
        <f>IF(Responses[[#This Row],[What kind of dairy do you add? (Half and half)]], 1, 0)</f>
        <v>0</v>
      </c>
      <c r="DN476">
        <f>IF(Responses[[#This Row],[What kind of dairy do you add? (Oat milk)]], 1, 0)</f>
        <v>0</v>
      </c>
    </row>
    <row r="477" spans="1:118" x14ac:dyDescent="0.3">
      <c r="A477">
        <v>476</v>
      </c>
      <c r="B477" t="s">
        <v>2004</v>
      </c>
      <c r="C477" t="s">
        <v>126</v>
      </c>
      <c r="D477" t="s">
        <v>168</v>
      </c>
      <c r="E477" t="s">
        <v>212</v>
      </c>
      <c r="F477" t="b">
        <v>1</v>
      </c>
      <c r="G477" t="b">
        <v>0</v>
      </c>
      <c r="H477" t="b">
        <v>0</v>
      </c>
      <c r="I477" t="b">
        <v>0</v>
      </c>
      <c r="J477" t="b">
        <v>0</v>
      </c>
      <c r="K477" t="s">
        <v>130</v>
      </c>
      <c r="L477" t="b">
        <v>1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b">
        <v>0</v>
      </c>
      <c r="V477" t="s">
        <v>14536</v>
      </c>
      <c r="W477" t="s">
        <v>14536</v>
      </c>
      <c r="AD477" t="s">
        <v>14536</v>
      </c>
      <c r="AE477" t="s">
        <v>141</v>
      </c>
      <c r="AF477" t="s">
        <v>14536</v>
      </c>
      <c r="AG477" t="s">
        <v>115</v>
      </c>
      <c r="AH477" t="b">
        <v>1</v>
      </c>
      <c r="AI477" t="b">
        <v>0</v>
      </c>
      <c r="AJ477" t="b">
        <v>0</v>
      </c>
      <c r="AK477" t="b">
        <v>0</v>
      </c>
      <c r="AL477" t="b">
        <v>0</v>
      </c>
      <c r="AM477" t="s">
        <v>14536</v>
      </c>
      <c r="AN477" t="s">
        <v>14536</v>
      </c>
      <c r="AX477" t="s">
        <v>14536</v>
      </c>
      <c r="BG477" t="s">
        <v>14536</v>
      </c>
      <c r="BH477" t="s">
        <v>14536</v>
      </c>
      <c r="BI477" t="s">
        <v>14536</v>
      </c>
      <c r="BJ477" t="s">
        <v>14536</v>
      </c>
      <c r="BK477" t="s">
        <v>14536</v>
      </c>
      <c r="BL477" t="s">
        <v>14536</v>
      </c>
      <c r="BM477" t="s">
        <v>14536</v>
      </c>
      <c r="BN477" t="s">
        <v>14536</v>
      </c>
      <c r="BO477" t="s">
        <v>132</v>
      </c>
      <c r="BP477" t="s">
        <v>174</v>
      </c>
      <c r="BQ477" t="s">
        <v>122</v>
      </c>
      <c r="BR477" t="s">
        <v>161</v>
      </c>
      <c r="BS477">
        <v>8</v>
      </c>
      <c r="BT477">
        <v>2</v>
      </c>
      <c r="BU477">
        <v>4</v>
      </c>
      <c r="BV477">
        <v>4</v>
      </c>
      <c r="BW477" t="s">
        <v>2005</v>
      </c>
      <c r="BX477">
        <v>4</v>
      </c>
      <c r="BY477">
        <v>1</v>
      </c>
      <c r="BZ477">
        <v>3</v>
      </c>
      <c r="CA477" t="s">
        <v>2006</v>
      </c>
      <c r="CB477">
        <v>4</v>
      </c>
      <c r="CC477">
        <v>4</v>
      </c>
      <c r="CD477">
        <v>2</v>
      </c>
      <c r="CE477" t="s">
        <v>2007</v>
      </c>
      <c r="CF477">
        <v>1</v>
      </c>
      <c r="CG477">
        <v>5</v>
      </c>
      <c r="CH477">
        <v>5</v>
      </c>
      <c r="CI477" t="s">
        <v>2008</v>
      </c>
      <c r="CJ477" t="s">
        <v>179</v>
      </c>
      <c r="CK477" t="s">
        <v>179</v>
      </c>
      <c r="CL477" t="s">
        <v>180</v>
      </c>
      <c r="CM477" t="s">
        <v>182</v>
      </c>
      <c r="CN477" t="s">
        <v>254</v>
      </c>
      <c r="CO477" t="s">
        <v>255</v>
      </c>
      <c r="CP477" t="b">
        <v>1</v>
      </c>
      <c r="CQ477" t="b">
        <v>0</v>
      </c>
      <c r="CR477" t="b">
        <v>0</v>
      </c>
      <c r="CS477" t="b">
        <v>0</v>
      </c>
      <c r="CT477" t="b">
        <v>0</v>
      </c>
      <c r="CU477" t="s">
        <v>14536</v>
      </c>
      <c r="CV477" t="s">
        <v>256</v>
      </c>
      <c r="CW477" t="s">
        <v>256</v>
      </c>
      <c r="CX477" t="s">
        <v>293</v>
      </c>
      <c r="CY477" t="s">
        <v>293</v>
      </c>
      <c r="CZ477" t="s">
        <v>256</v>
      </c>
      <c r="DA477" t="s">
        <v>312</v>
      </c>
      <c r="DB477" t="s">
        <v>256</v>
      </c>
      <c r="DC477" t="s">
        <v>261</v>
      </c>
      <c r="DD477" t="s">
        <v>350</v>
      </c>
      <c r="DE477" t="s">
        <v>203</v>
      </c>
      <c r="DF477" t="s">
        <v>185</v>
      </c>
      <c r="DG477" t="s">
        <v>152</v>
      </c>
      <c r="DH477" t="s">
        <v>187</v>
      </c>
      <c r="DI47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7" t="str" cm="1">
        <f t="array" ref="DJ4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77" t="str" cm="1">
        <f t="array" ref="DK4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77">
        <f>IF(Responses[[#This Row],[What kind of dairy do you add? (Whole milk)]], 1, 0)</f>
        <v>0</v>
      </c>
      <c r="DM477">
        <f>IF(Responses[[#This Row],[What kind of dairy do you add? (Half and half)]], 1, 0)</f>
        <v>0</v>
      </c>
      <c r="DN477">
        <f>IF(Responses[[#This Row],[What kind of dairy do you add? (Oat milk)]], 1, 0)</f>
        <v>0</v>
      </c>
    </row>
    <row r="478" spans="1:118" x14ac:dyDescent="0.3">
      <c r="A478">
        <v>477</v>
      </c>
      <c r="B478" t="s">
        <v>2009</v>
      </c>
      <c r="C478" t="s">
        <v>126</v>
      </c>
      <c r="D478" t="s">
        <v>163</v>
      </c>
      <c r="E478" t="s">
        <v>239</v>
      </c>
      <c r="F478" t="b">
        <v>1</v>
      </c>
      <c r="G478" t="b">
        <v>0</v>
      </c>
      <c r="H478" t="b">
        <v>1</v>
      </c>
      <c r="I478" t="b">
        <v>0</v>
      </c>
      <c r="J478" t="b">
        <v>0</v>
      </c>
      <c r="K478" t="s">
        <v>196</v>
      </c>
      <c r="L478" t="b">
        <v>1</v>
      </c>
      <c r="M478" t="b">
        <v>0</v>
      </c>
      <c r="N478" t="b">
        <v>0</v>
      </c>
      <c r="O478" t="b">
        <v>1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b">
        <v>0</v>
      </c>
      <c r="V478" t="s">
        <v>14536</v>
      </c>
      <c r="W478" t="s">
        <v>778</v>
      </c>
      <c r="X478" t="b">
        <v>1</v>
      </c>
      <c r="Y478" t="b">
        <v>0</v>
      </c>
      <c r="Z478" t="b">
        <v>0</v>
      </c>
      <c r="AA478" t="b">
        <v>1</v>
      </c>
      <c r="AB478" t="b">
        <v>0</v>
      </c>
      <c r="AC478" t="b">
        <v>0</v>
      </c>
      <c r="AD478" t="s">
        <v>14536</v>
      </c>
      <c r="AE478" t="s">
        <v>141</v>
      </c>
      <c r="AF478" t="s">
        <v>14536</v>
      </c>
      <c r="AG478" t="s">
        <v>574</v>
      </c>
      <c r="AH478" t="b">
        <v>0</v>
      </c>
      <c r="AI478" t="b">
        <v>1</v>
      </c>
      <c r="AJ478" t="b">
        <v>1</v>
      </c>
      <c r="AK478" t="b">
        <v>0</v>
      </c>
      <c r="AL478" t="b">
        <v>0</v>
      </c>
      <c r="AM478" t="s">
        <v>14536</v>
      </c>
      <c r="AN478" t="s">
        <v>199</v>
      </c>
      <c r="AO478" t="b">
        <v>0</v>
      </c>
      <c r="AP478" t="b">
        <v>0</v>
      </c>
      <c r="AQ478" t="b">
        <v>1</v>
      </c>
      <c r="AR478" t="b">
        <v>0</v>
      </c>
      <c r="AS478" t="b">
        <v>0</v>
      </c>
      <c r="AT478" t="b">
        <v>0</v>
      </c>
      <c r="AU478" t="b">
        <v>0</v>
      </c>
      <c r="AV478" t="b">
        <v>0</v>
      </c>
      <c r="AW478" t="b">
        <v>0</v>
      </c>
      <c r="AX478" t="s">
        <v>329</v>
      </c>
      <c r="AY478" t="b">
        <v>1</v>
      </c>
      <c r="AZ478" t="b">
        <v>0</v>
      </c>
      <c r="BA478" t="b">
        <v>0</v>
      </c>
      <c r="BB478" t="b">
        <v>0</v>
      </c>
      <c r="BC478" t="b">
        <v>0</v>
      </c>
      <c r="BD478" t="b">
        <v>0</v>
      </c>
      <c r="BE478" t="b">
        <v>0</v>
      </c>
      <c r="BF478" t="b">
        <v>0</v>
      </c>
      <c r="BG478" t="s">
        <v>14536</v>
      </c>
      <c r="BH478" t="s">
        <v>14536</v>
      </c>
      <c r="BI478" t="s">
        <v>14536</v>
      </c>
      <c r="BJ478" t="s">
        <v>14536</v>
      </c>
      <c r="BK478" t="s">
        <v>14536</v>
      </c>
      <c r="BL478" t="s">
        <v>14536</v>
      </c>
      <c r="BM478" t="s">
        <v>14536</v>
      </c>
      <c r="BN478" t="s">
        <v>14536</v>
      </c>
      <c r="BO478" t="s">
        <v>253</v>
      </c>
      <c r="BP478" t="s">
        <v>227</v>
      </c>
      <c r="BQ478" t="s">
        <v>174</v>
      </c>
      <c r="BR478" t="s">
        <v>326</v>
      </c>
      <c r="BS478">
        <v>8</v>
      </c>
      <c r="BT478">
        <v>2</v>
      </c>
      <c r="BU478">
        <v>3</v>
      </c>
      <c r="BV478">
        <v>3</v>
      </c>
      <c r="BW478" t="s">
        <v>14536</v>
      </c>
      <c r="BX478">
        <v>3</v>
      </c>
      <c r="BY478">
        <v>2</v>
      </c>
      <c r="BZ478">
        <v>4</v>
      </c>
      <c r="CA478" t="s">
        <v>14536</v>
      </c>
      <c r="CB478">
        <v>2</v>
      </c>
      <c r="CC478">
        <v>2</v>
      </c>
      <c r="CD478">
        <v>3</v>
      </c>
      <c r="CE478" t="s">
        <v>14536</v>
      </c>
      <c r="CF478">
        <v>2</v>
      </c>
      <c r="CG478">
        <v>3</v>
      </c>
      <c r="CH478">
        <v>4</v>
      </c>
      <c r="CI478" t="s">
        <v>14536</v>
      </c>
      <c r="CJ478" t="s">
        <v>181</v>
      </c>
      <c r="CK478" t="s">
        <v>180</v>
      </c>
      <c r="CL478" t="s">
        <v>180</v>
      </c>
      <c r="CM478" t="s">
        <v>182</v>
      </c>
      <c r="CN478" t="s">
        <v>254</v>
      </c>
      <c r="CO478" t="s">
        <v>358</v>
      </c>
      <c r="CP478" t="b">
        <v>1</v>
      </c>
      <c r="CQ478" t="b">
        <v>1</v>
      </c>
      <c r="CR478" t="b">
        <v>1</v>
      </c>
      <c r="CS478" t="b">
        <v>0</v>
      </c>
      <c r="CT478" t="b">
        <v>0</v>
      </c>
      <c r="CU478" t="s">
        <v>14536</v>
      </c>
      <c r="CV478" t="s">
        <v>256</v>
      </c>
      <c r="CW478" t="s">
        <v>256</v>
      </c>
      <c r="CX478" t="s">
        <v>311</v>
      </c>
      <c r="CY478" t="s">
        <v>14536</v>
      </c>
      <c r="CZ478" t="s">
        <v>256</v>
      </c>
      <c r="DA478" t="s">
        <v>294</v>
      </c>
      <c r="DB478" t="s">
        <v>256</v>
      </c>
      <c r="DC478" t="s">
        <v>261</v>
      </c>
      <c r="DD478" t="s">
        <v>184</v>
      </c>
      <c r="DE478" t="s">
        <v>203</v>
      </c>
      <c r="DF478" t="s">
        <v>185</v>
      </c>
      <c r="DG478" t="s">
        <v>204</v>
      </c>
      <c r="DH478" t="s">
        <v>187</v>
      </c>
      <c r="DI4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8" t="str" cm="1">
        <f t="array" ref="DJ4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78" t="str" cm="1">
        <f t="array" ref="DK4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78">
        <f>IF(Responses[[#This Row],[What kind of dairy do you add? (Whole milk)]], 1, 0)</f>
        <v>0</v>
      </c>
      <c r="DM478">
        <f>IF(Responses[[#This Row],[What kind of dairy do you add? (Half and half)]], 1, 0)</f>
        <v>1</v>
      </c>
      <c r="DN478">
        <f>IF(Responses[[#This Row],[What kind of dairy do you add? (Oat milk)]], 1, 0)</f>
        <v>0</v>
      </c>
    </row>
    <row r="479" spans="1:118" x14ac:dyDescent="0.3">
      <c r="A479">
        <v>478</v>
      </c>
      <c r="B479" t="s">
        <v>2010</v>
      </c>
      <c r="C479" t="s">
        <v>113</v>
      </c>
      <c r="D479" t="s">
        <v>168</v>
      </c>
      <c r="E479" t="s">
        <v>282</v>
      </c>
      <c r="F479" t="b">
        <v>1</v>
      </c>
      <c r="G479" t="b">
        <v>1</v>
      </c>
      <c r="H479" t="b">
        <v>0</v>
      </c>
      <c r="I479" t="b">
        <v>0</v>
      </c>
      <c r="J479" t="b">
        <v>0</v>
      </c>
      <c r="K479" t="s">
        <v>2011</v>
      </c>
      <c r="L479" t="b">
        <v>1</v>
      </c>
      <c r="M479" t="b">
        <v>1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b">
        <v>0</v>
      </c>
      <c r="V479" t="s">
        <v>14536</v>
      </c>
      <c r="W479" t="s">
        <v>14536</v>
      </c>
      <c r="AD479" t="s">
        <v>14536</v>
      </c>
      <c r="AE479" t="s">
        <v>141</v>
      </c>
      <c r="AF479" t="s">
        <v>14536</v>
      </c>
      <c r="AG479" t="s">
        <v>115</v>
      </c>
      <c r="AH479" t="b">
        <v>1</v>
      </c>
      <c r="AI479" t="b">
        <v>0</v>
      </c>
      <c r="AJ479" t="b">
        <v>0</v>
      </c>
      <c r="AK479" t="b">
        <v>0</v>
      </c>
      <c r="AL479" t="b">
        <v>0</v>
      </c>
      <c r="AM479" t="s">
        <v>14536</v>
      </c>
      <c r="AN479" t="s">
        <v>14536</v>
      </c>
      <c r="AX479" t="s">
        <v>14536</v>
      </c>
      <c r="BG479" t="s">
        <v>14536</v>
      </c>
      <c r="BH479" t="s">
        <v>14536</v>
      </c>
      <c r="BI479" t="s">
        <v>14536</v>
      </c>
      <c r="BJ479" t="s">
        <v>14536</v>
      </c>
      <c r="BK479" t="s">
        <v>14536</v>
      </c>
      <c r="BL479" t="s">
        <v>14536</v>
      </c>
      <c r="BM479" t="s">
        <v>14536</v>
      </c>
      <c r="BN479" t="s">
        <v>14536</v>
      </c>
      <c r="BO479" t="s">
        <v>159</v>
      </c>
      <c r="BP479" t="s">
        <v>166</v>
      </c>
      <c r="BQ479" t="s">
        <v>174</v>
      </c>
      <c r="BR479" t="s">
        <v>161</v>
      </c>
      <c r="BS479">
        <v>6</v>
      </c>
      <c r="BT479">
        <v>2</v>
      </c>
      <c r="BU479">
        <v>4</v>
      </c>
      <c r="BV479">
        <v>3</v>
      </c>
      <c r="BW479" t="s">
        <v>2012</v>
      </c>
      <c r="BX479">
        <v>3</v>
      </c>
      <c r="BY479">
        <v>2</v>
      </c>
      <c r="BZ479">
        <v>3</v>
      </c>
      <c r="CA479" t="s">
        <v>2013</v>
      </c>
      <c r="CB479">
        <v>5</v>
      </c>
      <c r="CC479">
        <v>3</v>
      </c>
      <c r="CD479">
        <v>4</v>
      </c>
      <c r="CE479" t="s">
        <v>2014</v>
      </c>
      <c r="CF479">
        <v>1</v>
      </c>
      <c r="CG479">
        <v>4</v>
      </c>
      <c r="CH479">
        <v>3</v>
      </c>
      <c r="CI479" t="s">
        <v>2015</v>
      </c>
      <c r="CJ479" t="s">
        <v>193</v>
      </c>
      <c r="CK479" t="s">
        <v>179</v>
      </c>
      <c r="CL479" t="s">
        <v>193</v>
      </c>
      <c r="CM479" t="s">
        <v>283</v>
      </c>
      <c r="CN479" t="s">
        <v>201</v>
      </c>
      <c r="CO479" t="s">
        <v>297</v>
      </c>
      <c r="CP479" t="b">
        <v>1</v>
      </c>
      <c r="CQ479" t="b">
        <v>1</v>
      </c>
      <c r="CR479" t="b">
        <v>1</v>
      </c>
      <c r="CS479" t="b">
        <v>0</v>
      </c>
      <c r="CT479" t="b">
        <v>0</v>
      </c>
      <c r="CU479" t="s">
        <v>14536</v>
      </c>
      <c r="CV479" t="s">
        <v>256</v>
      </c>
      <c r="CW479" t="s">
        <v>256</v>
      </c>
      <c r="CX479" t="s">
        <v>293</v>
      </c>
      <c r="CY479" t="s">
        <v>298</v>
      </c>
      <c r="CZ479" t="s">
        <v>256</v>
      </c>
      <c r="DA479" t="s">
        <v>260</v>
      </c>
      <c r="DB479" t="s">
        <v>256</v>
      </c>
      <c r="DC479" t="s">
        <v>261</v>
      </c>
      <c r="DD479" t="s">
        <v>262</v>
      </c>
      <c r="DE479" t="s">
        <v>203</v>
      </c>
      <c r="DF479" t="s">
        <v>462</v>
      </c>
      <c r="DG479" t="s">
        <v>204</v>
      </c>
      <c r="DH479" t="s">
        <v>187</v>
      </c>
      <c r="DI4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79" t="str" cm="1">
        <f t="array" ref="DJ4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79" t="str" cm="1">
        <f t="array" ref="DK4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79">
        <f>IF(Responses[[#This Row],[What kind of dairy do you add? (Whole milk)]], 1, 0)</f>
        <v>0</v>
      </c>
      <c r="DM479">
        <f>IF(Responses[[#This Row],[What kind of dairy do you add? (Half and half)]], 1, 0)</f>
        <v>0</v>
      </c>
      <c r="DN479">
        <f>IF(Responses[[#This Row],[What kind of dairy do you add? (Oat milk)]], 1, 0)</f>
        <v>0</v>
      </c>
    </row>
    <row r="480" spans="1:118" x14ac:dyDescent="0.3">
      <c r="A480">
        <v>479</v>
      </c>
      <c r="B480" t="s">
        <v>2016</v>
      </c>
      <c r="C480" t="s">
        <v>118</v>
      </c>
      <c r="D480" t="s">
        <v>152</v>
      </c>
      <c r="E480" t="s">
        <v>212</v>
      </c>
      <c r="F480" t="b">
        <v>1</v>
      </c>
      <c r="G480" t="b">
        <v>0</v>
      </c>
      <c r="H480" t="b">
        <v>0</v>
      </c>
      <c r="I480" t="b">
        <v>0</v>
      </c>
      <c r="J480" t="b">
        <v>0</v>
      </c>
      <c r="K480" t="s">
        <v>2017</v>
      </c>
      <c r="L480" t="b">
        <v>1</v>
      </c>
      <c r="M480" t="b">
        <v>0</v>
      </c>
      <c r="N480" t="b">
        <v>1</v>
      </c>
      <c r="O480" t="b">
        <v>0</v>
      </c>
      <c r="P480" t="b">
        <v>0</v>
      </c>
      <c r="Q480" t="b">
        <v>0</v>
      </c>
      <c r="R480" t="b">
        <v>0</v>
      </c>
      <c r="S480" t="b">
        <v>0</v>
      </c>
      <c r="T480" t="b">
        <v>1</v>
      </c>
      <c r="U480" t="b">
        <v>0</v>
      </c>
      <c r="V480" t="s">
        <v>14536</v>
      </c>
      <c r="W480" t="s">
        <v>14536</v>
      </c>
      <c r="AD480" t="s">
        <v>14536</v>
      </c>
      <c r="AE480" t="s">
        <v>191</v>
      </c>
      <c r="AF480" t="s">
        <v>14536</v>
      </c>
      <c r="AG480" t="s">
        <v>366</v>
      </c>
      <c r="AH480" t="b">
        <v>1</v>
      </c>
      <c r="AI480" t="b">
        <v>1</v>
      </c>
      <c r="AJ480" t="b">
        <v>0</v>
      </c>
      <c r="AK480" t="b">
        <v>0</v>
      </c>
      <c r="AL480" t="b">
        <v>0</v>
      </c>
      <c r="AM480" t="s">
        <v>14536</v>
      </c>
      <c r="AN480" t="s">
        <v>172</v>
      </c>
      <c r="AO480" t="b">
        <v>1</v>
      </c>
      <c r="AP480" t="b">
        <v>0</v>
      </c>
      <c r="AQ480" t="b">
        <v>0</v>
      </c>
      <c r="AR480" t="b">
        <v>0</v>
      </c>
      <c r="AS480" t="b">
        <v>0</v>
      </c>
      <c r="AT480" t="b">
        <v>0</v>
      </c>
      <c r="AU480" t="b">
        <v>0</v>
      </c>
      <c r="AV480" t="b">
        <v>0</v>
      </c>
      <c r="AW480" t="b">
        <v>0</v>
      </c>
      <c r="AX480" t="s">
        <v>14536</v>
      </c>
      <c r="BG480" t="s">
        <v>14536</v>
      </c>
      <c r="BH480" t="s">
        <v>14536</v>
      </c>
      <c r="BI480" t="s">
        <v>14536</v>
      </c>
      <c r="BJ480" t="s">
        <v>14536</v>
      </c>
      <c r="BK480" t="s">
        <v>14536</v>
      </c>
      <c r="BL480" t="s">
        <v>14536</v>
      </c>
      <c r="BM480" t="s">
        <v>14536</v>
      </c>
      <c r="BN480" t="s">
        <v>14536</v>
      </c>
      <c r="BO480" t="s">
        <v>165</v>
      </c>
      <c r="BP480" t="s">
        <v>174</v>
      </c>
      <c r="BQ480" t="s">
        <v>122</v>
      </c>
      <c r="BR480" t="s">
        <v>161</v>
      </c>
      <c r="BS480">
        <v>6</v>
      </c>
      <c r="BT480">
        <v>3</v>
      </c>
      <c r="BU480">
        <v>4</v>
      </c>
      <c r="BV480">
        <v>2</v>
      </c>
      <c r="BW480" t="s">
        <v>14536</v>
      </c>
      <c r="BX480">
        <v>2</v>
      </c>
      <c r="BY480">
        <v>3</v>
      </c>
      <c r="BZ480">
        <v>3</v>
      </c>
      <c r="CA480" t="s">
        <v>14536</v>
      </c>
      <c r="CB480">
        <v>2</v>
      </c>
      <c r="CC480">
        <v>2</v>
      </c>
      <c r="CD480">
        <v>3</v>
      </c>
      <c r="CE480" t="s">
        <v>2018</v>
      </c>
      <c r="CF480">
        <v>1</v>
      </c>
      <c r="CG480">
        <v>4</v>
      </c>
      <c r="CH480">
        <v>4</v>
      </c>
      <c r="CI480" t="s">
        <v>2019</v>
      </c>
      <c r="CJ480" t="s">
        <v>193</v>
      </c>
      <c r="CK480" t="s">
        <v>180</v>
      </c>
      <c r="CL480" t="s">
        <v>180</v>
      </c>
      <c r="CM480" t="s">
        <v>182</v>
      </c>
      <c r="CN480" t="s">
        <v>201</v>
      </c>
      <c r="CO480" t="s">
        <v>356</v>
      </c>
      <c r="CP480" t="b">
        <v>1</v>
      </c>
      <c r="CQ480" t="b">
        <v>0</v>
      </c>
      <c r="CR480" t="b">
        <v>1</v>
      </c>
      <c r="CS480" t="b">
        <v>0</v>
      </c>
      <c r="CT480" t="b">
        <v>0</v>
      </c>
      <c r="CU480" t="s">
        <v>14536</v>
      </c>
      <c r="CV480" t="s">
        <v>256</v>
      </c>
      <c r="CW480" t="s">
        <v>256</v>
      </c>
      <c r="CX480" t="s">
        <v>298</v>
      </c>
      <c r="CY480" t="s">
        <v>298</v>
      </c>
      <c r="CZ480" t="s">
        <v>259</v>
      </c>
      <c r="DA480" t="s">
        <v>312</v>
      </c>
      <c r="DB480" t="s">
        <v>256</v>
      </c>
      <c r="DC480" t="s">
        <v>261</v>
      </c>
      <c r="DD480" t="s">
        <v>184</v>
      </c>
      <c r="DE480" t="s">
        <v>203</v>
      </c>
      <c r="DF480" t="s">
        <v>185</v>
      </c>
      <c r="DG480" t="s">
        <v>204</v>
      </c>
      <c r="DH480" t="s">
        <v>187</v>
      </c>
      <c r="DI4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0" t="str" cm="1">
        <f t="array" ref="DJ4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80" t="str" cm="1">
        <f t="array" ref="DK4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80">
        <f>IF(Responses[[#This Row],[What kind of dairy do you add? (Whole milk)]], 1, 0)</f>
        <v>1</v>
      </c>
      <c r="DM480">
        <f>IF(Responses[[#This Row],[What kind of dairy do you add? (Half and half)]], 1, 0)</f>
        <v>0</v>
      </c>
      <c r="DN480">
        <f>IF(Responses[[#This Row],[What kind of dairy do you add? (Oat milk)]], 1, 0)</f>
        <v>0</v>
      </c>
    </row>
    <row r="481" spans="1:118" x14ac:dyDescent="0.3">
      <c r="A481">
        <v>480</v>
      </c>
      <c r="B481" t="s">
        <v>2020</v>
      </c>
      <c r="C481" t="s">
        <v>118</v>
      </c>
      <c r="D481" t="s">
        <v>163</v>
      </c>
      <c r="E481" t="s">
        <v>212</v>
      </c>
      <c r="F481" t="b">
        <v>1</v>
      </c>
      <c r="G481" t="b">
        <v>0</v>
      </c>
      <c r="H481" t="b">
        <v>0</v>
      </c>
      <c r="I481" t="b">
        <v>0</v>
      </c>
      <c r="J481" t="b">
        <v>0</v>
      </c>
      <c r="K481" t="s">
        <v>130</v>
      </c>
      <c r="L481" t="b">
        <v>1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b">
        <v>0</v>
      </c>
      <c r="V481" t="s">
        <v>14536</v>
      </c>
      <c r="W481" t="s">
        <v>14536</v>
      </c>
      <c r="AD481" t="s">
        <v>14536</v>
      </c>
      <c r="AE481" t="s">
        <v>141</v>
      </c>
      <c r="AF481" t="s">
        <v>14536</v>
      </c>
      <c r="AG481" t="s">
        <v>115</v>
      </c>
      <c r="AH481" t="b">
        <v>1</v>
      </c>
      <c r="AI481" t="b">
        <v>0</v>
      </c>
      <c r="AJ481" t="b">
        <v>0</v>
      </c>
      <c r="AK481" t="b">
        <v>0</v>
      </c>
      <c r="AL481" t="b">
        <v>0</v>
      </c>
      <c r="AM481" t="s">
        <v>14536</v>
      </c>
      <c r="AN481" t="s">
        <v>14536</v>
      </c>
      <c r="AX481" t="s">
        <v>14536</v>
      </c>
      <c r="BG481" t="s">
        <v>14536</v>
      </c>
      <c r="BH481" t="s">
        <v>14536</v>
      </c>
      <c r="BI481" t="s">
        <v>14536</v>
      </c>
      <c r="BJ481" t="s">
        <v>14536</v>
      </c>
      <c r="BK481" t="s">
        <v>14536</v>
      </c>
      <c r="BL481" t="s">
        <v>14536</v>
      </c>
      <c r="BM481" t="s">
        <v>14536</v>
      </c>
      <c r="BN481" t="s">
        <v>14536</v>
      </c>
      <c r="BO481" t="s">
        <v>173</v>
      </c>
      <c r="BP481" t="s">
        <v>166</v>
      </c>
      <c r="BQ481" t="s">
        <v>122</v>
      </c>
      <c r="BR481" t="s">
        <v>161</v>
      </c>
      <c r="BS481">
        <v>6</v>
      </c>
      <c r="BT481">
        <v>1</v>
      </c>
      <c r="BU481">
        <v>4</v>
      </c>
      <c r="BV481">
        <v>4</v>
      </c>
      <c r="BW481" t="s">
        <v>14536</v>
      </c>
      <c r="BX481">
        <v>2</v>
      </c>
      <c r="BY481">
        <v>4</v>
      </c>
      <c r="BZ481">
        <v>3</v>
      </c>
      <c r="CA481" t="s">
        <v>14536</v>
      </c>
      <c r="CB481">
        <v>3</v>
      </c>
      <c r="CC481">
        <v>3</v>
      </c>
      <c r="CD481">
        <v>3</v>
      </c>
      <c r="CE481" t="s">
        <v>14536</v>
      </c>
      <c r="CF481">
        <v>2</v>
      </c>
      <c r="CG481">
        <v>4</v>
      </c>
      <c r="CH481">
        <v>4</v>
      </c>
      <c r="CI481" t="s">
        <v>14536</v>
      </c>
      <c r="CJ481" t="s">
        <v>179</v>
      </c>
      <c r="CK481" t="s">
        <v>180</v>
      </c>
      <c r="CL481" t="s">
        <v>180</v>
      </c>
      <c r="CM481" t="s">
        <v>283</v>
      </c>
      <c r="CN481" t="s">
        <v>254</v>
      </c>
      <c r="CO481" t="s">
        <v>284</v>
      </c>
      <c r="CP481" t="b">
        <v>1</v>
      </c>
      <c r="CQ481" t="b">
        <v>1</v>
      </c>
      <c r="CR481" t="b">
        <v>0</v>
      </c>
      <c r="CS481" t="b">
        <v>0</v>
      </c>
      <c r="CT481" t="b">
        <v>0</v>
      </c>
      <c r="CU481" t="s">
        <v>14536</v>
      </c>
      <c r="CV481" t="s">
        <v>256</v>
      </c>
      <c r="CW481" t="s">
        <v>256</v>
      </c>
      <c r="CX481" t="s">
        <v>257</v>
      </c>
      <c r="CY481" t="s">
        <v>258</v>
      </c>
      <c r="CZ481" t="s">
        <v>259</v>
      </c>
      <c r="DA481" t="s">
        <v>287</v>
      </c>
      <c r="DB481" t="s">
        <v>256</v>
      </c>
      <c r="DC481" t="s">
        <v>202</v>
      </c>
      <c r="DD481" t="s">
        <v>184</v>
      </c>
      <c r="DE481" t="s">
        <v>203</v>
      </c>
      <c r="DF481" t="s">
        <v>185</v>
      </c>
      <c r="DG481" t="s">
        <v>204</v>
      </c>
      <c r="DH481" t="s">
        <v>187</v>
      </c>
      <c r="DI4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1" t="str" cm="1">
        <f t="array" ref="DJ4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81" t="str" cm="1">
        <f t="array" ref="DK4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81">
        <f>IF(Responses[[#This Row],[What kind of dairy do you add? (Whole milk)]], 1, 0)</f>
        <v>0</v>
      </c>
      <c r="DM481">
        <f>IF(Responses[[#This Row],[What kind of dairy do you add? (Half and half)]], 1, 0)</f>
        <v>0</v>
      </c>
      <c r="DN481">
        <f>IF(Responses[[#This Row],[What kind of dairy do you add? (Oat milk)]], 1, 0)</f>
        <v>0</v>
      </c>
    </row>
    <row r="482" spans="1:118" x14ac:dyDescent="0.3">
      <c r="A482">
        <v>481</v>
      </c>
      <c r="B482" t="s">
        <v>2021</v>
      </c>
      <c r="C482" t="s">
        <v>118</v>
      </c>
      <c r="D482" t="s">
        <v>152</v>
      </c>
      <c r="E482" t="s">
        <v>212</v>
      </c>
      <c r="F482" t="b">
        <v>1</v>
      </c>
      <c r="G482" t="b">
        <v>0</v>
      </c>
      <c r="H482" t="b">
        <v>0</v>
      </c>
      <c r="I482" t="b">
        <v>0</v>
      </c>
      <c r="J482" t="b">
        <v>0</v>
      </c>
      <c r="K482" t="s">
        <v>130</v>
      </c>
      <c r="L482" t="b">
        <v>1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t="b">
        <v>0</v>
      </c>
      <c r="V482" t="s">
        <v>14536</v>
      </c>
      <c r="W482" t="s">
        <v>14536</v>
      </c>
      <c r="AD482" t="s">
        <v>14536</v>
      </c>
      <c r="AE482" t="s">
        <v>141</v>
      </c>
      <c r="AF482" t="s">
        <v>14536</v>
      </c>
      <c r="AG482" t="s">
        <v>115</v>
      </c>
      <c r="AH482" t="b">
        <v>1</v>
      </c>
      <c r="AI482" t="b">
        <v>0</v>
      </c>
      <c r="AJ482" t="b">
        <v>0</v>
      </c>
      <c r="AK482" t="b">
        <v>0</v>
      </c>
      <c r="AL482" t="b">
        <v>0</v>
      </c>
      <c r="AM482" t="s">
        <v>14536</v>
      </c>
      <c r="AN482" t="s">
        <v>14536</v>
      </c>
      <c r="AX482" t="s">
        <v>14536</v>
      </c>
      <c r="BG482" t="s">
        <v>14536</v>
      </c>
      <c r="BH482" t="s">
        <v>14536</v>
      </c>
      <c r="BI482" t="s">
        <v>14536</v>
      </c>
      <c r="BJ482" t="s">
        <v>14536</v>
      </c>
      <c r="BK482" t="s">
        <v>14536</v>
      </c>
      <c r="BL482" t="s">
        <v>14536</v>
      </c>
      <c r="BM482" t="s">
        <v>14536</v>
      </c>
      <c r="BN482" t="s">
        <v>14536</v>
      </c>
      <c r="BO482" t="s">
        <v>165</v>
      </c>
      <c r="BP482" t="s">
        <v>174</v>
      </c>
      <c r="BQ482" t="s">
        <v>122</v>
      </c>
      <c r="BR482" t="s">
        <v>161</v>
      </c>
      <c r="BS482">
        <v>5</v>
      </c>
      <c r="BT482">
        <v>2</v>
      </c>
      <c r="BU482">
        <v>4</v>
      </c>
      <c r="BV482">
        <v>5</v>
      </c>
      <c r="BW482" t="s">
        <v>14536</v>
      </c>
      <c r="BX482">
        <v>4</v>
      </c>
      <c r="BY482">
        <v>1</v>
      </c>
      <c r="BZ482">
        <v>2</v>
      </c>
      <c r="CA482" t="s">
        <v>14536</v>
      </c>
      <c r="CB482">
        <v>3</v>
      </c>
      <c r="CC482">
        <v>3</v>
      </c>
      <c r="CD482">
        <v>3</v>
      </c>
      <c r="CE482" t="s">
        <v>14536</v>
      </c>
      <c r="CF482">
        <v>2</v>
      </c>
      <c r="CG482">
        <v>5</v>
      </c>
      <c r="CH482">
        <v>4</v>
      </c>
      <c r="CI482" t="s">
        <v>14536</v>
      </c>
      <c r="CJ482" t="s">
        <v>179</v>
      </c>
      <c r="CK482" t="s">
        <v>179</v>
      </c>
      <c r="CL482" t="s">
        <v>179</v>
      </c>
      <c r="CM482" t="s">
        <v>292</v>
      </c>
      <c r="CN482" t="s">
        <v>254</v>
      </c>
      <c r="CO482" t="s">
        <v>255</v>
      </c>
      <c r="CP482" t="b">
        <v>1</v>
      </c>
      <c r="CQ482" t="b">
        <v>0</v>
      </c>
      <c r="CR482" t="b">
        <v>0</v>
      </c>
      <c r="CS482" t="b">
        <v>0</v>
      </c>
      <c r="CT482" t="b">
        <v>0</v>
      </c>
      <c r="CU482" t="s">
        <v>14536</v>
      </c>
      <c r="CV482" t="s">
        <v>256</v>
      </c>
      <c r="CW482" t="s">
        <v>256</v>
      </c>
      <c r="CX482" t="s">
        <v>298</v>
      </c>
      <c r="CY482" t="s">
        <v>258</v>
      </c>
      <c r="CZ482" t="s">
        <v>259</v>
      </c>
      <c r="DA482" t="s">
        <v>299</v>
      </c>
      <c r="DB482" t="s">
        <v>256</v>
      </c>
      <c r="DC482" t="s">
        <v>202</v>
      </c>
      <c r="DD482" t="s">
        <v>184</v>
      </c>
      <c r="DE482" t="s">
        <v>288</v>
      </c>
      <c r="DF482" t="s">
        <v>185</v>
      </c>
      <c r="DG482" t="s">
        <v>204</v>
      </c>
      <c r="DH482" t="s">
        <v>263</v>
      </c>
      <c r="DI4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2" t="str" cm="1">
        <f t="array" ref="DJ4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82" t="str" cm="1">
        <f t="array" ref="DK4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82">
        <f>IF(Responses[[#This Row],[What kind of dairy do you add? (Whole milk)]], 1, 0)</f>
        <v>0</v>
      </c>
      <c r="DM482">
        <f>IF(Responses[[#This Row],[What kind of dairy do you add? (Half and half)]], 1, 0)</f>
        <v>0</v>
      </c>
      <c r="DN482">
        <f>IF(Responses[[#This Row],[What kind of dairy do you add? (Oat milk)]], 1, 0)</f>
        <v>0</v>
      </c>
    </row>
    <row r="483" spans="1:118" x14ac:dyDescent="0.3">
      <c r="A483">
        <v>482</v>
      </c>
      <c r="B483" t="s">
        <v>2022</v>
      </c>
      <c r="C483" t="s">
        <v>118</v>
      </c>
      <c r="D483" t="s">
        <v>152</v>
      </c>
      <c r="E483" t="s">
        <v>282</v>
      </c>
      <c r="F483" t="b">
        <v>1</v>
      </c>
      <c r="G483" t="b">
        <v>1</v>
      </c>
      <c r="H483" t="b">
        <v>0</v>
      </c>
      <c r="I483" t="b">
        <v>0</v>
      </c>
      <c r="J483" t="b">
        <v>0</v>
      </c>
      <c r="K483" t="s">
        <v>595</v>
      </c>
      <c r="L483" t="b">
        <v>1</v>
      </c>
      <c r="M483" t="b">
        <v>0</v>
      </c>
      <c r="N483" t="b">
        <v>0</v>
      </c>
      <c r="O483" t="b">
        <v>0</v>
      </c>
      <c r="P483" t="b">
        <v>1</v>
      </c>
      <c r="Q483" t="b">
        <v>0</v>
      </c>
      <c r="R483" t="b">
        <v>0</v>
      </c>
      <c r="S483" t="b">
        <v>0</v>
      </c>
      <c r="T483" t="b">
        <v>0</v>
      </c>
      <c r="U483" t="b">
        <v>0</v>
      </c>
      <c r="V483" t="s">
        <v>14536</v>
      </c>
      <c r="W483" t="s">
        <v>14536</v>
      </c>
      <c r="AD483" t="s">
        <v>14536</v>
      </c>
      <c r="AE483" t="s">
        <v>338</v>
      </c>
      <c r="AF483" t="s">
        <v>14536</v>
      </c>
      <c r="AG483" t="s">
        <v>115</v>
      </c>
      <c r="AH483" t="b">
        <v>1</v>
      </c>
      <c r="AI483" t="b">
        <v>0</v>
      </c>
      <c r="AJ483" t="b">
        <v>0</v>
      </c>
      <c r="AK483" t="b">
        <v>0</v>
      </c>
      <c r="AL483" t="b">
        <v>0</v>
      </c>
      <c r="AM483" t="s">
        <v>14536</v>
      </c>
      <c r="AN483" t="s">
        <v>14536</v>
      </c>
      <c r="AX483" t="s">
        <v>14536</v>
      </c>
      <c r="BG483" t="s">
        <v>14536</v>
      </c>
      <c r="BH483" t="s">
        <v>14536</v>
      </c>
      <c r="BI483" t="s">
        <v>14536</v>
      </c>
      <c r="BJ483" t="s">
        <v>14536</v>
      </c>
      <c r="BK483" t="s">
        <v>14536</v>
      </c>
      <c r="BL483" t="s">
        <v>14536</v>
      </c>
      <c r="BM483" t="s">
        <v>14536</v>
      </c>
      <c r="BN483" t="s">
        <v>14536</v>
      </c>
      <c r="BO483" t="s">
        <v>209</v>
      </c>
      <c r="BP483" t="s">
        <v>166</v>
      </c>
      <c r="BQ483" t="s">
        <v>174</v>
      </c>
      <c r="BR483" t="s">
        <v>161</v>
      </c>
      <c r="BS483">
        <v>6</v>
      </c>
      <c r="BT483">
        <v>5</v>
      </c>
      <c r="BU483">
        <v>2</v>
      </c>
      <c r="BV483">
        <v>4</v>
      </c>
      <c r="BW483" t="s">
        <v>14536</v>
      </c>
      <c r="BX483">
        <v>3</v>
      </c>
      <c r="BY483">
        <v>5</v>
      </c>
      <c r="BZ483">
        <v>3</v>
      </c>
      <c r="CA483" t="s">
        <v>14536</v>
      </c>
      <c r="CB483">
        <v>2</v>
      </c>
      <c r="CC483">
        <v>4</v>
      </c>
      <c r="CD483">
        <v>5</v>
      </c>
      <c r="CE483" t="s">
        <v>14536</v>
      </c>
      <c r="CF483">
        <v>2</v>
      </c>
      <c r="CG483">
        <v>5</v>
      </c>
      <c r="CH483">
        <v>2</v>
      </c>
      <c r="CI483" t="s">
        <v>14536</v>
      </c>
      <c r="CJ483" t="s">
        <v>193</v>
      </c>
      <c r="CK483" t="s">
        <v>179</v>
      </c>
      <c r="CL483" t="s">
        <v>193</v>
      </c>
      <c r="CM483" t="s">
        <v>14536</v>
      </c>
      <c r="CN483" t="s">
        <v>14536</v>
      </c>
      <c r="CO483" t="s">
        <v>14536</v>
      </c>
      <c r="CU483" t="s">
        <v>14536</v>
      </c>
      <c r="CV483" t="s">
        <v>14536</v>
      </c>
      <c r="CW483" t="s">
        <v>14536</v>
      </c>
      <c r="CX483" t="s">
        <v>14536</v>
      </c>
      <c r="CY483" t="s">
        <v>14536</v>
      </c>
      <c r="CZ483" t="s">
        <v>14536</v>
      </c>
      <c r="DA483" t="s">
        <v>14536</v>
      </c>
      <c r="DB483" t="s">
        <v>14536</v>
      </c>
      <c r="DC483" t="s">
        <v>14536</v>
      </c>
      <c r="DD483" t="s">
        <v>14536</v>
      </c>
      <c r="DE483" t="s">
        <v>14536</v>
      </c>
      <c r="DF483" t="s">
        <v>14536</v>
      </c>
      <c r="DG483" t="s">
        <v>14536</v>
      </c>
      <c r="DH483" t="s">
        <v>14536</v>
      </c>
      <c r="DI4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3" t="str" cm="1">
        <f t="array" ref="DJ4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83" t="str" cm="1">
        <f t="array" ref="DK4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83">
        <f>IF(Responses[[#This Row],[What kind of dairy do you add? (Whole milk)]], 1, 0)</f>
        <v>0</v>
      </c>
      <c r="DM483">
        <f>IF(Responses[[#This Row],[What kind of dairy do you add? (Half and half)]], 1, 0)</f>
        <v>0</v>
      </c>
      <c r="DN483">
        <f>IF(Responses[[#This Row],[What kind of dairy do you add? (Oat milk)]], 1, 0)</f>
        <v>0</v>
      </c>
    </row>
    <row r="484" spans="1:118" x14ac:dyDescent="0.3">
      <c r="A484">
        <v>483</v>
      </c>
      <c r="B484" t="s">
        <v>2023</v>
      </c>
      <c r="C484" t="s">
        <v>189</v>
      </c>
      <c r="D484" t="s">
        <v>414</v>
      </c>
      <c r="E484" t="s">
        <v>1781</v>
      </c>
      <c r="F484" t="b">
        <v>1</v>
      </c>
      <c r="G484" t="b">
        <v>1</v>
      </c>
      <c r="H484" t="b">
        <v>1</v>
      </c>
      <c r="I484" t="b">
        <v>1</v>
      </c>
      <c r="J484" t="b">
        <v>0</v>
      </c>
      <c r="K484" t="s">
        <v>419</v>
      </c>
      <c r="L484" t="b">
        <v>1</v>
      </c>
      <c r="M484" t="b">
        <v>0</v>
      </c>
      <c r="N484" t="b">
        <v>1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b">
        <v>0</v>
      </c>
      <c r="V484" t="s">
        <v>14536</v>
      </c>
      <c r="W484" t="s">
        <v>155</v>
      </c>
      <c r="X484" t="b">
        <v>0</v>
      </c>
      <c r="Y484" t="b">
        <v>1</v>
      </c>
      <c r="Z484" t="b">
        <v>0</v>
      </c>
      <c r="AA484" t="b">
        <v>1</v>
      </c>
      <c r="AB484" t="b">
        <v>0</v>
      </c>
      <c r="AC484" t="b">
        <v>0</v>
      </c>
      <c r="AD484" t="s">
        <v>14536</v>
      </c>
      <c r="AE484" t="s">
        <v>217</v>
      </c>
      <c r="AF484" t="s">
        <v>14536</v>
      </c>
      <c r="AG484" t="s">
        <v>115</v>
      </c>
      <c r="AH484" t="b">
        <v>1</v>
      </c>
      <c r="AI484" t="b">
        <v>0</v>
      </c>
      <c r="AJ484" t="b">
        <v>0</v>
      </c>
      <c r="AK484" t="b">
        <v>0</v>
      </c>
      <c r="AL484" t="b">
        <v>0</v>
      </c>
      <c r="AM484" t="s">
        <v>14536</v>
      </c>
      <c r="AN484" t="s">
        <v>14536</v>
      </c>
      <c r="AX484" t="s">
        <v>14536</v>
      </c>
      <c r="BG484" t="s">
        <v>14536</v>
      </c>
      <c r="BH484" t="s">
        <v>14536</v>
      </c>
      <c r="BI484" t="s">
        <v>14536</v>
      </c>
      <c r="BJ484" t="s">
        <v>14536</v>
      </c>
      <c r="BK484" t="s">
        <v>14536</v>
      </c>
      <c r="BL484" t="s">
        <v>14536</v>
      </c>
      <c r="BM484" t="s">
        <v>14536</v>
      </c>
      <c r="BN484" t="s">
        <v>14536</v>
      </c>
      <c r="BO484" t="s">
        <v>245</v>
      </c>
      <c r="BP484" t="s">
        <v>166</v>
      </c>
      <c r="BQ484" t="s">
        <v>174</v>
      </c>
      <c r="BR484" t="s">
        <v>161</v>
      </c>
      <c r="BS484">
        <v>6</v>
      </c>
      <c r="BT484">
        <v>2</v>
      </c>
      <c r="BU484">
        <v>4</v>
      </c>
      <c r="BV484">
        <v>3</v>
      </c>
      <c r="BW484" t="s">
        <v>471</v>
      </c>
      <c r="BX484">
        <v>4</v>
      </c>
      <c r="BY484">
        <v>3</v>
      </c>
      <c r="BZ484">
        <v>4</v>
      </c>
      <c r="CA484" t="s">
        <v>14536</v>
      </c>
      <c r="CB484">
        <v>4</v>
      </c>
      <c r="CC484">
        <v>5</v>
      </c>
      <c r="CD484">
        <v>2</v>
      </c>
      <c r="CE484" t="s">
        <v>14536</v>
      </c>
      <c r="CF484">
        <v>4</v>
      </c>
      <c r="CG484">
        <v>4</v>
      </c>
      <c r="CH484">
        <v>2</v>
      </c>
      <c r="CI484" t="s">
        <v>14536</v>
      </c>
      <c r="CJ484" t="s">
        <v>181</v>
      </c>
      <c r="CK484" t="s">
        <v>179</v>
      </c>
      <c r="CL484" t="s">
        <v>181</v>
      </c>
      <c r="CM484" t="s">
        <v>292</v>
      </c>
      <c r="CN484" t="s">
        <v>254</v>
      </c>
      <c r="CO484" t="s">
        <v>255</v>
      </c>
      <c r="CP484" t="b">
        <v>1</v>
      </c>
      <c r="CQ484" t="b">
        <v>0</v>
      </c>
      <c r="CR484" t="b">
        <v>0</v>
      </c>
      <c r="CS484" t="b">
        <v>0</v>
      </c>
      <c r="CT484" t="b">
        <v>0</v>
      </c>
      <c r="CU484" t="s">
        <v>14536</v>
      </c>
      <c r="CV484" t="s">
        <v>256</v>
      </c>
      <c r="CW484" t="s">
        <v>256</v>
      </c>
      <c r="CX484" t="s">
        <v>257</v>
      </c>
      <c r="CY484" t="s">
        <v>311</v>
      </c>
      <c r="CZ484" t="s">
        <v>256</v>
      </c>
      <c r="DA484" t="s">
        <v>312</v>
      </c>
      <c r="DB484" t="s">
        <v>256</v>
      </c>
      <c r="DC484" t="s">
        <v>202</v>
      </c>
      <c r="DD484" t="s">
        <v>262</v>
      </c>
      <c r="DE484" t="s">
        <v>203</v>
      </c>
      <c r="DF484" t="s">
        <v>185</v>
      </c>
      <c r="DG484" t="s">
        <v>168</v>
      </c>
      <c r="DH484" t="s">
        <v>263</v>
      </c>
      <c r="DI4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4" t="str" cm="1">
        <f t="array" ref="DJ4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84" t="str" cm="1">
        <f t="array" ref="DK4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84">
        <f>IF(Responses[[#This Row],[What kind of dairy do you add? (Whole milk)]], 1, 0)</f>
        <v>0</v>
      </c>
      <c r="DM484">
        <f>IF(Responses[[#This Row],[What kind of dairy do you add? (Half and half)]], 1, 0)</f>
        <v>0</v>
      </c>
      <c r="DN484">
        <f>IF(Responses[[#This Row],[What kind of dairy do you add? (Oat milk)]], 1, 0)</f>
        <v>0</v>
      </c>
    </row>
    <row r="485" spans="1:118" x14ac:dyDescent="0.3">
      <c r="A485">
        <v>484</v>
      </c>
      <c r="B485" t="s">
        <v>2024</v>
      </c>
      <c r="C485" t="s">
        <v>118</v>
      </c>
      <c r="D485" t="s">
        <v>152</v>
      </c>
      <c r="E485" t="s">
        <v>486</v>
      </c>
      <c r="F485" t="b">
        <v>1</v>
      </c>
      <c r="G485" t="b">
        <v>1</v>
      </c>
      <c r="H485" t="b">
        <v>1</v>
      </c>
      <c r="I485" t="b">
        <v>1</v>
      </c>
      <c r="J485" t="b">
        <v>0</v>
      </c>
      <c r="K485" t="s">
        <v>243</v>
      </c>
      <c r="L485" t="b">
        <v>1</v>
      </c>
      <c r="M485" t="b">
        <v>0</v>
      </c>
      <c r="N485" t="b">
        <v>1</v>
      </c>
      <c r="O485" t="b">
        <v>0</v>
      </c>
      <c r="P485" t="b">
        <v>0</v>
      </c>
      <c r="Q485" t="b">
        <v>0</v>
      </c>
      <c r="R485" t="b">
        <v>0</v>
      </c>
      <c r="S485" t="b">
        <v>1</v>
      </c>
      <c r="T485" t="b">
        <v>0</v>
      </c>
      <c r="U485" t="b">
        <v>0</v>
      </c>
      <c r="V485" t="s">
        <v>14536</v>
      </c>
      <c r="W485" t="s">
        <v>320</v>
      </c>
      <c r="X485" t="b">
        <v>1</v>
      </c>
      <c r="Y485" t="b">
        <v>0</v>
      </c>
      <c r="Z485" t="b">
        <v>0</v>
      </c>
      <c r="AA485" t="b">
        <v>0</v>
      </c>
      <c r="AB485" t="b">
        <v>0</v>
      </c>
      <c r="AC485" t="b">
        <v>0</v>
      </c>
      <c r="AD485" t="s">
        <v>14536</v>
      </c>
      <c r="AE485" t="s">
        <v>120</v>
      </c>
      <c r="AF485" t="s">
        <v>14536</v>
      </c>
      <c r="AG485" t="s">
        <v>207</v>
      </c>
      <c r="AH485" t="b">
        <v>0</v>
      </c>
      <c r="AI485" t="b">
        <v>1</v>
      </c>
      <c r="AJ485" t="b">
        <v>0</v>
      </c>
      <c r="AK485" t="b">
        <v>0</v>
      </c>
      <c r="AL485" t="b">
        <v>0</v>
      </c>
      <c r="AM485" t="s">
        <v>14536</v>
      </c>
      <c r="AN485" t="s">
        <v>871</v>
      </c>
      <c r="AO485" t="b">
        <v>1</v>
      </c>
      <c r="AP485" t="b">
        <v>0</v>
      </c>
      <c r="AQ485" t="b">
        <v>0</v>
      </c>
      <c r="AR485" t="b">
        <v>0</v>
      </c>
      <c r="AS485" t="b">
        <v>0</v>
      </c>
      <c r="AT485" t="b">
        <v>1</v>
      </c>
      <c r="AU485" t="b">
        <v>0</v>
      </c>
      <c r="AV485" t="b">
        <v>0</v>
      </c>
      <c r="AW485" t="b">
        <v>0</v>
      </c>
      <c r="AX485" t="s">
        <v>14536</v>
      </c>
      <c r="BG485" t="s">
        <v>14536</v>
      </c>
      <c r="BH485" t="s">
        <v>14536</v>
      </c>
      <c r="BI485" t="s">
        <v>14536</v>
      </c>
      <c r="BJ485" t="s">
        <v>14536</v>
      </c>
      <c r="BK485" t="s">
        <v>14536</v>
      </c>
      <c r="BL485" t="s">
        <v>14536</v>
      </c>
      <c r="BM485" t="s">
        <v>14536</v>
      </c>
      <c r="BN485" t="s">
        <v>14536</v>
      </c>
      <c r="BO485" t="s">
        <v>165</v>
      </c>
      <c r="BP485" t="s">
        <v>227</v>
      </c>
      <c r="BQ485" t="s">
        <v>192</v>
      </c>
      <c r="BR485" t="s">
        <v>161</v>
      </c>
      <c r="BS485">
        <v>4</v>
      </c>
      <c r="BT485">
        <v>1</v>
      </c>
      <c r="BU485">
        <v>2</v>
      </c>
      <c r="BV485">
        <v>4</v>
      </c>
      <c r="BW485" t="s">
        <v>2025</v>
      </c>
      <c r="BX485">
        <v>1</v>
      </c>
      <c r="BY485">
        <v>1</v>
      </c>
      <c r="BZ485">
        <v>2</v>
      </c>
      <c r="CA485" t="s">
        <v>2026</v>
      </c>
      <c r="CB485">
        <v>1</v>
      </c>
      <c r="CC485">
        <v>1</v>
      </c>
      <c r="CD485">
        <v>2</v>
      </c>
      <c r="CE485" t="s">
        <v>2027</v>
      </c>
      <c r="CF485">
        <v>1</v>
      </c>
      <c r="CG485">
        <v>1</v>
      </c>
      <c r="CH485">
        <v>5</v>
      </c>
      <c r="CI485" t="s">
        <v>2028</v>
      </c>
      <c r="CJ485" t="s">
        <v>179</v>
      </c>
      <c r="CK485" t="s">
        <v>180</v>
      </c>
      <c r="CL485" t="s">
        <v>180</v>
      </c>
      <c r="CM485" t="s">
        <v>283</v>
      </c>
      <c r="CN485" t="s">
        <v>201</v>
      </c>
      <c r="CO485" t="s">
        <v>356</v>
      </c>
      <c r="CP485" t="b">
        <v>1</v>
      </c>
      <c r="CQ485" t="b">
        <v>0</v>
      </c>
      <c r="CR485" t="b">
        <v>1</v>
      </c>
      <c r="CS485" t="b">
        <v>0</v>
      </c>
      <c r="CT485" t="b">
        <v>0</v>
      </c>
      <c r="CU485" t="s">
        <v>14536</v>
      </c>
      <c r="CV485" t="s">
        <v>256</v>
      </c>
      <c r="CW485" t="s">
        <v>256</v>
      </c>
      <c r="CX485" t="s">
        <v>258</v>
      </c>
      <c r="CY485" t="s">
        <v>311</v>
      </c>
      <c r="CZ485" t="s">
        <v>256</v>
      </c>
      <c r="DA485" t="s">
        <v>312</v>
      </c>
      <c r="DB485" t="s">
        <v>256</v>
      </c>
      <c r="DC485" t="s">
        <v>202</v>
      </c>
      <c r="DD485" t="s">
        <v>506</v>
      </c>
      <c r="DE485" t="s">
        <v>288</v>
      </c>
      <c r="DF485" t="s">
        <v>185</v>
      </c>
      <c r="DG485" t="s">
        <v>204</v>
      </c>
      <c r="DH485" t="s">
        <v>187</v>
      </c>
      <c r="DI4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5" t="str" cm="1">
        <f t="array" ref="DJ4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85" t="str" cm="1">
        <f t="array" ref="DK4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85">
        <f>IF(Responses[[#This Row],[What kind of dairy do you add? (Whole milk)]], 1, 0)</f>
        <v>1</v>
      </c>
      <c r="DM485">
        <f>IF(Responses[[#This Row],[What kind of dairy do you add? (Half and half)]], 1, 0)</f>
        <v>0</v>
      </c>
      <c r="DN485">
        <f>IF(Responses[[#This Row],[What kind of dairy do you add? (Oat milk)]], 1, 0)</f>
        <v>1</v>
      </c>
    </row>
    <row r="486" spans="1:118" x14ac:dyDescent="0.3">
      <c r="A486">
        <v>485</v>
      </c>
      <c r="B486" t="s">
        <v>2029</v>
      </c>
      <c r="C486" t="s">
        <v>126</v>
      </c>
      <c r="D486" t="s">
        <v>152</v>
      </c>
      <c r="E486" t="s">
        <v>212</v>
      </c>
      <c r="F486" t="b">
        <v>1</v>
      </c>
      <c r="G486" t="b">
        <v>0</v>
      </c>
      <c r="H486" t="b">
        <v>0</v>
      </c>
      <c r="I486" t="b">
        <v>0</v>
      </c>
      <c r="J486" t="b">
        <v>0</v>
      </c>
      <c r="K486" t="s">
        <v>324</v>
      </c>
      <c r="L486" t="b">
        <v>0</v>
      </c>
      <c r="M486" t="b">
        <v>1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t="b">
        <v>0</v>
      </c>
      <c r="V486" t="s">
        <v>14536</v>
      </c>
      <c r="W486" t="s">
        <v>14536</v>
      </c>
      <c r="AD486" t="s">
        <v>14536</v>
      </c>
      <c r="AE486" t="s">
        <v>131</v>
      </c>
      <c r="AF486" t="s">
        <v>14536</v>
      </c>
      <c r="AG486" t="s">
        <v>115</v>
      </c>
      <c r="AH486" t="b">
        <v>1</v>
      </c>
      <c r="AI486" t="b">
        <v>0</v>
      </c>
      <c r="AJ486" t="b">
        <v>0</v>
      </c>
      <c r="AK486" t="b">
        <v>0</v>
      </c>
      <c r="AL486" t="b">
        <v>0</v>
      </c>
      <c r="AM486" t="s">
        <v>14536</v>
      </c>
      <c r="AN486" t="s">
        <v>14536</v>
      </c>
      <c r="AX486" t="s">
        <v>14536</v>
      </c>
      <c r="BG486" t="s">
        <v>14536</v>
      </c>
      <c r="BH486" t="s">
        <v>14536</v>
      </c>
      <c r="BI486" t="s">
        <v>14536</v>
      </c>
      <c r="BJ486" t="s">
        <v>14536</v>
      </c>
      <c r="BK486" t="s">
        <v>14536</v>
      </c>
      <c r="BL486" t="s">
        <v>14536</v>
      </c>
      <c r="BM486" t="s">
        <v>14536</v>
      </c>
      <c r="BN486" t="s">
        <v>14536</v>
      </c>
      <c r="BO486" t="s">
        <v>245</v>
      </c>
      <c r="BP486" t="s">
        <v>174</v>
      </c>
      <c r="BQ486" t="s">
        <v>174</v>
      </c>
      <c r="BR486" t="s">
        <v>161</v>
      </c>
      <c r="BS486">
        <v>4</v>
      </c>
      <c r="BT486">
        <v>2</v>
      </c>
      <c r="BU486">
        <v>3</v>
      </c>
      <c r="BV486">
        <v>3</v>
      </c>
      <c r="BW486" t="s">
        <v>14536</v>
      </c>
      <c r="BX486">
        <v>3</v>
      </c>
      <c r="BY486">
        <v>2</v>
      </c>
      <c r="BZ486">
        <v>4</v>
      </c>
      <c r="CA486" t="s">
        <v>14536</v>
      </c>
      <c r="CB486">
        <v>3</v>
      </c>
      <c r="CC486">
        <v>3</v>
      </c>
      <c r="CD486">
        <v>2</v>
      </c>
      <c r="CE486" t="s">
        <v>14536</v>
      </c>
      <c r="CF486">
        <v>1</v>
      </c>
      <c r="CG486">
        <v>4</v>
      </c>
      <c r="CH486">
        <v>3</v>
      </c>
      <c r="CI486" t="s">
        <v>14536</v>
      </c>
      <c r="CJ486" t="s">
        <v>181</v>
      </c>
      <c r="CK486" t="s">
        <v>179</v>
      </c>
      <c r="CL486" t="s">
        <v>181</v>
      </c>
      <c r="CM486" t="s">
        <v>292</v>
      </c>
      <c r="CN486" t="s">
        <v>330</v>
      </c>
      <c r="CO486" t="s">
        <v>597</v>
      </c>
      <c r="CP486" t="b">
        <v>1</v>
      </c>
      <c r="CQ486" t="b">
        <v>1</v>
      </c>
      <c r="CR486" t="b">
        <v>1</v>
      </c>
      <c r="CS486" t="b">
        <v>0</v>
      </c>
      <c r="CT486" t="b">
        <v>0</v>
      </c>
      <c r="CU486" t="s">
        <v>14536</v>
      </c>
      <c r="CV486" t="s">
        <v>256</v>
      </c>
      <c r="CW486" t="s">
        <v>256</v>
      </c>
      <c r="CX486" t="s">
        <v>311</v>
      </c>
      <c r="CY486" t="s">
        <v>257</v>
      </c>
      <c r="CZ486" t="s">
        <v>259</v>
      </c>
      <c r="DA486" t="s">
        <v>331</v>
      </c>
      <c r="DB486" t="s">
        <v>256</v>
      </c>
      <c r="DC486" t="s">
        <v>261</v>
      </c>
      <c r="DD486" t="s">
        <v>184</v>
      </c>
      <c r="DE486" t="s">
        <v>203</v>
      </c>
      <c r="DF486" t="s">
        <v>185</v>
      </c>
      <c r="DG486" t="s">
        <v>204</v>
      </c>
      <c r="DH486" t="s">
        <v>290</v>
      </c>
      <c r="DI4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6" t="str" cm="1">
        <f t="array" ref="DJ4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86" t="str" cm="1">
        <f t="array" ref="DK4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86">
        <f>IF(Responses[[#This Row],[What kind of dairy do you add? (Whole milk)]], 1, 0)</f>
        <v>0</v>
      </c>
      <c r="DM486">
        <f>IF(Responses[[#This Row],[What kind of dairy do you add? (Half and half)]], 1, 0)</f>
        <v>0</v>
      </c>
      <c r="DN486">
        <f>IF(Responses[[#This Row],[What kind of dairy do you add? (Oat milk)]], 1, 0)</f>
        <v>0</v>
      </c>
    </row>
    <row r="487" spans="1:118" x14ac:dyDescent="0.3">
      <c r="A487">
        <v>486</v>
      </c>
      <c r="B487" t="s">
        <v>2030</v>
      </c>
      <c r="C487" t="s">
        <v>118</v>
      </c>
      <c r="D487" t="s">
        <v>152</v>
      </c>
      <c r="E487" t="s">
        <v>274</v>
      </c>
      <c r="F487" t="b">
        <v>1</v>
      </c>
      <c r="G487" t="b">
        <v>0</v>
      </c>
      <c r="H487" t="b">
        <v>1</v>
      </c>
      <c r="I487" t="b">
        <v>1</v>
      </c>
      <c r="J487" t="b">
        <v>0</v>
      </c>
      <c r="K487" t="s">
        <v>130</v>
      </c>
      <c r="L487" t="b">
        <v>1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U487" t="b">
        <v>0</v>
      </c>
      <c r="V487" t="s">
        <v>14536</v>
      </c>
      <c r="W487" t="s">
        <v>244</v>
      </c>
      <c r="X487" t="b">
        <v>0</v>
      </c>
      <c r="Y487" t="b">
        <v>0</v>
      </c>
      <c r="Z487" t="b">
        <v>0</v>
      </c>
      <c r="AA487" t="b">
        <v>1</v>
      </c>
      <c r="AB487" t="b">
        <v>0</v>
      </c>
      <c r="AC487" t="b">
        <v>0</v>
      </c>
      <c r="AD487" t="s">
        <v>14536</v>
      </c>
      <c r="AE487" t="s">
        <v>141</v>
      </c>
      <c r="AF487" t="s">
        <v>14536</v>
      </c>
      <c r="AG487" t="s">
        <v>115</v>
      </c>
      <c r="AH487" t="b">
        <v>1</v>
      </c>
      <c r="AI487" t="b">
        <v>0</v>
      </c>
      <c r="AJ487" t="b">
        <v>0</v>
      </c>
      <c r="AK487" t="b">
        <v>0</v>
      </c>
      <c r="AL487" t="b">
        <v>0</v>
      </c>
      <c r="AM487" t="s">
        <v>14536</v>
      </c>
      <c r="AN487" t="s">
        <v>14536</v>
      </c>
      <c r="AX487" t="s">
        <v>14536</v>
      </c>
      <c r="BG487" t="s">
        <v>14536</v>
      </c>
      <c r="BH487" t="s">
        <v>14536</v>
      </c>
      <c r="BI487" t="s">
        <v>14536</v>
      </c>
      <c r="BJ487" t="s">
        <v>14536</v>
      </c>
      <c r="BK487" t="s">
        <v>14536</v>
      </c>
      <c r="BL487" t="s">
        <v>14536</v>
      </c>
      <c r="BM487" t="s">
        <v>14536</v>
      </c>
      <c r="BN487" t="s">
        <v>14536</v>
      </c>
      <c r="BO487" t="s">
        <v>381</v>
      </c>
      <c r="BP487" t="s">
        <v>174</v>
      </c>
      <c r="BQ487" t="s">
        <v>122</v>
      </c>
      <c r="BR487" t="s">
        <v>161</v>
      </c>
      <c r="BS487">
        <v>7</v>
      </c>
      <c r="BT487">
        <v>2</v>
      </c>
      <c r="BU487">
        <v>3</v>
      </c>
      <c r="BV487">
        <v>2</v>
      </c>
      <c r="BW487" t="s">
        <v>2031</v>
      </c>
      <c r="BX487">
        <v>1</v>
      </c>
      <c r="BY487">
        <v>2</v>
      </c>
      <c r="BZ487">
        <v>1</v>
      </c>
      <c r="CA487" t="s">
        <v>2032</v>
      </c>
      <c r="CB487">
        <v>3</v>
      </c>
      <c r="CC487">
        <v>2</v>
      </c>
      <c r="CD487">
        <v>2</v>
      </c>
      <c r="CE487" t="s">
        <v>2033</v>
      </c>
      <c r="CF487">
        <v>1</v>
      </c>
      <c r="CG487">
        <v>3</v>
      </c>
      <c r="CH487">
        <v>3</v>
      </c>
      <c r="CI487" t="s">
        <v>2034</v>
      </c>
      <c r="CJ487" t="s">
        <v>179</v>
      </c>
      <c r="CK487" t="s">
        <v>180</v>
      </c>
      <c r="CL487" t="s">
        <v>180</v>
      </c>
      <c r="CM487" t="s">
        <v>182</v>
      </c>
      <c r="CN487" t="s">
        <v>309</v>
      </c>
      <c r="CO487" t="s">
        <v>488</v>
      </c>
      <c r="CP487" t="b">
        <v>1</v>
      </c>
      <c r="CQ487" t="b">
        <v>1</v>
      </c>
      <c r="CR487" t="b">
        <v>1</v>
      </c>
      <c r="CS487" t="b">
        <v>1</v>
      </c>
      <c r="CT487" t="b">
        <v>0</v>
      </c>
      <c r="CU487" t="s">
        <v>14536</v>
      </c>
      <c r="CV487" t="s">
        <v>256</v>
      </c>
      <c r="CW487" t="s">
        <v>256</v>
      </c>
      <c r="CX487" t="s">
        <v>293</v>
      </c>
      <c r="CY487" t="s">
        <v>286</v>
      </c>
      <c r="CZ487" t="s">
        <v>259</v>
      </c>
      <c r="DA487" t="s">
        <v>299</v>
      </c>
      <c r="DB487" t="s">
        <v>256</v>
      </c>
      <c r="DC487" t="s">
        <v>202</v>
      </c>
      <c r="DD487" t="s">
        <v>184</v>
      </c>
      <c r="DE487" t="s">
        <v>203</v>
      </c>
      <c r="DF487" t="s">
        <v>185</v>
      </c>
      <c r="DG487" t="s">
        <v>204</v>
      </c>
      <c r="DH487" t="s">
        <v>187</v>
      </c>
      <c r="DI4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7" t="str" cm="1">
        <f t="array" ref="DJ4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87" t="str" cm="1">
        <f t="array" ref="DK4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87">
        <f>IF(Responses[[#This Row],[What kind of dairy do you add? (Whole milk)]], 1, 0)</f>
        <v>0</v>
      </c>
      <c r="DM487">
        <f>IF(Responses[[#This Row],[What kind of dairy do you add? (Half and half)]], 1, 0)</f>
        <v>0</v>
      </c>
      <c r="DN487">
        <f>IF(Responses[[#This Row],[What kind of dairy do you add? (Oat milk)]], 1, 0)</f>
        <v>0</v>
      </c>
    </row>
    <row r="488" spans="1:118" x14ac:dyDescent="0.3">
      <c r="A488">
        <v>487</v>
      </c>
      <c r="B488" t="s">
        <v>2035</v>
      </c>
      <c r="C488" t="s">
        <v>118</v>
      </c>
      <c r="D488" t="s">
        <v>152</v>
      </c>
      <c r="E488" t="s">
        <v>361</v>
      </c>
      <c r="F488" t="b">
        <v>1</v>
      </c>
      <c r="G488" t="b">
        <v>1</v>
      </c>
      <c r="H488" t="b">
        <v>1</v>
      </c>
      <c r="I488" t="b">
        <v>0</v>
      </c>
      <c r="J488" t="b">
        <v>0</v>
      </c>
      <c r="K488" t="s">
        <v>2036</v>
      </c>
      <c r="L488" t="b">
        <v>0</v>
      </c>
      <c r="M488" t="b">
        <v>0</v>
      </c>
      <c r="N488" t="b">
        <v>1</v>
      </c>
      <c r="O488" t="b">
        <v>0</v>
      </c>
      <c r="P488" t="b">
        <v>1</v>
      </c>
      <c r="Q488" t="b">
        <v>0</v>
      </c>
      <c r="R488" t="b">
        <v>0</v>
      </c>
      <c r="S488" t="b">
        <v>1</v>
      </c>
      <c r="T488" t="b">
        <v>1</v>
      </c>
      <c r="U488" t="b">
        <v>0</v>
      </c>
      <c r="V488" t="s">
        <v>14536</v>
      </c>
      <c r="W488" t="s">
        <v>720</v>
      </c>
      <c r="X488" t="b">
        <v>1</v>
      </c>
      <c r="Y488" t="b">
        <v>1</v>
      </c>
      <c r="Z488" t="b">
        <v>0</v>
      </c>
      <c r="AA488" t="b">
        <v>1</v>
      </c>
      <c r="AB488" t="b">
        <v>0</v>
      </c>
      <c r="AC488" t="b">
        <v>0</v>
      </c>
      <c r="AD488" t="s">
        <v>14536</v>
      </c>
      <c r="AE488" t="s">
        <v>219</v>
      </c>
      <c r="AF488" t="s">
        <v>14536</v>
      </c>
      <c r="AG488" t="s">
        <v>207</v>
      </c>
      <c r="AH488" t="b">
        <v>0</v>
      </c>
      <c r="AI488" t="b">
        <v>1</v>
      </c>
      <c r="AJ488" t="b">
        <v>0</v>
      </c>
      <c r="AK488" t="b">
        <v>0</v>
      </c>
      <c r="AL488" t="b">
        <v>0</v>
      </c>
      <c r="AM488" t="s">
        <v>14536</v>
      </c>
      <c r="AN488" t="s">
        <v>172</v>
      </c>
      <c r="AO488" t="b">
        <v>1</v>
      </c>
      <c r="AP488" t="b">
        <v>0</v>
      </c>
      <c r="AQ488" t="b">
        <v>0</v>
      </c>
      <c r="AR488" t="b">
        <v>0</v>
      </c>
      <c r="AS488" t="b">
        <v>0</v>
      </c>
      <c r="AT488" t="b">
        <v>0</v>
      </c>
      <c r="AU488" t="b">
        <v>0</v>
      </c>
      <c r="AV488" t="b">
        <v>0</v>
      </c>
      <c r="AW488" t="b">
        <v>0</v>
      </c>
      <c r="AX488" t="s">
        <v>14536</v>
      </c>
      <c r="BG488" t="s">
        <v>14536</v>
      </c>
      <c r="BH488" t="s">
        <v>14536</v>
      </c>
      <c r="BI488" t="s">
        <v>14536</v>
      </c>
      <c r="BJ488" t="s">
        <v>14536</v>
      </c>
      <c r="BK488" t="s">
        <v>14536</v>
      </c>
      <c r="BL488" t="s">
        <v>14536</v>
      </c>
      <c r="BM488" t="s">
        <v>14536</v>
      </c>
      <c r="BN488" t="s">
        <v>14536</v>
      </c>
      <c r="BO488" t="s">
        <v>220</v>
      </c>
      <c r="BP488" t="s">
        <v>166</v>
      </c>
      <c r="BQ488" t="s">
        <v>174</v>
      </c>
      <c r="BR488" t="s">
        <v>161</v>
      </c>
      <c r="BS488">
        <v>5</v>
      </c>
      <c r="BT488">
        <v>3</v>
      </c>
      <c r="BU488">
        <v>1</v>
      </c>
      <c r="BV488">
        <v>3</v>
      </c>
      <c r="BW488" t="s">
        <v>2037</v>
      </c>
      <c r="BX488">
        <v>4</v>
      </c>
      <c r="BY488">
        <v>4</v>
      </c>
      <c r="BZ488">
        <v>1</v>
      </c>
      <c r="CA488" t="s">
        <v>2038</v>
      </c>
      <c r="CB488">
        <v>1</v>
      </c>
      <c r="CC488">
        <v>1</v>
      </c>
      <c r="CD488">
        <v>5</v>
      </c>
      <c r="CE488" t="s">
        <v>2039</v>
      </c>
      <c r="CF488">
        <v>2</v>
      </c>
      <c r="CG488">
        <v>4</v>
      </c>
      <c r="CH488">
        <v>3</v>
      </c>
      <c r="CI488" t="s">
        <v>2040</v>
      </c>
      <c r="CJ488" t="s">
        <v>193</v>
      </c>
      <c r="CK488" t="s">
        <v>179</v>
      </c>
      <c r="CL488" t="s">
        <v>193</v>
      </c>
      <c r="CM488" t="s">
        <v>292</v>
      </c>
      <c r="CN488" t="s">
        <v>330</v>
      </c>
      <c r="CO488" t="s">
        <v>297</v>
      </c>
      <c r="CP488" t="b">
        <v>1</v>
      </c>
      <c r="CQ488" t="b">
        <v>1</v>
      </c>
      <c r="CR488" t="b">
        <v>1</v>
      </c>
      <c r="CS488" t="b">
        <v>0</v>
      </c>
      <c r="CT488" t="b">
        <v>0</v>
      </c>
      <c r="CU488" t="s">
        <v>14536</v>
      </c>
      <c r="CV488" t="s">
        <v>256</v>
      </c>
      <c r="CW488" t="s">
        <v>259</v>
      </c>
      <c r="CX488" t="s">
        <v>257</v>
      </c>
      <c r="CY488" t="s">
        <v>257</v>
      </c>
      <c r="CZ488" t="s">
        <v>256</v>
      </c>
      <c r="DA488" t="s">
        <v>287</v>
      </c>
      <c r="DB488" t="s">
        <v>259</v>
      </c>
      <c r="DC488" t="s">
        <v>202</v>
      </c>
      <c r="DD488" t="s">
        <v>332</v>
      </c>
      <c r="DE488" t="s">
        <v>203</v>
      </c>
      <c r="DF488" t="s">
        <v>185</v>
      </c>
      <c r="DG488" t="s">
        <v>204</v>
      </c>
      <c r="DH488" t="s">
        <v>290</v>
      </c>
      <c r="DI4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8" t="str" cm="1">
        <f t="array" ref="DJ4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488" t="str" cm="1">
        <f t="array" ref="DK4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88">
        <f>IF(Responses[[#This Row],[What kind of dairy do you add? (Whole milk)]], 1, 0)</f>
        <v>1</v>
      </c>
      <c r="DM488">
        <f>IF(Responses[[#This Row],[What kind of dairy do you add? (Half and half)]], 1, 0)</f>
        <v>0</v>
      </c>
      <c r="DN488">
        <f>IF(Responses[[#This Row],[What kind of dairy do you add? (Oat milk)]], 1, 0)</f>
        <v>0</v>
      </c>
    </row>
    <row r="489" spans="1:118" x14ac:dyDescent="0.3">
      <c r="A489">
        <v>488</v>
      </c>
      <c r="B489" t="s">
        <v>2041</v>
      </c>
      <c r="C489" t="s">
        <v>126</v>
      </c>
      <c r="D489" t="s">
        <v>152</v>
      </c>
      <c r="E489" t="s">
        <v>212</v>
      </c>
      <c r="F489" t="b">
        <v>1</v>
      </c>
      <c r="G489" t="b">
        <v>0</v>
      </c>
      <c r="H489" t="b">
        <v>0</v>
      </c>
      <c r="I489" t="b">
        <v>0</v>
      </c>
      <c r="J489" t="b">
        <v>0</v>
      </c>
      <c r="K489" t="s">
        <v>316</v>
      </c>
      <c r="L489" t="b">
        <v>1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0</v>
      </c>
      <c r="T489" t="b">
        <v>1</v>
      </c>
      <c r="U489" t="b">
        <v>0</v>
      </c>
      <c r="V489" t="s">
        <v>14536</v>
      </c>
      <c r="W489" t="s">
        <v>14536</v>
      </c>
      <c r="AD489" t="s">
        <v>14536</v>
      </c>
      <c r="AE489" t="s">
        <v>156</v>
      </c>
      <c r="AF489" t="s">
        <v>2042</v>
      </c>
      <c r="AG489" t="s">
        <v>115</v>
      </c>
      <c r="AH489" t="b">
        <v>1</v>
      </c>
      <c r="AI489" t="b">
        <v>0</v>
      </c>
      <c r="AJ489" t="b">
        <v>0</v>
      </c>
      <c r="AK489" t="b">
        <v>0</v>
      </c>
      <c r="AL489" t="b">
        <v>0</v>
      </c>
      <c r="AM489" t="s">
        <v>14536</v>
      </c>
      <c r="AN489" t="s">
        <v>14536</v>
      </c>
      <c r="AX489" t="s">
        <v>14536</v>
      </c>
      <c r="BG489" t="s">
        <v>14536</v>
      </c>
      <c r="BH489" t="s">
        <v>14536</v>
      </c>
      <c r="BI489" t="s">
        <v>14536</v>
      </c>
      <c r="BJ489" t="s">
        <v>14536</v>
      </c>
      <c r="BK489" t="s">
        <v>14536</v>
      </c>
      <c r="BL489" t="s">
        <v>14536</v>
      </c>
      <c r="BM489" t="s">
        <v>14536</v>
      </c>
      <c r="BN489" t="s">
        <v>14536</v>
      </c>
      <c r="BO489" t="s">
        <v>253</v>
      </c>
      <c r="BP489" t="s">
        <v>227</v>
      </c>
      <c r="BQ489" t="s">
        <v>174</v>
      </c>
      <c r="BR489" t="s">
        <v>161</v>
      </c>
      <c r="BS489">
        <v>2</v>
      </c>
      <c r="BT489">
        <v>2</v>
      </c>
      <c r="BU489">
        <v>4</v>
      </c>
      <c r="BV489">
        <v>2</v>
      </c>
      <c r="BW489" t="s">
        <v>1433</v>
      </c>
      <c r="BX489">
        <v>2</v>
      </c>
      <c r="BY489">
        <v>3</v>
      </c>
      <c r="BZ489">
        <v>3</v>
      </c>
      <c r="CA489" t="s">
        <v>226</v>
      </c>
      <c r="CB489">
        <v>2</v>
      </c>
      <c r="CC489">
        <v>2</v>
      </c>
      <c r="CD489">
        <v>2</v>
      </c>
      <c r="CE489" t="s">
        <v>2043</v>
      </c>
      <c r="CF489">
        <v>2</v>
      </c>
      <c r="CG489">
        <v>3</v>
      </c>
      <c r="CH489">
        <v>4</v>
      </c>
      <c r="CI489" t="s">
        <v>2044</v>
      </c>
      <c r="CJ489" t="s">
        <v>181</v>
      </c>
      <c r="CK489" t="s">
        <v>180</v>
      </c>
      <c r="CL489" t="s">
        <v>180</v>
      </c>
      <c r="CM489" t="s">
        <v>182</v>
      </c>
      <c r="CN489" t="s">
        <v>330</v>
      </c>
      <c r="CO489" t="s">
        <v>255</v>
      </c>
      <c r="CP489" t="b">
        <v>1</v>
      </c>
      <c r="CQ489" t="b">
        <v>0</v>
      </c>
      <c r="CR489" t="b">
        <v>0</v>
      </c>
      <c r="CS489" t="b">
        <v>0</v>
      </c>
      <c r="CT489" t="b">
        <v>0</v>
      </c>
      <c r="CU489" t="s">
        <v>14536</v>
      </c>
      <c r="CV489" t="s">
        <v>256</v>
      </c>
      <c r="CW489" t="s">
        <v>259</v>
      </c>
      <c r="CX489" t="s">
        <v>258</v>
      </c>
      <c r="CY489" t="s">
        <v>258</v>
      </c>
      <c r="CZ489" t="s">
        <v>259</v>
      </c>
      <c r="DA489" t="s">
        <v>312</v>
      </c>
      <c r="DB489" t="s">
        <v>256</v>
      </c>
      <c r="DC489" t="s">
        <v>202</v>
      </c>
      <c r="DD489" t="s">
        <v>184</v>
      </c>
      <c r="DE489" t="s">
        <v>288</v>
      </c>
      <c r="DF489" t="s">
        <v>185</v>
      </c>
      <c r="DG489" t="s">
        <v>204</v>
      </c>
      <c r="DH489" t="s">
        <v>14536</v>
      </c>
      <c r="DI4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89" t="str" cm="1">
        <f t="array" ref="DJ4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89" t="str" cm="1">
        <f t="array" ref="DK4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89">
        <f>IF(Responses[[#This Row],[What kind of dairy do you add? (Whole milk)]], 1, 0)</f>
        <v>0</v>
      </c>
      <c r="DM489">
        <f>IF(Responses[[#This Row],[What kind of dairy do you add? (Half and half)]], 1, 0)</f>
        <v>0</v>
      </c>
      <c r="DN489">
        <f>IF(Responses[[#This Row],[What kind of dairy do you add? (Oat milk)]], 1, 0)</f>
        <v>0</v>
      </c>
    </row>
    <row r="490" spans="1:118" x14ac:dyDescent="0.3">
      <c r="A490">
        <v>489</v>
      </c>
      <c r="B490" t="s">
        <v>2045</v>
      </c>
      <c r="C490" t="s">
        <v>126</v>
      </c>
      <c r="D490" t="s">
        <v>144</v>
      </c>
      <c r="E490" t="s">
        <v>212</v>
      </c>
      <c r="F490" t="b">
        <v>1</v>
      </c>
      <c r="G490" t="b">
        <v>0</v>
      </c>
      <c r="H490" t="b">
        <v>0</v>
      </c>
      <c r="I490" t="b">
        <v>0</v>
      </c>
      <c r="J490" t="b">
        <v>0</v>
      </c>
      <c r="K490" t="s">
        <v>268</v>
      </c>
      <c r="L490" t="b">
        <v>1</v>
      </c>
      <c r="M490" t="b">
        <v>0</v>
      </c>
      <c r="N490" t="b">
        <v>0</v>
      </c>
      <c r="O490" t="b">
        <v>0</v>
      </c>
      <c r="P490" t="b">
        <v>0</v>
      </c>
      <c r="Q490" t="b">
        <v>0</v>
      </c>
      <c r="R490" t="b">
        <v>0</v>
      </c>
      <c r="S490" t="b">
        <v>1</v>
      </c>
      <c r="T490" t="b">
        <v>0</v>
      </c>
      <c r="U490" t="b">
        <v>1</v>
      </c>
      <c r="V490" t="s">
        <v>214</v>
      </c>
      <c r="W490" t="s">
        <v>14536</v>
      </c>
      <c r="AD490" t="s">
        <v>14536</v>
      </c>
      <c r="AE490" t="s">
        <v>131</v>
      </c>
      <c r="AF490" t="s">
        <v>14536</v>
      </c>
      <c r="AG490" t="s">
        <v>198</v>
      </c>
      <c r="AH490" t="b">
        <v>0</v>
      </c>
      <c r="AI490" t="b">
        <v>1</v>
      </c>
      <c r="AJ490" t="b">
        <v>1</v>
      </c>
      <c r="AK490" t="b">
        <v>0</v>
      </c>
      <c r="AL490" t="b">
        <v>0</v>
      </c>
      <c r="AM490" t="s">
        <v>14536</v>
      </c>
      <c r="AN490" t="s">
        <v>325</v>
      </c>
      <c r="AO490" t="b">
        <v>0</v>
      </c>
      <c r="AP490" t="b">
        <v>0</v>
      </c>
      <c r="AQ490" t="b">
        <v>0</v>
      </c>
      <c r="AR490" t="b">
        <v>0</v>
      </c>
      <c r="AS490" t="b">
        <v>0</v>
      </c>
      <c r="AT490" t="b">
        <v>0</v>
      </c>
      <c r="AU490" t="b">
        <v>1</v>
      </c>
      <c r="AV490" t="b">
        <v>0</v>
      </c>
      <c r="AW490" t="b">
        <v>0</v>
      </c>
      <c r="AX490" t="s">
        <v>329</v>
      </c>
      <c r="AY490" t="b">
        <v>1</v>
      </c>
      <c r="AZ490" t="b">
        <v>0</v>
      </c>
      <c r="BA490" t="b">
        <v>0</v>
      </c>
      <c r="BB490" t="b">
        <v>0</v>
      </c>
      <c r="BC490" t="b">
        <v>0</v>
      </c>
      <c r="BD490" t="b">
        <v>0</v>
      </c>
      <c r="BE490" t="b">
        <v>0</v>
      </c>
      <c r="BF490" t="b">
        <v>0</v>
      </c>
      <c r="BG490" t="s">
        <v>14536</v>
      </c>
      <c r="BH490" t="s">
        <v>14536</v>
      </c>
      <c r="BI490" t="s">
        <v>14536</v>
      </c>
      <c r="BJ490" t="s">
        <v>14536</v>
      </c>
      <c r="BK490" t="s">
        <v>14536</v>
      </c>
      <c r="BL490" t="s">
        <v>14536</v>
      </c>
      <c r="BM490" t="s">
        <v>14536</v>
      </c>
      <c r="BN490" t="s">
        <v>14536</v>
      </c>
      <c r="BO490" t="s">
        <v>159</v>
      </c>
      <c r="BP490" t="s">
        <v>592</v>
      </c>
      <c r="BQ490" t="s">
        <v>174</v>
      </c>
      <c r="BR490" t="s">
        <v>326</v>
      </c>
      <c r="BS490">
        <v>4</v>
      </c>
      <c r="BT490">
        <v>2</v>
      </c>
      <c r="BU490">
        <v>3</v>
      </c>
      <c r="BV490">
        <v>4</v>
      </c>
      <c r="BW490" t="s">
        <v>2046</v>
      </c>
      <c r="BX490">
        <v>5</v>
      </c>
      <c r="BY490">
        <v>1</v>
      </c>
      <c r="BZ490">
        <v>1</v>
      </c>
      <c r="CA490" t="s">
        <v>2047</v>
      </c>
      <c r="CB490">
        <v>4</v>
      </c>
      <c r="CC490">
        <v>1</v>
      </c>
      <c r="CD490">
        <v>2</v>
      </c>
      <c r="CE490" t="s">
        <v>2048</v>
      </c>
      <c r="CF490">
        <v>2</v>
      </c>
      <c r="CG490">
        <v>4</v>
      </c>
      <c r="CH490">
        <v>3</v>
      </c>
      <c r="CI490" t="s">
        <v>2049</v>
      </c>
      <c r="CJ490" t="s">
        <v>179</v>
      </c>
      <c r="CK490" t="s">
        <v>179</v>
      </c>
      <c r="CL490" t="s">
        <v>179</v>
      </c>
      <c r="CM490" t="s">
        <v>182</v>
      </c>
      <c r="CN490" t="s">
        <v>330</v>
      </c>
      <c r="CO490" t="s">
        <v>255</v>
      </c>
      <c r="CP490" t="b">
        <v>1</v>
      </c>
      <c r="CQ490" t="b">
        <v>0</v>
      </c>
      <c r="CR490" t="b">
        <v>0</v>
      </c>
      <c r="CS490" t="b">
        <v>0</v>
      </c>
      <c r="CT490" t="b">
        <v>0</v>
      </c>
      <c r="CU490" t="s">
        <v>14536</v>
      </c>
      <c r="CV490" t="s">
        <v>256</v>
      </c>
      <c r="CW490" t="s">
        <v>256</v>
      </c>
      <c r="CX490" t="s">
        <v>311</v>
      </c>
      <c r="CY490" t="s">
        <v>258</v>
      </c>
      <c r="CZ490" t="s">
        <v>259</v>
      </c>
      <c r="DA490" t="s">
        <v>331</v>
      </c>
      <c r="DB490" t="s">
        <v>256</v>
      </c>
      <c r="DC490" t="s">
        <v>14536</v>
      </c>
      <c r="DD490" t="s">
        <v>14536</v>
      </c>
      <c r="DE490" t="s">
        <v>14536</v>
      </c>
      <c r="DF490" t="s">
        <v>14536</v>
      </c>
      <c r="DG490" t="s">
        <v>14536</v>
      </c>
      <c r="DH490" t="s">
        <v>14536</v>
      </c>
      <c r="DI490" t="b">
        <f>IF(AND(NOT(Responses[[#This Row],[How many cups of coffee do you typically drink per day?]]=""), NOT(Responses[[#This Row],[How many cups of coffee do you typically drink per day?]]="Less than 1")), TRUE, FALSE)</f>
        <v>0</v>
      </c>
      <c r="DJ490" t="str" cm="1">
        <f t="array" ref="DJ4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0" t="str" cm="1">
        <f t="array" ref="DK4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90">
        <f>IF(Responses[[#This Row],[What kind of dairy do you add? (Whole milk)]], 1, 0)</f>
        <v>0</v>
      </c>
      <c r="DM490">
        <f>IF(Responses[[#This Row],[What kind of dairy do you add? (Half and half)]], 1, 0)</f>
        <v>0</v>
      </c>
      <c r="DN490">
        <f>IF(Responses[[#This Row],[What kind of dairy do you add? (Oat milk)]], 1, 0)</f>
        <v>0</v>
      </c>
    </row>
    <row r="491" spans="1:118" x14ac:dyDescent="0.3">
      <c r="A491">
        <v>490</v>
      </c>
      <c r="B491" t="s">
        <v>2050</v>
      </c>
      <c r="C491" t="s">
        <v>126</v>
      </c>
      <c r="D491" t="s">
        <v>152</v>
      </c>
      <c r="E491" t="s">
        <v>235</v>
      </c>
      <c r="F491" t="b">
        <v>1</v>
      </c>
      <c r="G491" t="b">
        <v>0</v>
      </c>
      <c r="H491" t="b">
        <v>0</v>
      </c>
      <c r="I491" t="b">
        <v>1</v>
      </c>
      <c r="J491" t="b">
        <v>0</v>
      </c>
      <c r="K491" t="s">
        <v>1353</v>
      </c>
      <c r="L491" t="b">
        <v>1</v>
      </c>
      <c r="M491" t="b">
        <v>0</v>
      </c>
      <c r="N491" t="b">
        <v>0</v>
      </c>
      <c r="O491" t="b">
        <v>1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U491" t="b">
        <v>0</v>
      </c>
      <c r="V491" t="s">
        <v>14536</v>
      </c>
      <c r="W491" t="s">
        <v>14536</v>
      </c>
      <c r="AD491" t="s">
        <v>14536</v>
      </c>
      <c r="AE491" t="s">
        <v>191</v>
      </c>
      <c r="AF491" t="s">
        <v>14536</v>
      </c>
      <c r="AG491" t="s">
        <v>207</v>
      </c>
      <c r="AH491" t="b">
        <v>0</v>
      </c>
      <c r="AI491" t="b">
        <v>1</v>
      </c>
      <c r="AJ491" t="b">
        <v>0</v>
      </c>
      <c r="AK491" t="b">
        <v>0</v>
      </c>
      <c r="AL491" t="b">
        <v>0</v>
      </c>
      <c r="AM491" t="s">
        <v>14536</v>
      </c>
      <c r="AN491" t="s">
        <v>172</v>
      </c>
      <c r="AO491" t="b">
        <v>1</v>
      </c>
      <c r="AP491" t="b">
        <v>0</v>
      </c>
      <c r="AQ491" t="b">
        <v>0</v>
      </c>
      <c r="AR491" t="b">
        <v>0</v>
      </c>
      <c r="AS491" t="b">
        <v>0</v>
      </c>
      <c r="AT491" t="b">
        <v>0</v>
      </c>
      <c r="AU491" t="b">
        <v>0</v>
      </c>
      <c r="AV491" t="b">
        <v>0</v>
      </c>
      <c r="AW491" t="b">
        <v>0</v>
      </c>
      <c r="AX491" t="s">
        <v>14536</v>
      </c>
      <c r="BG491" t="s">
        <v>14536</v>
      </c>
      <c r="BH491" t="s">
        <v>14536</v>
      </c>
      <c r="BI491" t="s">
        <v>14536</v>
      </c>
      <c r="BJ491" t="s">
        <v>14536</v>
      </c>
      <c r="BK491" t="s">
        <v>14536</v>
      </c>
      <c r="BL491" t="s">
        <v>14536</v>
      </c>
      <c r="BM491" t="s">
        <v>14536</v>
      </c>
      <c r="BN491" t="s">
        <v>14536</v>
      </c>
      <c r="BO491" t="s">
        <v>159</v>
      </c>
      <c r="BP491" t="s">
        <v>174</v>
      </c>
      <c r="BQ491" t="s">
        <v>122</v>
      </c>
      <c r="BR491" t="s">
        <v>14536</v>
      </c>
      <c r="BS491">
        <v>6</v>
      </c>
      <c r="BT491">
        <v>2</v>
      </c>
      <c r="BU491">
        <v>3</v>
      </c>
      <c r="BV491">
        <v>2</v>
      </c>
      <c r="BW491" t="s">
        <v>2051</v>
      </c>
      <c r="BX491">
        <v>2</v>
      </c>
      <c r="BY491">
        <v>3</v>
      </c>
      <c r="BZ491">
        <v>2</v>
      </c>
      <c r="CA491" t="s">
        <v>2052</v>
      </c>
      <c r="CB491">
        <v>3</v>
      </c>
      <c r="CC491">
        <v>3</v>
      </c>
      <c r="CD491">
        <v>5</v>
      </c>
      <c r="CE491" t="s">
        <v>2053</v>
      </c>
      <c r="CF491">
        <v>3</v>
      </c>
      <c r="CG491">
        <v>4</v>
      </c>
      <c r="CH491">
        <v>4</v>
      </c>
      <c r="CI491" t="s">
        <v>1434</v>
      </c>
      <c r="CJ491" t="s">
        <v>193</v>
      </c>
      <c r="CK491" t="s">
        <v>180</v>
      </c>
      <c r="CL491" t="s">
        <v>181</v>
      </c>
      <c r="CM491" t="s">
        <v>182</v>
      </c>
      <c r="CN491" t="s">
        <v>254</v>
      </c>
      <c r="CO491" t="s">
        <v>459</v>
      </c>
      <c r="CP491" t="b">
        <v>1</v>
      </c>
      <c r="CQ491" t="b">
        <v>1</v>
      </c>
      <c r="CR491" t="b">
        <v>1</v>
      </c>
      <c r="CS491" t="b">
        <v>1</v>
      </c>
      <c r="CT491" t="b">
        <v>0</v>
      </c>
      <c r="CU491" t="s">
        <v>14536</v>
      </c>
      <c r="CV491" t="s">
        <v>256</v>
      </c>
      <c r="CW491" t="s">
        <v>256</v>
      </c>
      <c r="CX491" t="s">
        <v>311</v>
      </c>
      <c r="CY491" t="s">
        <v>311</v>
      </c>
      <c r="CZ491" t="s">
        <v>256</v>
      </c>
      <c r="DA491" t="s">
        <v>294</v>
      </c>
      <c r="DB491" t="s">
        <v>256</v>
      </c>
      <c r="DC491" t="s">
        <v>261</v>
      </c>
      <c r="DD491" t="s">
        <v>332</v>
      </c>
      <c r="DE491" t="s">
        <v>203</v>
      </c>
      <c r="DF491" t="s">
        <v>185</v>
      </c>
      <c r="DG491" t="s">
        <v>204</v>
      </c>
      <c r="DH491" t="s">
        <v>187</v>
      </c>
      <c r="DI4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1" t="str" cm="1">
        <f t="array" ref="DJ4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491" t="str" cm="1">
        <f t="array" ref="DK4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91">
        <f>IF(Responses[[#This Row],[What kind of dairy do you add? (Whole milk)]], 1, 0)</f>
        <v>1</v>
      </c>
      <c r="DM491">
        <f>IF(Responses[[#This Row],[What kind of dairy do you add? (Half and half)]], 1, 0)</f>
        <v>0</v>
      </c>
      <c r="DN491">
        <f>IF(Responses[[#This Row],[What kind of dairy do you add? (Oat milk)]], 1, 0)</f>
        <v>0</v>
      </c>
    </row>
    <row r="492" spans="1:118" x14ac:dyDescent="0.3">
      <c r="A492">
        <v>491</v>
      </c>
      <c r="B492" t="s">
        <v>2054</v>
      </c>
      <c r="C492" t="s">
        <v>118</v>
      </c>
      <c r="D492" t="s">
        <v>152</v>
      </c>
      <c r="E492" t="s">
        <v>212</v>
      </c>
      <c r="F492" t="b">
        <v>1</v>
      </c>
      <c r="G492" t="b">
        <v>0</v>
      </c>
      <c r="H492" t="b">
        <v>0</v>
      </c>
      <c r="I492" t="b">
        <v>0</v>
      </c>
      <c r="J492" t="b">
        <v>0</v>
      </c>
      <c r="K492" t="s">
        <v>236</v>
      </c>
      <c r="L492" t="b">
        <v>1</v>
      </c>
      <c r="M492" t="b">
        <v>0</v>
      </c>
      <c r="N492" t="b">
        <v>1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b">
        <v>0</v>
      </c>
      <c r="V492" t="s">
        <v>14536</v>
      </c>
      <c r="W492" t="s">
        <v>14536</v>
      </c>
      <c r="AD492" t="s">
        <v>14536</v>
      </c>
      <c r="AE492" t="s">
        <v>217</v>
      </c>
      <c r="AF492" t="s">
        <v>14536</v>
      </c>
      <c r="AG492" t="s">
        <v>115</v>
      </c>
      <c r="AH492" t="b">
        <v>1</v>
      </c>
      <c r="AI492" t="b">
        <v>0</v>
      </c>
      <c r="AJ492" t="b">
        <v>0</v>
      </c>
      <c r="AK492" t="b">
        <v>0</v>
      </c>
      <c r="AL492" t="b">
        <v>0</v>
      </c>
      <c r="AM492" t="s">
        <v>14536</v>
      </c>
      <c r="AN492" t="s">
        <v>14536</v>
      </c>
      <c r="AX492" t="s">
        <v>14536</v>
      </c>
      <c r="BG492" t="s">
        <v>14536</v>
      </c>
      <c r="BH492" t="s">
        <v>14536</v>
      </c>
      <c r="BI492" t="s">
        <v>14536</v>
      </c>
      <c r="BJ492" t="s">
        <v>14536</v>
      </c>
      <c r="BK492" t="s">
        <v>14536</v>
      </c>
      <c r="BL492" t="s">
        <v>14536</v>
      </c>
      <c r="BM492" t="s">
        <v>14536</v>
      </c>
      <c r="BN492" t="s">
        <v>14536</v>
      </c>
      <c r="BO492" t="s">
        <v>381</v>
      </c>
      <c r="BP492" t="s">
        <v>174</v>
      </c>
      <c r="BQ492" t="s">
        <v>210</v>
      </c>
      <c r="BR492" t="s">
        <v>161</v>
      </c>
      <c r="BS492">
        <v>5</v>
      </c>
      <c r="BT492">
        <v>2</v>
      </c>
      <c r="BU492">
        <v>4</v>
      </c>
      <c r="BV492">
        <v>4</v>
      </c>
      <c r="BW492" t="s">
        <v>2055</v>
      </c>
      <c r="BX492">
        <v>3</v>
      </c>
      <c r="BY492">
        <v>2</v>
      </c>
      <c r="BZ492">
        <v>2</v>
      </c>
      <c r="CA492" t="s">
        <v>2056</v>
      </c>
      <c r="CB492">
        <v>2</v>
      </c>
      <c r="CC492">
        <v>3</v>
      </c>
      <c r="CD492">
        <v>3</v>
      </c>
      <c r="CE492" t="s">
        <v>2057</v>
      </c>
      <c r="CF492">
        <v>1</v>
      </c>
      <c r="CG492">
        <v>5</v>
      </c>
      <c r="CH492">
        <v>5</v>
      </c>
      <c r="CI492" t="s">
        <v>2058</v>
      </c>
      <c r="CJ492" t="s">
        <v>179</v>
      </c>
      <c r="CK492" t="s">
        <v>180</v>
      </c>
      <c r="CL492" t="s">
        <v>180</v>
      </c>
      <c r="CM492" t="s">
        <v>292</v>
      </c>
      <c r="CN492" t="s">
        <v>201</v>
      </c>
      <c r="CO492" t="s">
        <v>255</v>
      </c>
      <c r="CP492" t="b">
        <v>1</v>
      </c>
      <c r="CQ492" t="b">
        <v>0</v>
      </c>
      <c r="CR492" t="b">
        <v>0</v>
      </c>
      <c r="CS492" t="b">
        <v>0</v>
      </c>
      <c r="CT492" t="b">
        <v>0</v>
      </c>
      <c r="CU492" t="s">
        <v>14536</v>
      </c>
      <c r="CV492" t="s">
        <v>256</v>
      </c>
      <c r="CW492" t="s">
        <v>256</v>
      </c>
      <c r="CX492" t="s">
        <v>311</v>
      </c>
      <c r="CY492" t="s">
        <v>258</v>
      </c>
      <c r="CZ492" t="s">
        <v>259</v>
      </c>
      <c r="DA492" t="s">
        <v>312</v>
      </c>
      <c r="DB492" t="s">
        <v>256</v>
      </c>
      <c r="DC492" t="s">
        <v>261</v>
      </c>
      <c r="DD492" t="s">
        <v>506</v>
      </c>
      <c r="DE492" t="s">
        <v>389</v>
      </c>
      <c r="DF492" t="s">
        <v>185</v>
      </c>
      <c r="DG492" t="s">
        <v>204</v>
      </c>
      <c r="DH492" t="s">
        <v>263</v>
      </c>
      <c r="DI4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2" t="str" cm="1">
        <f t="array" ref="DJ4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2" t="str" cm="1">
        <f t="array" ref="DK4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92">
        <f>IF(Responses[[#This Row],[What kind of dairy do you add? (Whole milk)]], 1, 0)</f>
        <v>0</v>
      </c>
      <c r="DM492">
        <f>IF(Responses[[#This Row],[What kind of dairy do you add? (Half and half)]], 1, 0)</f>
        <v>0</v>
      </c>
      <c r="DN492">
        <f>IF(Responses[[#This Row],[What kind of dairy do you add? (Oat milk)]], 1, 0)</f>
        <v>0</v>
      </c>
    </row>
    <row r="493" spans="1:118" x14ac:dyDescent="0.3">
      <c r="A493">
        <v>492</v>
      </c>
      <c r="B493" t="s">
        <v>2059</v>
      </c>
      <c r="C493" t="s">
        <v>113</v>
      </c>
      <c r="D493" t="s">
        <v>163</v>
      </c>
      <c r="E493" t="s">
        <v>212</v>
      </c>
      <c r="F493" t="b">
        <v>1</v>
      </c>
      <c r="G493" t="b">
        <v>0</v>
      </c>
      <c r="H493" t="b">
        <v>0</v>
      </c>
      <c r="I493" t="b">
        <v>0</v>
      </c>
      <c r="J493" t="b">
        <v>0</v>
      </c>
      <c r="K493" t="s">
        <v>336</v>
      </c>
      <c r="L493" t="b">
        <v>0</v>
      </c>
      <c r="M493" t="b">
        <v>0</v>
      </c>
      <c r="N493" t="b">
        <v>0</v>
      </c>
      <c r="O493" t="b">
        <v>0</v>
      </c>
      <c r="P493" t="b">
        <v>0</v>
      </c>
      <c r="Q493" t="b">
        <v>0</v>
      </c>
      <c r="R493" t="b">
        <v>0</v>
      </c>
      <c r="S493" t="b">
        <v>1</v>
      </c>
      <c r="T493" t="b">
        <v>0</v>
      </c>
      <c r="U493" t="b">
        <v>0</v>
      </c>
      <c r="V493" t="s">
        <v>14536</v>
      </c>
      <c r="W493" t="s">
        <v>14536</v>
      </c>
      <c r="AD493" t="s">
        <v>14536</v>
      </c>
      <c r="AE493" t="s">
        <v>336</v>
      </c>
      <c r="AF493" t="s">
        <v>14536</v>
      </c>
      <c r="AG493" t="s">
        <v>328</v>
      </c>
      <c r="AH493" t="b">
        <v>0</v>
      </c>
      <c r="AI493" t="b">
        <v>0</v>
      </c>
      <c r="AJ493" t="b">
        <v>1</v>
      </c>
      <c r="AK493" t="b">
        <v>0</v>
      </c>
      <c r="AL493" t="b">
        <v>0</v>
      </c>
      <c r="AM493" t="s">
        <v>14536</v>
      </c>
      <c r="AN493" t="s">
        <v>14536</v>
      </c>
      <c r="AX493" t="s">
        <v>329</v>
      </c>
      <c r="AY493" t="b">
        <v>1</v>
      </c>
      <c r="AZ493" t="b">
        <v>0</v>
      </c>
      <c r="BA493" t="b">
        <v>0</v>
      </c>
      <c r="BB493" t="b">
        <v>0</v>
      </c>
      <c r="BC493" t="b">
        <v>0</v>
      </c>
      <c r="BD493" t="b">
        <v>0</v>
      </c>
      <c r="BE493" t="b">
        <v>0</v>
      </c>
      <c r="BF493" t="b">
        <v>0</v>
      </c>
      <c r="BG493" t="s">
        <v>14536</v>
      </c>
      <c r="BH493" t="s">
        <v>14536</v>
      </c>
      <c r="BI493" t="s">
        <v>14536</v>
      </c>
      <c r="BJ493" t="s">
        <v>14536</v>
      </c>
      <c r="BK493" t="s">
        <v>14536</v>
      </c>
      <c r="BL493" t="s">
        <v>14536</v>
      </c>
      <c r="BM493" t="s">
        <v>14536</v>
      </c>
      <c r="BN493" t="s">
        <v>14536</v>
      </c>
      <c r="BO493" t="s">
        <v>132</v>
      </c>
      <c r="BP493" t="s">
        <v>174</v>
      </c>
      <c r="BQ493" t="s">
        <v>174</v>
      </c>
      <c r="BR493" t="s">
        <v>161</v>
      </c>
      <c r="BS493">
        <v>5</v>
      </c>
      <c r="BT493">
        <v>3</v>
      </c>
      <c r="BU493">
        <v>4</v>
      </c>
      <c r="BV493">
        <v>2</v>
      </c>
      <c r="BW493" t="s">
        <v>473</v>
      </c>
      <c r="BX493">
        <v>3</v>
      </c>
      <c r="BY493">
        <v>3</v>
      </c>
      <c r="BZ493">
        <v>4</v>
      </c>
      <c r="CA493" t="s">
        <v>209</v>
      </c>
      <c r="CB493">
        <v>3</v>
      </c>
      <c r="CC493">
        <v>2</v>
      </c>
      <c r="CD493">
        <v>3</v>
      </c>
      <c r="CE493" t="s">
        <v>427</v>
      </c>
      <c r="CF493">
        <v>3</v>
      </c>
      <c r="CG493">
        <v>3</v>
      </c>
      <c r="CH493">
        <v>4</v>
      </c>
      <c r="CI493" t="s">
        <v>1766</v>
      </c>
      <c r="CJ493" t="s">
        <v>181</v>
      </c>
      <c r="CK493" t="s">
        <v>180</v>
      </c>
      <c r="CL493" t="s">
        <v>180</v>
      </c>
      <c r="CM493" t="s">
        <v>292</v>
      </c>
      <c r="CN493" t="s">
        <v>330</v>
      </c>
      <c r="CO493" t="s">
        <v>255</v>
      </c>
      <c r="CP493" t="b">
        <v>1</v>
      </c>
      <c r="CQ493" t="b">
        <v>0</v>
      </c>
      <c r="CR493" t="b">
        <v>0</v>
      </c>
      <c r="CS493" t="b">
        <v>0</v>
      </c>
      <c r="CT493" t="b">
        <v>0</v>
      </c>
      <c r="CU493" t="s">
        <v>14536</v>
      </c>
      <c r="CV493" t="s">
        <v>256</v>
      </c>
      <c r="CW493" t="s">
        <v>259</v>
      </c>
      <c r="CX493" t="s">
        <v>258</v>
      </c>
      <c r="CY493" t="s">
        <v>286</v>
      </c>
      <c r="CZ493" t="s">
        <v>259</v>
      </c>
      <c r="DA493" t="s">
        <v>294</v>
      </c>
      <c r="DB493" t="s">
        <v>256</v>
      </c>
      <c r="DC493" t="s">
        <v>261</v>
      </c>
      <c r="DD493" t="s">
        <v>332</v>
      </c>
      <c r="DE493" t="s">
        <v>203</v>
      </c>
      <c r="DF493" t="s">
        <v>537</v>
      </c>
      <c r="DG493" t="s">
        <v>204</v>
      </c>
      <c r="DH493" t="s">
        <v>317</v>
      </c>
      <c r="DI4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3" t="str" cm="1">
        <f t="array" ref="DJ4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3" t="str" cm="1">
        <f t="array" ref="DK4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93">
        <f>IF(Responses[[#This Row],[What kind of dairy do you add? (Whole milk)]], 1, 0)</f>
        <v>0</v>
      </c>
      <c r="DM493">
        <f>IF(Responses[[#This Row],[What kind of dairy do you add? (Half and half)]], 1, 0)</f>
        <v>0</v>
      </c>
      <c r="DN493">
        <f>IF(Responses[[#This Row],[What kind of dairy do you add? (Oat milk)]], 1, 0)</f>
        <v>0</v>
      </c>
    </row>
    <row r="494" spans="1:118" x14ac:dyDescent="0.3">
      <c r="A494">
        <v>493</v>
      </c>
      <c r="B494" t="s">
        <v>2060</v>
      </c>
      <c r="C494" t="s">
        <v>118</v>
      </c>
      <c r="D494" t="s">
        <v>152</v>
      </c>
      <c r="E494" t="s">
        <v>212</v>
      </c>
      <c r="F494" t="b">
        <v>1</v>
      </c>
      <c r="G494" t="b">
        <v>0</v>
      </c>
      <c r="H494" t="b">
        <v>0</v>
      </c>
      <c r="I494" t="b">
        <v>0</v>
      </c>
      <c r="J494" t="b">
        <v>0</v>
      </c>
      <c r="K494" t="s">
        <v>130</v>
      </c>
      <c r="L494" t="b">
        <v>1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b">
        <v>0</v>
      </c>
      <c r="V494" t="s">
        <v>14536</v>
      </c>
      <c r="W494" t="s">
        <v>14536</v>
      </c>
      <c r="AD494" t="s">
        <v>14536</v>
      </c>
      <c r="AE494" t="s">
        <v>141</v>
      </c>
      <c r="AF494" t="s">
        <v>14536</v>
      </c>
      <c r="AG494" t="s">
        <v>115</v>
      </c>
      <c r="AH494" t="b">
        <v>1</v>
      </c>
      <c r="AI494" t="b">
        <v>0</v>
      </c>
      <c r="AJ494" t="b">
        <v>0</v>
      </c>
      <c r="AK494" t="b">
        <v>0</v>
      </c>
      <c r="AL494" t="b">
        <v>0</v>
      </c>
      <c r="AM494" t="s">
        <v>14536</v>
      </c>
      <c r="AN494" t="s">
        <v>14536</v>
      </c>
      <c r="AX494" t="s">
        <v>14536</v>
      </c>
      <c r="BG494" t="s">
        <v>14536</v>
      </c>
      <c r="BH494" t="s">
        <v>14536</v>
      </c>
      <c r="BI494" t="s">
        <v>14536</v>
      </c>
      <c r="BJ494" t="s">
        <v>14536</v>
      </c>
      <c r="BK494" t="s">
        <v>14536</v>
      </c>
      <c r="BL494" t="s">
        <v>14536</v>
      </c>
      <c r="BM494" t="s">
        <v>14536</v>
      </c>
      <c r="BN494" t="s">
        <v>14536</v>
      </c>
      <c r="BO494" t="s">
        <v>381</v>
      </c>
      <c r="BP494" t="s">
        <v>174</v>
      </c>
      <c r="BQ494" t="s">
        <v>122</v>
      </c>
      <c r="BR494" t="s">
        <v>161</v>
      </c>
      <c r="BS494">
        <v>7</v>
      </c>
      <c r="BT494">
        <v>1</v>
      </c>
      <c r="BU494">
        <v>5</v>
      </c>
      <c r="BV494">
        <v>4</v>
      </c>
      <c r="BW494" t="s">
        <v>14536</v>
      </c>
      <c r="BX494">
        <v>3</v>
      </c>
      <c r="BY494">
        <v>2</v>
      </c>
      <c r="BZ494">
        <v>3</v>
      </c>
      <c r="CA494" t="s">
        <v>14536</v>
      </c>
      <c r="CB494">
        <v>4</v>
      </c>
      <c r="CC494">
        <v>3</v>
      </c>
      <c r="CD494">
        <v>3</v>
      </c>
      <c r="CE494" t="s">
        <v>14536</v>
      </c>
      <c r="CF494">
        <v>2</v>
      </c>
      <c r="CG494">
        <v>4</v>
      </c>
      <c r="CH494">
        <v>5</v>
      </c>
      <c r="CI494" t="s">
        <v>14536</v>
      </c>
      <c r="CJ494" t="s">
        <v>179</v>
      </c>
      <c r="CK494" t="s">
        <v>180</v>
      </c>
      <c r="CL494" t="s">
        <v>180</v>
      </c>
      <c r="CM494" t="s">
        <v>182</v>
      </c>
      <c r="CN494" t="s">
        <v>330</v>
      </c>
      <c r="CO494" t="s">
        <v>356</v>
      </c>
      <c r="CP494" t="b">
        <v>1</v>
      </c>
      <c r="CQ494" t="b">
        <v>0</v>
      </c>
      <c r="CR494" t="b">
        <v>1</v>
      </c>
      <c r="CS494" t="b">
        <v>0</v>
      </c>
      <c r="CT494" t="b">
        <v>0</v>
      </c>
      <c r="CU494" t="s">
        <v>14536</v>
      </c>
      <c r="CV494" t="s">
        <v>256</v>
      </c>
      <c r="CW494" t="s">
        <v>256</v>
      </c>
      <c r="CX494" t="s">
        <v>311</v>
      </c>
      <c r="CY494" t="s">
        <v>257</v>
      </c>
      <c r="CZ494" t="s">
        <v>259</v>
      </c>
      <c r="DA494" t="s">
        <v>294</v>
      </c>
      <c r="DB494" t="s">
        <v>256</v>
      </c>
      <c r="DC494" t="s">
        <v>261</v>
      </c>
      <c r="DD494" t="s">
        <v>184</v>
      </c>
      <c r="DE494" t="s">
        <v>203</v>
      </c>
      <c r="DF494" t="s">
        <v>185</v>
      </c>
      <c r="DG494" t="s">
        <v>204</v>
      </c>
      <c r="DH494" t="s">
        <v>263</v>
      </c>
      <c r="DI4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4" t="str" cm="1">
        <f t="array" ref="DJ4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4" t="str" cm="1">
        <f t="array" ref="DK4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94">
        <f>IF(Responses[[#This Row],[What kind of dairy do you add? (Whole milk)]], 1, 0)</f>
        <v>0</v>
      </c>
      <c r="DM494">
        <f>IF(Responses[[#This Row],[What kind of dairy do you add? (Half and half)]], 1, 0)</f>
        <v>0</v>
      </c>
      <c r="DN494">
        <f>IF(Responses[[#This Row],[What kind of dairy do you add? (Oat milk)]], 1, 0)</f>
        <v>0</v>
      </c>
    </row>
    <row r="495" spans="1:118" x14ac:dyDescent="0.3">
      <c r="A495">
        <v>494</v>
      </c>
      <c r="B495" t="s">
        <v>2061</v>
      </c>
      <c r="C495" t="s">
        <v>113</v>
      </c>
      <c r="D495" t="s">
        <v>144</v>
      </c>
      <c r="E495" t="s">
        <v>307</v>
      </c>
      <c r="F495" t="b">
        <v>1</v>
      </c>
      <c r="G495" t="b">
        <v>0</v>
      </c>
      <c r="H495" t="b">
        <v>0</v>
      </c>
      <c r="I495" t="b">
        <v>1</v>
      </c>
      <c r="J495" t="b">
        <v>0</v>
      </c>
      <c r="K495" t="s">
        <v>127</v>
      </c>
      <c r="L495" t="b">
        <v>0</v>
      </c>
      <c r="M495" t="b">
        <v>0</v>
      </c>
      <c r="N495" t="b">
        <v>0</v>
      </c>
      <c r="O495" t="b">
        <v>1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b">
        <v>0</v>
      </c>
      <c r="V495" t="s">
        <v>14536</v>
      </c>
      <c r="W495" t="s">
        <v>14536</v>
      </c>
      <c r="AD495" t="s">
        <v>14536</v>
      </c>
      <c r="AE495" t="s">
        <v>219</v>
      </c>
      <c r="AF495" t="s">
        <v>14536</v>
      </c>
      <c r="AG495" t="s">
        <v>171</v>
      </c>
      <c r="AH495" t="b">
        <v>1</v>
      </c>
      <c r="AI495" t="b">
        <v>1</v>
      </c>
      <c r="AJ495" t="b">
        <v>0</v>
      </c>
      <c r="AK495" t="b">
        <v>0</v>
      </c>
      <c r="AL495" t="b">
        <v>0</v>
      </c>
      <c r="AM495" t="s">
        <v>14536</v>
      </c>
      <c r="AN495" t="s">
        <v>172</v>
      </c>
      <c r="AO495" t="b">
        <v>1</v>
      </c>
      <c r="AP495" t="b">
        <v>0</v>
      </c>
      <c r="AQ495" t="b">
        <v>0</v>
      </c>
      <c r="AR495" t="b">
        <v>0</v>
      </c>
      <c r="AS495" t="b">
        <v>0</v>
      </c>
      <c r="AT495" t="b">
        <v>0</v>
      </c>
      <c r="AU495" t="b">
        <v>0</v>
      </c>
      <c r="AV495" t="b">
        <v>0</v>
      </c>
      <c r="AW495" t="b">
        <v>0</v>
      </c>
      <c r="AX495" t="s">
        <v>14536</v>
      </c>
      <c r="BG495" t="s">
        <v>14536</v>
      </c>
      <c r="BH495" t="s">
        <v>14536</v>
      </c>
      <c r="BI495" t="s">
        <v>14536</v>
      </c>
      <c r="BJ495" t="s">
        <v>14536</v>
      </c>
      <c r="BK495" t="s">
        <v>14536</v>
      </c>
      <c r="BL495" t="s">
        <v>14536</v>
      </c>
      <c r="BM495" t="s">
        <v>14536</v>
      </c>
      <c r="BN495" t="s">
        <v>14536</v>
      </c>
      <c r="BO495" t="s">
        <v>209</v>
      </c>
      <c r="BP495" t="s">
        <v>174</v>
      </c>
      <c r="BQ495" t="s">
        <v>174</v>
      </c>
      <c r="BR495" t="s">
        <v>161</v>
      </c>
      <c r="BS495">
        <v>3</v>
      </c>
      <c r="BT495">
        <v>1</v>
      </c>
      <c r="BU495">
        <v>4</v>
      </c>
      <c r="BV495">
        <v>3</v>
      </c>
      <c r="BW495" t="s">
        <v>2062</v>
      </c>
      <c r="BX495">
        <v>3</v>
      </c>
      <c r="BY495">
        <v>2</v>
      </c>
      <c r="BZ495">
        <v>5</v>
      </c>
      <c r="CA495" t="s">
        <v>2063</v>
      </c>
      <c r="CB495">
        <v>3</v>
      </c>
      <c r="CC495">
        <v>3</v>
      </c>
      <c r="CD495">
        <v>4</v>
      </c>
      <c r="CE495" t="s">
        <v>2064</v>
      </c>
      <c r="CF495">
        <v>2</v>
      </c>
      <c r="CG495">
        <v>5</v>
      </c>
      <c r="CH495">
        <v>2</v>
      </c>
      <c r="CI495" t="s">
        <v>2065</v>
      </c>
      <c r="CJ495" t="s">
        <v>181</v>
      </c>
      <c r="CK495" t="s">
        <v>179</v>
      </c>
      <c r="CL495" t="s">
        <v>181</v>
      </c>
      <c r="CM495" t="s">
        <v>292</v>
      </c>
      <c r="CN495" t="s">
        <v>330</v>
      </c>
      <c r="CO495" t="s">
        <v>255</v>
      </c>
      <c r="CP495" t="b">
        <v>1</v>
      </c>
      <c r="CQ495" t="b">
        <v>0</v>
      </c>
      <c r="CR495" t="b">
        <v>0</v>
      </c>
      <c r="CS495" t="b">
        <v>0</v>
      </c>
      <c r="CT495" t="b">
        <v>0</v>
      </c>
      <c r="CU495" t="s">
        <v>14536</v>
      </c>
      <c r="CV495" t="s">
        <v>256</v>
      </c>
      <c r="CW495" t="s">
        <v>256</v>
      </c>
      <c r="CX495" t="s">
        <v>311</v>
      </c>
      <c r="CY495" t="s">
        <v>311</v>
      </c>
      <c r="CZ495" t="s">
        <v>256</v>
      </c>
      <c r="DA495" t="s">
        <v>287</v>
      </c>
      <c r="DB495" t="s">
        <v>256</v>
      </c>
      <c r="DC495" t="s">
        <v>156</v>
      </c>
      <c r="DD495" t="s">
        <v>332</v>
      </c>
      <c r="DE495" t="s">
        <v>203</v>
      </c>
      <c r="DF495" t="s">
        <v>462</v>
      </c>
      <c r="DG495" t="s">
        <v>204</v>
      </c>
      <c r="DH495" t="s">
        <v>290</v>
      </c>
      <c r="DI495" t="b">
        <f>IF(AND(NOT(Responses[[#This Row],[How many cups of coffee do you typically drink per day?]]=""), NOT(Responses[[#This Row],[How many cups of coffee do you typically drink per day?]]="Less than 1")), TRUE, FALSE)</f>
        <v>0</v>
      </c>
      <c r="DJ495" t="str" cm="1">
        <f t="array" ref="DJ4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5" t="str" cm="1">
        <f t="array" ref="DK4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95">
        <f>IF(Responses[[#This Row],[What kind of dairy do you add? (Whole milk)]], 1, 0)</f>
        <v>1</v>
      </c>
      <c r="DM495">
        <f>IF(Responses[[#This Row],[What kind of dairy do you add? (Half and half)]], 1, 0)</f>
        <v>0</v>
      </c>
      <c r="DN495">
        <f>IF(Responses[[#This Row],[What kind of dairy do you add? (Oat milk)]], 1, 0)</f>
        <v>0</v>
      </c>
    </row>
    <row r="496" spans="1:118" x14ac:dyDescent="0.3">
      <c r="A496">
        <v>495</v>
      </c>
      <c r="B496" t="s">
        <v>2066</v>
      </c>
      <c r="C496" t="s">
        <v>113</v>
      </c>
      <c r="D496" t="s">
        <v>152</v>
      </c>
      <c r="E496" t="s">
        <v>212</v>
      </c>
      <c r="F496" t="b">
        <v>1</v>
      </c>
      <c r="G496" t="b">
        <v>0</v>
      </c>
      <c r="H496" t="b">
        <v>0</v>
      </c>
      <c r="I496" t="b">
        <v>0</v>
      </c>
      <c r="J496" t="b">
        <v>0</v>
      </c>
      <c r="K496" t="s">
        <v>217</v>
      </c>
      <c r="L496" t="b">
        <v>0</v>
      </c>
      <c r="M496" t="b">
        <v>0</v>
      </c>
      <c r="N496" t="b">
        <v>1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b">
        <v>0</v>
      </c>
      <c r="V496" t="s">
        <v>14536</v>
      </c>
      <c r="W496" t="s">
        <v>14536</v>
      </c>
      <c r="AD496" t="s">
        <v>14536</v>
      </c>
      <c r="AE496" t="s">
        <v>131</v>
      </c>
      <c r="AF496" t="s">
        <v>14536</v>
      </c>
      <c r="AG496" t="s">
        <v>525</v>
      </c>
      <c r="AH496" t="b">
        <v>0</v>
      </c>
      <c r="AI496" t="b">
        <v>1</v>
      </c>
      <c r="AJ496" t="b">
        <v>0</v>
      </c>
      <c r="AK496" t="b">
        <v>1</v>
      </c>
      <c r="AL496" t="b">
        <v>0</v>
      </c>
      <c r="AM496" t="s">
        <v>14536</v>
      </c>
      <c r="AN496" t="s">
        <v>494</v>
      </c>
      <c r="AO496" t="b">
        <v>1</v>
      </c>
      <c r="AP496" t="b">
        <v>0</v>
      </c>
      <c r="AQ496" t="b">
        <v>0</v>
      </c>
      <c r="AR496" t="b">
        <v>0</v>
      </c>
      <c r="AS496" t="b">
        <v>0</v>
      </c>
      <c r="AT496" t="b">
        <v>1</v>
      </c>
      <c r="AU496" t="b">
        <v>0</v>
      </c>
      <c r="AV496" t="b">
        <v>0</v>
      </c>
      <c r="AW496" t="b">
        <v>0</v>
      </c>
      <c r="AX496" t="s">
        <v>14536</v>
      </c>
      <c r="BG496" t="s">
        <v>14536</v>
      </c>
      <c r="BH496" t="s">
        <v>14536</v>
      </c>
      <c r="BI496" t="s">
        <v>14536</v>
      </c>
      <c r="BJ496" t="s">
        <v>14536</v>
      </c>
      <c r="BK496" t="s">
        <v>14536</v>
      </c>
      <c r="BL496" t="s">
        <v>14536</v>
      </c>
      <c r="BM496" t="s">
        <v>14536</v>
      </c>
      <c r="BN496" t="s">
        <v>14536</v>
      </c>
      <c r="BO496" t="s">
        <v>132</v>
      </c>
      <c r="BP496" t="s">
        <v>174</v>
      </c>
      <c r="BQ496" t="s">
        <v>280</v>
      </c>
      <c r="BR496" t="s">
        <v>161</v>
      </c>
      <c r="BS496">
        <v>3</v>
      </c>
      <c r="BT496">
        <v>3</v>
      </c>
      <c r="BU496">
        <v>2</v>
      </c>
      <c r="BV496">
        <v>2</v>
      </c>
      <c r="BW496" t="s">
        <v>2067</v>
      </c>
      <c r="BX496">
        <v>4</v>
      </c>
      <c r="BY496">
        <v>4</v>
      </c>
      <c r="BZ496">
        <v>1</v>
      </c>
      <c r="CA496" t="s">
        <v>2068</v>
      </c>
      <c r="CB496">
        <v>2</v>
      </c>
      <c r="CC496">
        <v>4</v>
      </c>
      <c r="CD496">
        <v>3</v>
      </c>
      <c r="CE496" t="s">
        <v>2069</v>
      </c>
      <c r="CF496">
        <v>3</v>
      </c>
      <c r="CG496">
        <v>3</v>
      </c>
      <c r="CH496">
        <v>4</v>
      </c>
      <c r="CI496" t="s">
        <v>2070</v>
      </c>
      <c r="CJ496" t="s">
        <v>193</v>
      </c>
      <c r="CK496" t="s">
        <v>180</v>
      </c>
      <c r="CL496" t="s">
        <v>180</v>
      </c>
      <c r="CM496" t="s">
        <v>292</v>
      </c>
      <c r="CN496" t="s">
        <v>254</v>
      </c>
      <c r="CO496" t="s">
        <v>2071</v>
      </c>
      <c r="CP496" t="b">
        <v>1</v>
      </c>
      <c r="CQ496" t="b">
        <v>1</v>
      </c>
      <c r="CR496" t="b">
        <v>1</v>
      </c>
      <c r="CS496" t="b">
        <v>1</v>
      </c>
      <c r="CT496" t="b">
        <v>0</v>
      </c>
      <c r="CU496" t="s">
        <v>14536</v>
      </c>
      <c r="CV496" t="s">
        <v>256</v>
      </c>
      <c r="CW496" t="s">
        <v>256</v>
      </c>
      <c r="CX496" t="s">
        <v>311</v>
      </c>
      <c r="CY496" t="s">
        <v>293</v>
      </c>
      <c r="CZ496" t="s">
        <v>256</v>
      </c>
      <c r="DA496" t="s">
        <v>260</v>
      </c>
      <c r="DB496" t="s">
        <v>256</v>
      </c>
      <c r="DC496" t="s">
        <v>156</v>
      </c>
      <c r="DD496" t="s">
        <v>332</v>
      </c>
      <c r="DE496" t="s">
        <v>314</v>
      </c>
      <c r="DF496" t="s">
        <v>462</v>
      </c>
      <c r="DG496" t="s">
        <v>204</v>
      </c>
      <c r="DH496" t="s">
        <v>187</v>
      </c>
      <c r="DI4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6" t="str" cm="1">
        <f t="array" ref="DJ4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6" t="str" cm="1">
        <f t="array" ref="DK4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96">
        <f>IF(Responses[[#This Row],[What kind of dairy do you add? (Whole milk)]], 1, 0)</f>
        <v>1</v>
      </c>
      <c r="DM496">
        <f>IF(Responses[[#This Row],[What kind of dairy do you add? (Half and half)]], 1, 0)</f>
        <v>0</v>
      </c>
      <c r="DN496">
        <f>IF(Responses[[#This Row],[What kind of dairy do you add? (Oat milk)]], 1, 0)</f>
        <v>1</v>
      </c>
    </row>
    <row r="497" spans="1:118" x14ac:dyDescent="0.3">
      <c r="A497">
        <v>496</v>
      </c>
      <c r="B497" t="s">
        <v>2072</v>
      </c>
      <c r="C497" t="s">
        <v>126</v>
      </c>
      <c r="D497" t="s">
        <v>163</v>
      </c>
      <c r="E497" t="s">
        <v>212</v>
      </c>
      <c r="F497" t="b">
        <v>1</v>
      </c>
      <c r="G497" t="b">
        <v>0</v>
      </c>
      <c r="H497" t="b">
        <v>0</v>
      </c>
      <c r="I497" t="b">
        <v>0</v>
      </c>
      <c r="J497" t="b">
        <v>0</v>
      </c>
      <c r="K497" t="s">
        <v>217</v>
      </c>
      <c r="L497" t="b">
        <v>0</v>
      </c>
      <c r="M497" t="b">
        <v>0</v>
      </c>
      <c r="N497" t="b">
        <v>1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t="b">
        <v>0</v>
      </c>
      <c r="V497" t="s">
        <v>14536</v>
      </c>
      <c r="W497" t="s">
        <v>14536</v>
      </c>
      <c r="AD497" t="s">
        <v>14536</v>
      </c>
      <c r="AE497" t="s">
        <v>217</v>
      </c>
      <c r="AF497" t="s">
        <v>14536</v>
      </c>
      <c r="AG497" t="s">
        <v>171</v>
      </c>
      <c r="AH497" t="b">
        <v>1</v>
      </c>
      <c r="AI497" t="b">
        <v>1</v>
      </c>
      <c r="AJ497" t="b">
        <v>0</v>
      </c>
      <c r="AK497" t="b">
        <v>0</v>
      </c>
      <c r="AL497" t="b">
        <v>0</v>
      </c>
      <c r="AM497" t="s">
        <v>14536</v>
      </c>
      <c r="AN497" t="s">
        <v>172</v>
      </c>
      <c r="AO497" t="b">
        <v>1</v>
      </c>
      <c r="AP497" t="b">
        <v>0</v>
      </c>
      <c r="AQ497" t="b">
        <v>0</v>
      </c>
      <c r="AR497" t="b">
        <v>0</v>
      </c>
      <c r="AS497" t="b">
        <v>0</v>
      </c>
      <c r="AT497" t="b">
        <v>0</v>
      </c>
      <c r="AU497" t="b">
        <v>0</v>
      </c>
      <c r="AV497" t="b">
        <v>0</v>
      </c>
      <c r="AW497" t="b">
        <v>0</v>
      </c>
      <c r="AX497" t="s">
        <v>14536</v>
      </c>
      <c r="BG497" t="s">
        <v>14536</v>
      </c>
      <c r="BH497" t="s">
        <v>14536</v>
      </c>
      <c r="BI497" t="s">
        <v>14536</v>
      </c>
      <c r="BJ497" t="s">
        <v>14536</v>
      </c>
      <c r="BK497" t="s">
        <v>14536</v>
      </c>
      <c r="BL497" t="s">
        <v>14536</v>
      </c>
      <c r="BM497" t="s">
        <v>14536</v>
      </c>
      <c r="BN497" t="s">
        <v>14536</v>
      </c>
      <c r="BO497" t="s">
        <v>245</v>
      </c>
      <c r="BP497" t="s">
        <v>227</v>
      </c>
      <c r="BQ497" t="s">
        <v>174</v>
      </c>
      <c r="BR497" t="s">
        <v>161</v>
      </c>
      <c r="BS497">
        <v>5</v>
      </c>
      <c r="BT497">
        <v>3</v>
      </c>
      <c r="BU497">
        <v>5</v>
      </c>
      <c r="BV497">
        <v>4</v>
      </c>
      <c r="BW497" t="s">
        <v>2073</v>
      </c>
      <c r="BX497">
        <v>5</v>
      </c>
      <c r="BY497">
        <v>1</v>
      </c>
      <c r="BZ497">
        <v>1</v>
      </c>
      <c r="CA497" t="s">
        <v>2074</v>
      </c>
      <c r="CB497">
        <v>2</v>
      </c>
      <c r="CC497">
        <v>3</v>
      </c>
      <c r="CD497">
        <v>5</v>
      </c>
      <c r="CE497" t="s">
        <v>2075</v>
      </c>
      <c r="CF497">
        <v>2</v>
      </c>
      <c r="CG497">
        <v>4</v>
      </c>
      <c r="CH497">
        <v>5</v>
      </c>
      <c r="CI497" t="s">
        <v>2076</v>
      </c>
      <c r="CJ497" t="s">
        <v>193</v>
      </c>
      <c r="CK497" t="s">
        <v>180</v>
      </c>
      <c r="CL497" t="s">
        <v>180</v>
      </c>
      <c r="CM497" t="s">
        <v>182</v>
      </c>
      <c r="CN497" t="s">
        <v>183</v>
      </c>
      <c r="CO497" t="s">
        <v>407</v>
      </c>
      <c r="CP497" t="b">
        <v>0</v>
      </c>
      <c r="CQ497" t="b">
        <v>0</v>
      </c>
      <c r="CR497" t="b">
        <v>1</v>
      </c>
      <c r="CS497" t="b">
        <v>0</v>
      </c>
      <c r="CT497" t="b">
        <v>0</v>
      </c>
      <c r="CU497" t="s">
        <v>14536</v>
      </c>
      <c r="CV497" t="s">
        <v>256</v>
      </c>
      <c r="CW497" t="s">
        <v>256</v>
      </c>
      <c r="CX497" t="s">
        <v>293</v>
      </c>
      <c r="CY497" t="s">
        <v>311</v>
      </c>
      <c r="CZ497" t="s">
        <v>259</v>
      </c>
      <c r="DA497" t="s">
        <v>312</v>
      </c>
      <c r="DB497" t="s">
        <v>256</v>
      </c>
      <c r="DC497" t="s">
        <v>261</v>
      </c>
      <c r="DD497" t="s">
        <v>262</v>
      </c>
      <c r="DE497" t="s">
        <v>288</v>
      </c>
      <c r="DF497" t="s">
        <v>289</v>
      </c>
      <c r="DG497" t="s">
        <v>204</v>
      </c>
      <c r="DH497" t="s">
        <v>263</v>
      </c>
      <c r="DI4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7" t="str" cm="1">
        <f t="array" ref="DJ4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7" t="str" cm="1">
        <f t="array" ref="DK4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97">
        <f>IF(Responses[[#This Row],[What kind of dairy do you add? (Whole milk)]], 1, 0)</f>
        <v>1</v>
      </c>
      <c r="DM497">
        <f>IF(Responses[[#This Row],[What kind of dairy do you add? (Half and half)]], 1, 0)</f>
        <v>0</v>
      </c>
      <c r="DN497">
        <f>IF(Responses[[#This Row],[What kind of dairy do you add? (Oat milk)]], 1, 0)</f>
        <v>0</v>
      </c>
    </row>
    <row r="498" spans="1:118" x14ac:dyDescent="0.3">
      <c r="A498">
        <v>497</v>
      </c>
      <c r="B498" t="s">
        <v>2077</v>
      </c>
      <c r="C498" t="s">
        <v>118</v>
      </c>
      <c r="D498" t="s">
        <v>144</v>
      </c>
      <c r="E498" t="s">
        <v>145</v>
      </c>
      <c r="F498" t="b">
        <v>0</v>
      </c>
      <c r="G498" t="b">
        <v>0</v>
      </c>
      <c r="H498" t="b">
        <v>0</v>
      </c>
      <c r="I498" t="b">
        <v>1</v>
      </c>
      <c r="J498" t="b">
        <v>0</v>
      </c>
      <c r="K498" t="s">
        <v>14536</v>
      </c>
      <c r="V498" t="s">
        <v>14536</v>
      </c>
      <c r="W498" t="s">
        <v>14536</v>
      </c>
      <c r="AD498" t="s">
        <v>14536</v>
      </c>
      <c r="AE498" t="s">
        <v>131</v>
      </c>
      <c r="AF498" t="s">
        <v>14536</v>
      </c>
      <c r="AG498" t="s">
        <v>207</v>
      </c>
      <c r="AH498" t="b">
        <v>0</v>
      </c>
      <c r="AI498" t="b">
        <v>1</v>
      </c>
      <c r="AJ498" t="b">
        <v>0</v>
      </c>
      <c r="AK498" t="b">
        <v>0</v>
      </c>
      <c r="AL498" t="b">
        <v>0</v>
      </c>
      <c r="AM498" t="s">
        <v>14536</v>
      </c>
      <c r="AN498" t="s">
        <v>172</v>
      </c>
      <c r="AO498" t="b">
        <v>1</v>
      </c>
      <c r="AP498" t="b">
        <v>0</v>
      </c>
      <c r="AQ498" t="b">
        <v>0</v>
      </c>
      <c r="AR498" t="b">
        <v>0</v>
      </c>
      <c r="AS498" t="b">
        <v>0</v>
      </c>
      <c r="AT498" t="b">
        <v>0</v>
      </c>
      <c r="AU498" t="b">
        <v>0</v>
      </c>
      <c r="AV498" t="b">
        <v>0</v>
      </c>
      <c r="AW498" t="b">
        <v>0</v>
      </c>
      <c r="AX498" t="s">
        <v>14536</v>
      </c>
      <c r="BG498" t="s">
        <v>14536</v>
      </c>
      <c r="BH498" t="s">
        <v>14536</v>
      </c>
      <c r="BI498" t="s">
        <v>14536</v>
      </c>
      <c r="BJ498" t="s">
        <v>14536</v>
      </c>
      <c r="BK498" t="s">
        <v>14536</v>
      </c>
      <c r="BL498" t="s">
        <v>14536</v>
      </c>
      <c r="BM498" t="s">
        <v>14536</v>
      </c>
      <c r="BN498" t="s">
        <v>14536</v>
      </c>
      <c r="BO498" t="s">
        <v>132</v>
      </c>
      <c r="BP498" t="s">
        <v>174</v>
      </c>
      <c r="BQ498" t="s">
        <v>122</v>
      </c>
      <c r="BR498" t="s">
        <v>326</v>
      </c>
      <c r="BS498">
        <v>3</v>
      </c>
      <c r="BT498">
        <v>2</v>
      </c>
      <c r="BU498">
        <v>4</v>
      </c>
      <c r="BV498">
        <v>5</v>
      </c>
      <c r="BW498" t="s">
        <v>2078</v>
      </c>
      <c r="BX498">
        <v>3</v>
      </c>
      <c r="BY498">
        <v>2</v>
      </c>
      <c r="BZ498">
        <v>1</v>
      </c>
      <c r="CA498" t="s">
        <v>1013</v>
      </c>
      <c r="CB498">
        <v>3</v>
      </c>
      <c r="CC498">
        <v>3</v>
      </c>
      <c r="CD498">
        <v>2</v>
      </c>
      <c r="CE498" t="s">
        <v>2079</v>
      </c>
      <c r="CF498">
        <v>4</v>
      </c>
      <c r="CG498">
        <v>4</v>
      </c>
      <c r="CH498">
        <v>3</v>
      </c>
      <c r="CI498" t="s">
        <v>2080</v>
      </c>
      <c r="CJ498" t="s">
        <v>179</v>
      </c>
      <c r="CK498" t="s">
        <v>179</v>
      </c>
      <c r="CL498" t="s">
        <v>179</v>
      </c>
      <c r="CM498" t="s">
        <v>182</v>
      </c>
      <c r="CN498" t="s">
        <v>330</v>
      </c>
      <c r="CO498" t="s">
        <v>255</v>
      </c>
      <c r="CP498" t="b">
        <v>1</v>
      </c>
      <c r="CQ498" t="b">
        <v>0</v>
      </c>
      <c r="CR498" t="b">
        <v>0</v>
      </c>
      <c r="CS498" t="b">
        <v>0</v>
      </c>
      <c r="CT498" t="b">
        <v>0</v>
      </c>
      <c r="CU498" t="s">
        <v>14536</v>
      </c>
      <c r="CV498" t="s">
        <v>256</v>
      </c>
      <c r="CW498" t="s">
        <v>259</v>
      </c>
      <c r="CX498" t="s">
        <v>258</v>
      </c>
      <c r="CY498" t="s">
        <v>298</v>
      </c>
      <c r="CZ498" t="s">
        <v>259</v>
      </c>
      <c r="DA498" t="s">
        <v>331</v>
      </c>
      <c r="DB498" t="s">
        <v>256</v>
      </c>
      <c r="DC498" t="s">
        <v>202</v>
      </c>
      <c r="DD498" t="s">
        <v>184</v>
      </c>
      <c r="DE498" t="s">
        <v>203</v>
      </c>
      <c r="DF498" t="s">
        <v>185</v>
      </c>
      <c r="DG498" t="s">
        <v>204</v>
      </c>
      <c r="DH498" t="s">
        <v>317</v>
      </c>
      <c r="DI498" t="b">
        <f>IF(AND(NOT(Responses[[#This Row],[How many cups of coffee do you typically drink per day?]]=""), NOT(Responses[[#This Row],[How many cups of coffee do you typically drink per day?]]="Less than 1")), TRUE, FALSE)</f>
        <v>0</v>
      </c>
      <c r="DJ498" t="str" cm="1">
        <f t="array" ref="DJ4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8" t="str" cm="1">
        <f t="array" ref="DK4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498">
        <f>IF(Responses[[#This Row],[What kind of dairy do you add? (Whole milk)]], 1, 0)</f>
        <v>1</v>
      </c>
      <c r="DM498">
        <f>IF(Responses[[#This Row],[What kind of dairy do you add? (Half and half)]], 1, 0)</f>
        <v>0</v>
      </c>
      <c r="DN498">
        <f>IF(Responses[[#This Row],[What kind of dairy do you add? (Oat milk)]], 1, 0)</f>
        <v>0</v>
      </c>
    </row>
    <row r="499" spans="1:118" x14ac:dyDescent="0.3">
      <c r="A499">
        <v>498</v>
      </c>
      <c r="B499" t="s">
        <v>2081</v>
      </c>
      <c r="C499" t="s">
        <v>126</v>
      </c>
      <c r="D499" t="s">
        <v>163</v>
      </c>
      <c r="E499" t="s">
        <v>212</v>
      </c>
      <c r="F499" t="b">
        <v>1</v>
      </c>
      <c r="G499" t="b">
        <v>0</v>
      </c>
      <c r="H499" t="b">
        <v>0</v>
      </c>
      <c r="I499" t="b">
        <v>0</v>
      </c>
      <c r="J499" t="b">
        <v>0</v>
      </c>
      <c r="K499" t="s">
        <v>1211</v>
      </c>
      <c r="L499" t="b">
        <v>1</v>
      </c>
      <c r="M499" t="b">
        <v>1</v>
      </c>
      <c r="N499" t="b">
        <v>0</v>
      </c>
      <c r="O499" t="b">
        <v>0</v>
      </c>
      <c r="P499" t="b">
        <v>0</v>
      </c>
      <c r="Q499" t="b">
        <v>0</v>
      </c>
      <c r="R499" t="b">
        <v>0</v>
      </c>
      <c r="S499" t="b">
        <v>1</v>
      </c>
      <c r="T499" t="b">
        <v>0</v>
      </c>
      <c r="U499" t="b">
        <v>1</v>
      </c>
      <c r="V499" t="s">
        <v>214</v>
      </c>
      <c r="W499" t="s">
        <v>14536</v>
      </c>
      <c r="AD499" t="s">
        <v>14536</v>
      </c>
      <c r="AE499" t="s">
        <v>141</v>
      </c>
      <c r="AF499" t="s">
        <v>14536</v>
      </c>
      <c r="AG499" t="s">
        <v>115</v>
      </c>
      <c r="AH499" t="b">
        <v>1</v>
      </c>
      <c r="AI499" t="b">
        <v>0</v>
      </c>
      <c r="AJ499" t="b">
        <v>0</v>
      </c>
      <c r="AK499" t="b">
        <v>0</v>
      </c>
      <c r="AL499" t="b">
        <v>0</v>
      </c>
      <c r="AM499" t="s">
        <v>14536</v>
      </c>
      <c r="AN499" t="s">
        <v>14536</v>
      </c>
      <c r="AX499" t="s">
        <v>14536</v>
      </c>
      <c r="BG499" t="s">
        <v>14536</v>
      </c>
      <c r="BH499" t="s">
        <v>14536</v>
      </c>
      <c r="BI499" t="s">
        <v>14536</v>
      </c>
      <c r="BJ499" t="s">
        <v>14536</v>
      </c>
      <c r="BK499" t="s">
        <v>14536</v>
      </c>
      <c r="BL499" t="s">
        <v>14536</v>
      </c>
      <c r="BM499" t="s">
        <v>14536</v>
      </c>
      <c r="BN499" t="s">
        <v>14536</v>
      </c>
      <c r="BO499" t="s">
        <v>220</v>
      </c>
      <c r="BP499" t="s">
        <v>166</v>
      </c>
      <c r="BQ499" t="s">
        <v>174</v>
      </c>
      <c r="BR499" t="s">
        <v>161</v>
      </c>
      <c r="BS499">
        <v>8</v>
      </c>
      <c r="BT499">
        <v>3</v>
      </c>
      <c r="BU499">
        <v>4</v>
      </c>
      <c r="BV499">
        <v>4</v>
      </c>
      <c r="BW499" t="s">
        <v>2082</v>
      </c>
      <c r="BX499">
        <v>4</v>
      </c>
      <c r="BY499">
        <v>3</v>
      </c>
      <c r="BZ499">
        <v>3</v>
      </c>
      <c r="CA499" t="s">
        <v>2083</v>
      </c>
      <c r="CB499">
        <v>2</v>
      </c>
      <c r="CC499">
        <v>4</v>
      </c>
      <c r="CD499">
        <v>5</v>
      </c>
      <c r="CE499" t="s">
        <v>2084</v>
      </c>
      <c r="CF499">
        <v>3</v>
      </c>
      <c r="CG499">
        <v>5</v>
      </c>
      <c r="CH499">
        <v>2</v>
      </c>
      <c r="CI499" t="s">
        <v>2085</v>
      </c>
      <c r="CJ499" t="s">
        <v>193</v>
      </c>
      <c r="CK499" t="s">
        <v>179</v>
      </c>
      <c r="CL499" t="s">
        <v>193</v>
      </c>
      <c r="CM499" t="s">
        <v>182</v>
      </c>
      <c r="CN499" t="s">
        <v>254</v>
      </c>
      <c r="CO499" t="s">
        <v>284</v>
      </c>
      <c r="CP499" t="b">
        <v>1</v>
      </c>
      <c r="CQ499" t="b">
        <v>1</v>
      </c>
      <c r="CR499" t="b">
        <v>0</v>
      </c>
      <c r="CS499" t="b">
        <v>0</v>
      </c>
      <c r="CT499" t="b">
        <v>0</v>
      </c>
      <c r="CU499" t="s">
        <v>14536</v>
      </c>
      <c r="CV499" t="s">
        <v>256</v>
      </c>
      <c r="CW499" t="s">
        <v>256</v>
      </c>
      <c r="CX499" t="s">
        <v>258</v>
      </c>
      <c r="CY499" t="s">
        <v>258</v>
      </c>
      <c r="CZ499" t="s">
        <v>259</v>
      </c>
      <c r="DA499" t="s">
        <v>287</v>
      </c>
      <c r="DB499" t="s">
        <v>256</v>
      </c>
      <c r="DC499" t="s">
        <v>261</v>
      </c>
      <c r="DD499" t="s">
        <v>350</v>
      </c>
      <c r="DE499" t="s">
        <v>203</v>
      </c>
      <c r="DF499" t="s">
        <v>185</v>
      </c>
      <c r="DG499" t="s">
        <v>152</v>
      </c>
      <c r="DH499" t="s">
        <v>187</v>
      </c>
      <c r="DI4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499" t="str" cm="1">
        <f t="array" ref="DJ4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499" t="str" cm="1">
        <f t="array" ref="DK4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499">
        <f>IF(Responses[[#This Row],[What kind of dairy do you add? (Whole milk)]], 1, 0)</f>
        <v>0</v>
      </c>
      <c r="DM499">
        <f>IF(Responses[[#This Row],[What kind of dairy do you add? (Half and half)]], 1, 0)</f>
        <v>0</v>
      </c>
      <c r="DN499">
        <f>IF(Responses[[#This Row],[What kind of dairy do you add? (Oat milk)]], 1, 0)</f>
        <v>0</v>
      </c>
    </row>
    <row r="500" spans="1:118" x14ac:dyDescent="0.3">
      <c r="A500">
        <v>499</v>
      </c>
      <c r="B500" t="s">
        <v>2086</v>
      </c>
      <c r="C500" t="s">
        <v>118</v>
      </c>
      <c r="D500" t="s">
        <v>163</v>
      </c>
      <c r="E500" t="s">
        <v>164</v>
      </c>
      <c r="F500" t="b">
        <v>0</v>
      </c>
      <c r="G500" t="b">
        <v>1</v>
      </c>
      <c r="H500" t="b">
        <v>0</v>
      </c>
      <c r="I500" t="b">
        <v>0</v>
      </c>
      <c r="J500" t="b">
        <v>0</v>
      </c>
      <c r="K500" t="s">
        <v>14536</v>
      </c>
      <c r="V500" t="s">
        <v>14536</v>
      </c>
      <c r="W500" t="s">
        <v>14536</v>
      </c>
      <c r="AD500" t="s">
        <v>14536</v>
      </c>
      <c r="AE500" t="s">
        <v>511</v>
      </c>
      <c r="AF500" t="s">
        <v>14536</v>
      </c>
      <c r="AG500" t="s">
        <v>207</v>
      </c>
      <c r="AH500" t="b">
        <v>0</v>
      </c>
      <c r="AI500" t="b">
        <v>1</v>
      </c>
      <c r="AJ500" t="b">
        <v>0</v>
      </c>
      <c r="AK500" t="b">
        <v>0</v>
      </c>
      <c r="AL500" t="b">
        <v>0</v>
      </c>
      <c r="AM500" t="s">
        <v>14536</v>
      </c>
      <c r="AN500" t="s">
        <v>325</v>
      </c>
      <c r="AO500" t="b">
        <v>0</v>
      </c>
      <c r="AP500" t="b">
        <v>0</v>
      </c>
      <c r="AQ500" t="b">
        <v>0</v>
      </c>
      <c r="AR500" t="b">
        <v>0</v>
      </c>
      <c r="AS500" t="b">
        <v>0</v>
      </c>
      <c r="AT500" t="b">
        <v>0</v>
      </c>
      <c r="AU500" t="b">
        <v>1</v>
      </c>
      <c r="AV500" t="b">
        <v>0</v>
      </c>
      <c r="AW500" t="b">
        <v>0</v>
      </c>
      <c r="AX500" t="s">
        <v>14536</v>
      </c>
      <c r="BG500" t="s">
        <v>14536</v>
      </c>
      <c r="BH500" t="s">
        <v>14536</v>
      </c>
      <c r="BI500" t="s">
        <v>14536</v>
      </c>
      <c r="BJ500" t="s">
        <v>14536</v>
      </c>
      <c r="BK500" t="s">
        <v>14536</v>
      </c>
      <c r="BL500" t="s">
        <v>14536</v>
      </c>
      <c r="BM500" t="s">
        <v>14536</v>
      </c>
      <c r="BN500" t="s">
        <v>14536</v>
      </c>
      <c r="BO500" t="s">
        <v>173</v>
      </c>
      <c r="BP500" t="s">
        <v>174</v>
      </c>
      <c r="BQ500" t="s">
        <v>174</v>
      </c>
      <c r="BR500" t="s">
        <v>161</v>
      </c>
      <c r="BS500">
        <v>1</v>
      </c>
      <c r="BT500">
        <v>1</v>
      </c>
      <c r="BU500">
        <v>4</v>
      </c>
      <c r="BV500">
        <v>4</v>
      </c>
      <c r="BW500" t="s">
        <v>14536</v>
      </c>
      <c r="BX500">
        <v>3</v>
      </c>
      <c r="BY500">
        <v>2</v>
      </c>
      <c r="BZ500">
        <v>5</v>
      </c>
      <c r="CA500" t="s">
        <v>14536</v>
      </c>
      <c r="CB500">
        <v>3</v>
      </c>
      <c r="CC500">
        <v>3</v>
      </c>
      <c r="CD500">
        <v>3</v>
      </c>
      <c r="CE500" t="s">
        <v>14536</v>
      </c>
      <c r="CF500">
        <v>3</v>
      </c>
      <c r="CG500">
        <v>5</v>
      </c>
      <c r="CH500">
        <v>1</v>
      </c>
      <c r="CI500" t="s">
        <v>14536</v>
      </c>
      <c r="CJ500" t="s">
        <v>181</v>
      </c>
      <c r="CK500" t="s">
        <v>179</v>
      </c>
      <c r="CL500" t="s">
        <v>179</v>
      </c>
      <c r="CM500" t="s">
        <v>292</v>
      </c>
      <c r="CN500" t="s">
        <v>330</v>
      </c>
      <c r="CO500" t="s">
        <v>572</v>
      </c>
      <c r="CP500" t="b">
        <v>0</v>
      </c>
      <c r="CQ500" t="b">
        <v>1</v>
      </c>
      <c r="CR500" t="b">
        <v>0</v>
      </c>
      <c r="CS500" t="b">
        <v>0</v>
      </c>
      <c r="CT500" t="b">
        <v>0</v>
      </c>
      <c r="CU500" t="s">
        <v>14536</v>
      </c>
      <c r="CV500" t="s">
        <v>256</v>
      </c>
      <c r="CW500" t="s">
        <v>259</v>
      </c>
      <c r="CX500" t="s">
        <v>258</v>
      </c>
      <c r="CY500" t="s">
        <v>258</v>
      </c>
      <c r="CZ500" t="s">
        <v>256</v>
      </c>
      <c r="DA500" t="s">
        <v>287</v>
      </c>
      <c r="DB500" t="s">
        <v>256</v>
      </c>
      <c r="DC500" t="s">
        <v>202</v>
      </c>
      <c r="DD500" t="s">
        <v>332</v>
      </c>
      <c r="DE500" t="s">
        <v>203</v>
      </c>
      <c r="DF500" t="s">
        <v>185</v>
      </c>
      <c r="DG500" t="s">
        <v>204</v>
      </c>
      <c r="DH500" t="s">
        <v>263</v>
      </c>
      <c r="DI5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0" t="str" cm="1">
        <f t="array" ref="DJ5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00" t="str" cm="1">
        <f t="array" ref="DK5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00">
        <f>IF(Responses[[#This Row],[What kind of dairy do you add? (Whole milk)]], 1, 0)</f>
        <v>0</v>
      </c>
      <c r="DM500">
        <f>IF(Responses[[#This Row],[What kind of dairy do you add? (Half and half)]], 1, 0)</f>
        <v>0</v>
      </c>
      <c r="DN500">
        <f>IF(Responses[[#This Row],[What kind of dairy do you add? (Oat milk)]], 1, 0)</f>
        <v>0</v>
      </c>
    </row>
    <row r="501" spans="1:118" x14ac:dyDescent="0.3">
      <c r="A501">
        <v>500</v>
      </c>
      <c r="B501" t="s">
        <v>2087</v>
      </c>
      <c r="C501" t="s">
        <v>134</v>
      </c>
      <c r="D501" t="s">
        <v>168</v>
      </c>
      <c r="E501" t="s">
        <v>212</v>
      </c>
      <c r="F501" t="b">
        <v>1</v>
      </c>
      <c r="G501" t="b">
        <v>0</v>
      </c>
      <c r="H501" t="b">
        <v>0</v>
      </c>
      <c r="I501" t="b">
        <v>0</v>
      </c>
      <c r="J501" t="b">
        <v>0</v>
      </c>
      <c r="K501" t="s">
        <v>130</v>
      </c>
      <c r="L501" t="b">
        <v>1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b">
        <v>0</v>
      </c>
      <c r="V501" t="s">
        <v>14536</v>
      </c>
      <c r="W501" t="s">
        <v>14536</v>
      </c>
      <c r="AD501" t="s">
        <v>14536</v>
      </c>
      <c r="AE501" t="s">
        <v>141</v>
      </c>
      <c r="AF501" t="s">
        <v>14536</v>
      </c>
      <c r="AG501" t="s">
        <v>198</v>
      </c>
      <c r="AH501" t="b">
        <v>0</v>
      </c>
      <c r="AI501" t="b">
        <v>1</v>
      </c>
      <c r="AJ501" t="b">
        <v>1</v>
      </c>
      <c r="AK501" t="b">
        <v>0</v>
      </c>
      <c r="AL501" t="b">
        <v>0</v>
      </c>
      <c r="AM501" t="s">
        <v>14536</v>
      </c>
      <c r="AN501" t="s">
        <v>172</v>
      </c>
      <c r="AO501" t="b">
        <v>1</v>
      </c>
      <c r="AP501" t="b">
        <v>0</v>
      </c>
      <c r="AQ501" t="b">
        <v>0</v>
      </c>
      <c r="AR501" t="b">
        <v>0</v>
      </c>
      <c r="AS501" t="b">
        <v>0</v>
      </c>
      <c r="AT501" t="b">
        <v>0</v>
      </c>
      <c r="AU501" t="b">
        <v>0</v>
      </c>
      <c r="AV501" t="b">
        <v>0</v>
      </c>
      <c r="AW501" t="b">
        <v>0</v>
      </c>
      <c r="AX501" t="s">
        <v>329</v>
      </c>
      <c r="AY501" t="b">
        <v>1</v>
      </c>
      <c r="AZ501" t="b">
        <v>0</v>
      </c>
      <c r="BA501" t="b">
        <v>0</v>
      </c>
      <c r="BB501" t="b">
        <v>0</v>
      </c>
      <c r="BC501" t="b">
        <v>0</v>
      </c>
      <c r="BD501" t="b">
        <v>0</v>
      </c>
      <c r="BE501" t="b">
        <v>0</v>
      </c>
      <c r="BF501" t="b">
        <v>0</v>
      </c>
      <c r="BG501" t="s">
        <v>14536</v>
      </c>
      <c r="BH501" t="s">
        <v>14536</v>
      </c>
      <c r="BI501" t="s">
        <v>14536</v>
      </c>
      <c r="BJ501" t="s">
        <v>14536</v>
      </c>
      <c r="BK501" t="s">
        <v>14536</v>
      </c>
      <c r="BL501" t="s">
        <v>14536</v>
      </c>
      <c r="BM501" t="s">
        <v>14536</v>
      </c>
      <c r="BN501" t="s">
        <v>14536</v>
      </c>
      <c r="BO501" t="s">
        <v>253</v>
      </c>
      <c r="BP501" t="s">
        <v>174</v>
      </c>
      <c r="BQ501" t="s">
        <v>122</v>
      </c>
      <c r="BR501" t="s">
        <v>161</v>
      </c>
      <c r="BS501">
        <v>7</v>
      </c>
      <c r="BT501">
        <v>2</v>
      </c>
      <c r="BU501">
        <v>4</v>
      </c>
      <c r="BV501">
        <v>3</v>
      </c>
      <c r="BW501" t="s">
        <v>253</v>
      </c>
      <c r="BX501">
        <v>3</v>
      </c>
      <c r="BY501">
        <v>2</v>
      </c>
      <c r="BZ501">
        <v>4</v>
      </c>
      <c r="CA501" t="s">
        <v>2088</v>
      </c>
      <c r="CB501">
        <v>3</v>
      </c>
      <c r="CC501">
        <v>2</v>
      </c>
      <c r="CD501">
        <v>2</v>
      </c>
      <c r="CE501" t="s">
        <v>2089</v>
      </c>
      <c r="CF501">
        <v>4</v>
      </c>
      <c r="CG501">
        <v>3</v>
      </c>
      <c r="CH501">
        <v>4</v>
      </c>
      <c r="CI501" t="s">
        <v>2090</v>
      </c>
      <c r="CJ501" t="s">
        <v>181</v>
      </c>
      <c r="CK501" t="s">
        <v>179</v>
      </c>
      <c r="CL501" t="s">
        <v>180</v>
      </c>
      <c r="CM501" t="s">
        <v>283</v>
      </c>
      <c r="CN501" t="s">
        <v>430</v>
      </c>
      <c r="CO501" t="s">
        <v>2091</v>
      </c>
      <c r="CP501" t="b">
        <v>0</v>
      </c>
      <c r="CQ501" t="b">
        <v>1</v>
      </c>
      <c r="CR501" t="b">
        <v>1</v>
      </c>
      <c r="CS501" t="b">
        <v>1</v>
      </c>
      <c r="CT501" t="b">
        <v>0</v>
      </c>
      <c r="CU501" t="s">
        <v>14536</v>
      </c>
      <c r="CV501" t="s">
        <v>256</v>
      </c>
      <c r="CW501" t="s">
        <v>256</v>
      </c>
      <c r="CX501" t="s">
        <v>298</v>
      </c>
      <c r="CY501" t="s">
        <v>257</v>
      </c>
      <c r="CZ501" t="s">
        <v>259</v>
      </c>
      <c r="DA501" t="s">
        <v>260</v>
      </c>
      <c r="DB501" t="s">
        <v>256</v>
      </c>
      <c r="DC501" t="s">
        <v>261</v>
      </c>
      <c r="DD501" t="s">
        <v>184</v>
      </c>
      <c r="DE501" t="s">
        <v>203</v>
      </c>
      <c r="DF501" t="s">
        <v>185</v>
      </c>
      <c r="DG501" t="s">
        <v>163</v>
      </c>
      <c r="DH501" t="s">
        <v>290</v>
      </c>
      <c r="DI5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1" t="str" cm="1">
        <f t="array" ref="DJ5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01" t="str" cm="1">
        <f t="array" ref="DK5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01">
        <f>IF(Responses[[#This Row],[What kind of dairy do you add? (Whole milk)]], 1, 0)</f>
        <v>1</v>
      </c>
      <c r="DM501">
        <f>IF(Responses[[#This Row],[What kind of dairy do you add? (Half and half)]], 1, 0)</f>
        <v>0</v>
      </c>
      <c r="DN501">
        <f>IF(Responses[[#This Row],[What kind of dairy do you add? (Oat milk)]], 1, 0)</f>
        <v>0</v>
      </c>
    </row>
    <row r="502" spans="1:118" x14ac:dyDescent="0.3">
      <c r="A502">
        <v>501</v>
      </c>
      <c r="B502" t="s">
        <v>2092</v>
      </c>
      <c r="C502" t="s">
        <v>118</v>
      </c>
      <c r="D502" t="s">
        <v>152</v>
      </c>
      <c r="E502" t="s">
        <v>231</v>
      </c>
      <c r="F502" t="b">
        <v>1</v>
      </c>
      <c r="G502" t="b">
        <v>1</v>
      </c>
      <c r="H502" t="b">
        <v>0</v>
      </c>
      <c r="I502" t="b">
        <v>0</v>
      </c>
      <c r="J502" t="b">
        <v>0</v>
      </c>
      <c r="K502" t="s">
        <v>2093</v>
      </c>
      <c r="L502" t="b">
        <v>1</v>
      </c>
      <c r="M502" t="b">
        <v>0</v>
      </c>
      <c r="N502" t="b">
        <v>1</v>
      </c>
      <c r="O502" t="b">
        <v>0</v>
      </c>
      <c r="P502" t="b">
        <v>0</v>
      </c>
      <c r="Q502" t="b">
        <v>0</v>
      </c>
      <c r="R502" t="b">
        <v>0</v>
      </c>
      <c r="S502" t="b">
        <v>0</v>
      </c>
      <c r="T502" t="b">
        <v>1</v>
      </c>
      <c r="U502" t="b">
        <v>0</v>
      </c>
      <c r="V502" t="s">
        <v>14536</v>
      </c>
      <c r="W502" t="s">
        <v>14536</v>
      </c>
      <c r="AD502" t="s">
        <v>14536</v>
      </c>
      <c r="AE502" t="s">
        <v>217</v>
      </c>
      <c r="AF502" t="s">
        <v>14536</v>
      </c>
      <c r="AG502" t="s">
        <v>115</v>
      </c>
      <c r="AH502" t="b">
        <v>1</v>
      </c>
      <c r="AI502" t="b">
        <v>0</v>
      </c>
      <c r="AJ502" t="b">
        <v>0</v>
      </c>
      <c r="AK502" t="b">
        <v>0</v>
      </c>
      <c r="AL502" t="b">
        <v>0</v>
      </c>
      <c r="AM502" t="s">
        <v>14536</v>
      </c>
      <c r="AN502" t="s">
        <v>14536</v>
      </c>
      <c r="AX502" t="s">
        <v>14536</v>
      </c>
      <c r="BG502" t="s">
        <v>14536</v>
      </c>
      <c r="BH502" t="s">
        <v>14536</v>
      </c>
      <c r="BI502" t="s">
        <v>14536</v>
      </c>
      <c r="BJ502" t="s">
        <v>14536</v>
      </c>
      <c r="BK502" t="s">
        <v>14536</v>
      </c>
      <c r="BL502" t="s">
        <v>14536</v>
      </c>
      <c r="BM502" t="s">
        <v>14536</v>
      </c>
      <c r="BN502" t="s">
        <v>14536</v>
      </c>
      <c r="BO502" t="s">
        <v>381</v>
      </c>
      <c r="BP502" t="s">
        <v>227</v>
      </c>
      <c r="BQ502" t="s">
        <v>122</v>
      </c>
      <c r="BR502" t="s">
        <v>161</v>
      </c>
      <c r="BS502">
        <v>6</v>
      </c>
      <c r="BT502">
        <v>2</v>
      </c>
      <c r="BU502">
        <v>4</v>
      </c>
      <c r="BV502">
        <v>3</v>
      </c>
      <c r="BW502" t="s">
        <v>2094</v>
      </c>
      <c r="BX502">
        <v>4</v>
      </c>
      <c r="BY502">
        <v>1</v>
      </c>
      <c r="BZ502">
        <v>2</v>
      </c>
      <c r="CA502" t="s">
        <v>2095</v>
      </c>
      <c r="CB502">
        <v>3</v>
      </c>
      <c r="CC502">
        <v>2</v>
      </c>
      <c r="CD502">
        <v>4</v>
      </c>
      <c r="CE502" t="s">
        <v>2096</v>
      </c>
      <c r="CF502">
        <v>2</v>
      </c>
      <c r="CG502">
        <v>5</v>
      </c>
      <c r="CH502">
        <v>5</v>
      </c>
      <c r="CI502" t="s">
        <v>2097</v>
      </c>
      <c r="CJ502" t="s">
        <v>179</v>
      </c>
      <c r="CK502" t="s">
        <v>180</v>
      </c>
      <c r="CL502" t="s">
        <v>180</v>
      </c>
      <c r="CM502" t="s">
        <v>292</v>
      </c>
      <c r="CN502" t="s">
        <v>309</v>
      </c>
      <c r="CO502" t="s">
        <v>284</v>
      </c>
      <c r="CP502" t="b">
        <v>1</v>
      </c>
      <c r="CQ502" t="b">
        <v>1</v>
      </c>
      <c r="CR502" t="b">
        <v>0</v>
      </c>
      <c r="CS502" t="b">
        <v>0</v>
      </c>
      <c r="CT502" t="b">
        <v>0</v>
      </c>
      <c r="CU502" t="s">
        <v>14536</v>
      </c>
      <c r="CV502" t="s">
        <v>256</v>
      </c>
      <c r="CW502" t="s">
        <v>256</v>
      </c>
      <c r="CX502" t="s">
        <v>311</v>
      </c>
      <c r="CY502" t="s">
        <v>286</v>
      </c>
      <c r="CZ502" t="s">
        <v>256</v>
      </c>
      <c r="DA502" t="s">
        <v>312</v>
      </c>
      <c r="DB502" t="s">
        <v>256</v>
      </c>
      <c r="DC502" t="s">
        <v>261</v>
      </c>
      <c r="DD502" t="s">
        <v>184</v>
      </c>
      <c r="DE502" t="s">
        <v>203</v>
      </c>
      <c r="DF502" t="s">
        <v>185</v>
      </c>
      <c r="DG502" t="s">
        <v>204</v>
      </c>
      <c r="DH502" t="s">
        <v>317</v>
      </c>
      <c r="DI5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2" t="str" cm="1">
        <f t="array" ref="DJ5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02" t="str" cm="1">
        <f t="array" ref="DK5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02">
        <f>IF(Responses[[#This Row],[What kind of dairy do you add? (Whole milk)]], 1, 0)</f>
        <v>0</v>
      </c>
      <c r="DM502">
        <f>IF(Responses[[#This Row],[What kind of dairy do you add? (Half and half)]], 1, 0)</f>
        <v>0</v>
      </c>
      <c r="DN502">
        <f>IF(Responses[[#This Row],[What kind of dairy do you add? (Oat milk)]], 1, 0)</f>
        <v>0</v>
      </c>
    </row>
    <row r="503" spans="1:118" x14ac:dyDescent="0.3">
      <c r="A503">
        <v>502</v>
      </c>
      <c r="B503" t="s">
        <v>2098</v>
      </c>
      <c r="C503" t="s">
        <v>126</v>
      </c>
      <c r="D503" t="s">
        <v>163</v>
      </c>
      <c r="E503" t="s">
        <v>212</v>
      </c>
      <c r="F503" t="b">
        <v>1</v>
      </c>
      <c r="G503" t="b">
        <v>0</v>
      </c>
      <c r="H503" t="b">
        <v>0</v>
      </c>
      <c r="I503" t="b">
        <v>0</v>
      </c>
      <c r="J503" t="b">
        <v>0</v>
      </c>
      <c r="K503" t="s">
        <v>130</v>
      </c>
      <c r="L503" t="b">
        <v>1</v>
      </c>
      <c r="M503" t="b">
        <v>0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b">
        <v>0</v>
      </c>
      <c r="V503" t="s">
        <v>14536</v>
      </c>
      <c r="W503" t="s">
        <v>14536</v>
      </c>
      <c r="AD503" t="s">
        <v>14536</v>
      </c>
      <c r="AE503" t="s">
        <v>141</v>
      </c>
      <c r="AF503" t="s">
        <v>14536</v>
      </c>
      <c r="AG503" t="s">
        <v>115</v>
      </c>
      <c r="AH503" t="b">
        <v>1</v>
      </c>
      <c r="AI503" t="b">
        <v>0</v>
      </c>
      <c r="AJ503" t="b">
        <v>0</v>
      </c>
      <c r="AK503" t="b">
        <v>0</v>
      </c>
      <c r="AL503" t="b">
        <v>0</v>
      </c>
      <c r="AM503" t="s">
        <v>14536</v>
      </c>
      <c r="AN503" t="s">
        <v>14536</v>
      </c>
      <c r="AX503" t="s">
        <v>14536</v>
      </c>
      <c r="BG503" t="s">
        <v>14536</v>
      </c>
      <c r="BH503" t="s">
        <v>14536</v>
      </c>
      <c r="BI503" t="s">
        <v>14536</v>
      </c>
      <c r="BJ503" t="s">
        <v>14536</v>
      </c>
      <c r="BK503" t="s">
        <v>14536</v>
      </c>
      <c r="BL503" t="s">
        <v>14536</v>
      </c>
      <c r="BM503" t="s">
        <v>14536</v>
      </c>
      <c r="BN503" t="s">
        <v>14536</v>
      </c>
      <c r="BO503" t="s">
        <v>165</v>
      </c>
      <c r="BP503" t="s">
        <v>174</v>
      </c>
      <c r="BQ503" t="s">
        <v>122</v>
      </c>
      <c r="BR503" t="s">
        <v>161</v>
      </c>
      <c r="BS503">
        <v>7</v>
      </c>
      <c r="BT503">
        <v>1</v>
      </c>
      <c r="BU503">
        <v>4</v>
      </c>
      <c r="BV503">
        <v>4</v>
      </c>
      <c r="BW503" t="s">
        <v>2099</v>
      </c>
      <c r="BX503">
        <v>4</v>
      </c>
      <c r="BY503">
        <v>3</v>
      </c>
      <c r="BZ503">
        <v>1</v>
      </c>
      <c r="CA503" t="s">
        <v>2100</v>
      </c>
      <c r="CB503">
        <v>4</v>
      </c>
      <c r="CC503">
        <v>2</v>
      </c>
      <c r="CD503">
        <v>2</v>
      </c>
      <c r="CE503" t="s">
        <v>2101</v>
      </c>
      <c r="CF503">
        <v>1</v>
      </c>
      <c r="CG503">
        <v>5</v>
      </c>
      <c r="CH503">
        <v>5</v>
      </c>
      <c r="CI503" t="s">
        <v>2102</v>
      </c>
      <c r="CJ503" t="s">
        <v>179</v>
      </c>
      <c r="CK503" t="s">
        <v>179</v>
      </c>
      <c r="CL503" t="s">
        <v>179</v>
      </c>
      <c r="CM503" t="s">
        <v>292</v>
      </c>
      <c r="CN503" t="s">
        <v>201</v>
      </c>
      <c r="CO503" t="s">
        <v>310</v>
      </c>
      <c r="CP503" t="b">
        <v>1</v>
      </c>
      <c r="CQ503" t="b">
        <v>0</v>
      </c>
      <c r="CR503" t="b">
        <v>1</v>
      </c>
      <c r="CS503" t="b">
        <v>0</v>
      </c>
      <c r="CT503" t="b">
        <v>0</v>
      </c>
      <c r="CU503" t="s">
        <v>14536</v>
      </c>
      <c r="CV503" t="s">
        <v>256</v>
      </c>
      <c r="CW503" t="s">
        <v>256</v>
      </c>
      <c r="CX503" t="s">
        <v>311</v>
      </c>
      <c r="CY503" t="s">
        <v>311</v>
      </c>
      <c r="CZ503" t="s">
        <v>256</v>
      </c>
      <c r="DA503" t="s">
        <v>299</v>
      </c>
      <c r="DB503" t="s">
        <v>256</v>
      </c>
      <c r="DC503" t="s">
        <v>202</v>
      </c>
      <c r="DD503" t="s">
        <v>184</v>
      </c>
      <c r="DE503" t="s">
        <v>203</v>
      </c>
      <c r="DF503" t="s">
        <v>185</v>
      </c>
      <c r="DG503" t="s">
        <v>204</v>
      </c>
      <c r="DH503" t="s">
        <v>187</v>
      </c>
      <c r="DI5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3" t="str" cm="1">
        <f t="array" ref="DJ5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03" t="str" cm="1">
        <f t="array" ref="DK5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03">
        <f>IF(Responses[[#This Row],[What kind of dairy do you add? (Whole milk)]], 1, 0)</f>
        <v>0</v>
      </c>
      <c r="DM503">
        <f>IF(Responses[[#This Row],[What kind of dairy do you add? (Half and half)]], 1, 0)</f>
        <v>0</v>
      </c>
      <c r="DN503">
        <f>IF(Responses[[#This Row],[What kind of dairy do you add? (Oat milk)]], 1, 0)</f>
        <v>0</v>
      </c>
    </row>
    <row r="504" spans="1:118" x14ac:dyDescent="0.3">
      <c r="A504">
        <v>503</v>
      </c>
      <c r="B504" t="s">
        <v>2103</v>
      </c>
      <c r="C504" t="s">
        <v>118</v>
      </c>
      <c r="D504" t="s">
        <v>152</v>
      </c>
      <c r="E504" t="s">
        <v>169</v>
      </c>
      <c r="F504" t="b">
        <v>1</v>
      </c>
      <c r="G504" t="b">
        <v>1</v>
      </c>
      <c r="H504" t="b">
        <v>0</v>
      </c>
      <c r="I504" t="b">
        <v>1</v>
      </c>
      <c r="J504" t="b">
        <v>0</v>
      </c>
      <c r="K504" t="s">
        <v>2104</v>
      </c>
      <c r="L504" t="b">
        <v>1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0</v>
      </c>
      <c r="S504" t="b">
        <v>1</v>
      </c>
      <c r="T504" t="b">
        <v>0</v>
      </c>
      <c r="U504" t="b">
        <v>1</v>
      </c>
      <c r="V504" t="s">
        <v>2105</v>
      </c>
      <c r="W504" t="s">
        <v>14536</v>
      </c>
      <c r="AD504" t="s">
        <v>14536</v>
      </c>
      <c r="AE504" t="s">
        <v>219</v>
      </c>
      <c r="AF504" t="s">
        <v>14536</v>
      </c>
      <c r="AG504" t="s">
        <v>207</v>
      </c>
      <c r="AH504" t="b">
        <v>0</v>
      </c>
      <c r="AI504" t="b">
        <v>1</v>
      </c>
      <c r="AJ504" t="b">
        <v>0</v>
      </c>
      <c r="AK504" t="b">
        <v>0</v>
      </c>
      <c r="AL504" t="b">
        <v>0</v>
      </c>
      <c r="AM504" t="s">
        <v>14536</v>
      </c>
      <c r="AN504" t="s">
        <v>199</v>
      </c>
      <c r="AO504" t="b">
        <v>0</v>
      </c>
      <c r="AP504" t="b">
        <v>0</v>
      </c>
      <c r="AQ504" t="b">
        <v>1</v>
      </c>
      <c r="AR504" t="b">
        <v>0</v>
      </c>
      <c r="AS504" t="b">
        <v>0</v>
      </c>
      <c r="AT504" t="b">
        <v>0</v>
      </c>
      <c r="AU504" t="b">
        <v>0</v>
      </c>
      <c r="AV504" t="b">
        <v>0</v>
      </c>
      <c r="AW504" t="b">
        <v>0</v>
      </c>
      <c r="AX504" t="s">
        <v>14536</v>
      </c>
      <c r="BG504" t="s">
        <v>14536</v>
      </c>
      <c r="BH504" t="s">
        <v>14536</v>
      </c>
      <c r="BI504" t="s">
        <v>14536</v>
      </c>
      <c r="BJ504" t="s">
        <v>14536</v>
      </c>
      <c r="BK504" t="s">
        <v>14536</v>
      </c>
      <c r="BL504" t="s">
        <v>14536</v>
      </c>
      <c r="BM504" t="s">
        <v>14536</v>
      </c>
      <c r="BN504" t="s">
        <v>14536</v>
      </c>
      <c r="BO504" t="s">
        <v>159</v>
      </c>
      <c r="BP504" t="s">
        <v>227</v>
      </c>
      <c r="BQ504" t="s">
        <v>174</v>
      </c>
      <c r="BR504" t="s">
        <v>161</v>
      </c>
      <c r="BS504">
        <v>5</v>
      </c>
      <c r="BT504">
        <v>3</v>
      </c>
      <c r="BU504">
        <v>4</v>
      </c>
      <c r="BV504">
        <v>2</v>
      </c>
      <c r="BW504" t="s">
        <v>14536</v>
      </c>
      <c r="BX504">
        <v>1</v>
      </c>
      <c r="BY504">
        <v>3</v>
      </c>
      <c r="BZ504">
        <v>4</v>
      </c>
      <c r="CA504" t="s">
        <v>165</v>
      </c>
      <c r="CB504">
        <v>2</v>
      </c>
      <c r="CC504">
        <v>3</v>
      </c>
      <c r="CD504">
        <v>5</v>
      </c>
      <c r="CE504" t="s">
        <v>14536</v>
      </c>
      <c r="CF504">
        <v>3</v>
      </c>
      <c r="CG504">
        <v>4</v>
      </c>
      <c r="CH504">
        <v>3</v>
      </c>
      <c r="CI504" t="s">
        <v>2106</v>
      </c>
      <c r="CJ504" t="s">
        <v>193</v>
      </c>
      <c r="CK504" t="s">
        <v>180</v>
      </c>
      <c r="CL504" t="s">
        <v>193</v>
      </c>
      <c r="CM504" t="s">
        <v>283</v>
      </c>
      <c r="CN504" t="s">
        <v>309</v>
      </c>
      <c r="CO504" t="s">
        <v>1307</v>
      </c>
      <c r="CP504" t="b">
        <v>1</v>
      </c>
      <c r="CQ504" t="b">
        <v>1</v>
      </c>
      <c r="CR504" t="b">
        <v>1</v>
      </c>
      <c r="CS504" t="b">
        <v>1</v>
      </c>
      <c r="CT504" t="b">
        <v>0</v>
      </c>
      <c r="CU504" t="s">
        <v>14536</v>
      </c>
      <c r="CV504" t="s">
        <v>256</v>
      </c>
      <c r="CW504" t="s">
        <v>259</v>
      </c>
      <c r="CX504" t="s">
        <v>258</v>
      </c>
      <c r="CY504" t="s">
        <v>293</v>
      </c>
      <c r="CZ504" t="s">
        <v>259</v>
      </c>
      <c r="DA504" t="s">
        <v>294</v>
      </c>
      <c r="DB504" t="s">
        <v>256</v>
      </c>
      <c r="DC504" t="s">
        <v>261</v>
      </c>
      <c r="DD504" t="s">
        <v>184</v>
      </c>
      <c r="DE504" t="s">
        <v>203</v>
      </c>
      <c r="DF504" t="s">
        <v>185</v>
      </c>
      <c r="DG504" t="s">
        <v>204</v>
      </c>
      <c r="DH504" t="s">
        <v>187</v>
      </c>
      <c r="DI5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4" t="str" cm="1">
        <f t="array" ref="DJ5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04" t="str" cm="1">
        <f t="array" ref="DK5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04">
        <f>IF(Responses[[#This Row],[What kind of dairy do you add? (Whole milk)]], 1, 0)</f>
        <v>0</v>
      </c>
      <c r="DM504">
        <f>IF(Responses[[#This Row],[What kind of dairy do you add? (Half and half)]], 1, 0)</f>
        <v>1</v>
      </c>
      <c r="DN504">
        <f>IF(Responses[[#This Row],[What kind of dairy do you add? (Oat milk)]], 1, 0)</f>
        <v>0</v>
      </c>
    </row>
    <row r="505" spans="1:118" x14ac:dyDescent="0.3">
      <c r="A505">
        <v>504</v>
      </c>
      <c r="B505" t="s">
        <v>2107</v>
      </c>
      <c r="C505" t="s">
        <v>126</v>
      </c>
      <c r="D505" t="s">
        <v>222</v>
      </c>
      <c r="E505" t="s">
        <v>231</v>
      </c>
      <c r="F505" t="b">
        <v>1</v>
      </c>
      <c r="G505" t="b">
        <v>1</v>
      </c>
      <c r="H505" t="b">
        <v>0</v>
      </c>
      <c r="I505" t="b">
        <v>0</v>
      </c>
      <c r="J505" t="b">
        <v>0</v>
      </c>
      <c r="K505" t="s">
        <v>975</v>
      </c>
      <c r="L505" t="b">
        <v>0</v>
      </c>
      <c r="M505" t="b">
        <v>1</v>
      </c>
      <c r="N505" t="b">
        <v>1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b">
        <v>0</v>
      </c>
      <c r="V505" t="s">
        <v>14536</v>
      </c>
      <c r="W505" t="s">
        <v>14536</v>
      </c>
      <c r="AD505" t="s">
        <v>14536</v>
      </c>
      <c r="AE505" t="s">
        <v>114</v>
      </c>
      <c r="AF505" t="s">
        <v>14536</v>
      </c>
      <c r="AG505" t="s">
        <v>366</v>
      </c>
      <c r="AH505" t="b">
        <v>1</v>
      </c>
      <c r="AI505" t="b">
        <v>1</v>
      </c>
      <c r="AJ505" t="b">
        <v>0</v>
      </c>
      <c r="AK505" t="b">
        <v>0</v>
      </c>
      <c r="AL505" t="b">
        <v>0</v>
      </c>
      <c r="AM505" t="s">
        <v>14536</v>
      </c>
      <c r="AN505" t="s">
        <v>199</v>
      </c>
      <c r="AO505" t="b">
        <v>0</v>
      </c>
      <c r="AP505" t="b">
        <v>0</v>
      </c>
      <c r="AQ505" t="b">
        <v>1</v>
      </c>
      <c r="AR505" t="b">
        <v>0</v>
      </c>
      <c r="AS505" t="b">
        <v>0</v>
      </c>
      <c r="AT505" t="b">
        <v>0</v>
      </c>
      <c r="AU505" t="b">
        <v>0</v>
      </c>
      <c r="AV505" t="b">
        <v>0</v>
      </c>
      <c r="AW505" t="b">
        <v>0</v>
      </c>
      <c r="AX505" t="s">
        <v>14536</v>
      </c>
      <c r="BG505" t="s">
        <v>14536</v>
      </c>
      <c r="BH505" t="s">
        <v>14536</v>
      </c>
      <c r="BI505" t="s">
        <v>14536</v>
      </c>
      <c r="BJ505" t="s">
        <v>14536</v>
      </c>
      <c r="BK505" t="s">
        <v>14536</v>
      </c>
      <c r="BL505" t="s">
        <v>14536</v>
      </c>
      <c r="BM505" t="s">
        <v>14536</v>
      </c>
      <c r="BN505" t="s">
        <v>14536</v>
      </c>
      <c r="BO505" t="s">
        <v>209</v>
      </c>
      <c r="BP505" t="s">
        <v>174</v>
      </c>
      <c r="BQ505" t="s">
        <v>280</v>
      </c>
      <c r="BR505" t="s">
        <v>161</v>
      </c>
      <c r="BS505">
        <v>8</v>
      </c>
      <c r="BT505">
        <v>2</v>
      </c>
      <c r="BU505">
        <v>3</v>
      </c>
      <c r="BV505">
        <v>2</v>
      </c>
      <c r="BW505" t="s">
        <v>14536</v>
      </c>
      <c r="BX505">
        <v>1</v>
      </c>
      <c r="BY505">
        <v>1</v>
      </c>
      <c r="BZ505">
        <v>4</v>
      </c>
      <c r="CA505" t="s">
        <v>14536</v>
      </c>
      <c r="CB505">
        <v>2</v>
      </c>
      <c r="CC505">
        <v>3</v>
      </c>
      <c r="CD505">
        <v>3</v>
      </c>
      <c r="CE505" t="s">
        <v>14536</v>
      </c>
      <c r="CF505">
        <v>1</v>
      </c>
      <c r="CG505">
        <v>5</v>
      </c>
      <c r="CH505">
        <v>2</v>
      </c>
      <c r="CI505" t="s">
        <v>14536</v>
      </c>
      <c r="CJ505" t="s">
        <v>181</v>
      </c>
      <c r="CK505" t="s">
        <v>180</v>
      </c>
      <c r="CL505" t="s">
        <v>181</v>
      </c>
      <c r="CM505" t="s">
        <v>283</v>
      </c>
      <c r="CN505" t="s">
        <v>183</v>
      </c>
      <c r="CO505" t="s">
        <v>356</v>
      </c>
      <c r="CP505" t="b">
        <v>1</v>
      </c>
      <c r="CQ505" t="b">
        <v>0</v>
      </c>
      <c r="CR505" t="b">
        <v>1</v>
      </c>
      <c r="CS505" t="b">
        <v>0</v>
      </c>
      <c r="CT505" t="b">
        <v>0</v>
      </c>
      <c r="CU505" t="s">
        <v>14536</v>
      </c>
      <c r="CV505" t="s">
        <v>256</v>
      </c>
      <c r="CW505" t="s">
        <v>259</v>
      </c>
      <c r="CX505" t="s">
        <v>298</v>
      </c>
      <c r="CY505" t="s">
        <v>298</v>
      </c>
      <c r="CZ505" t="s">
        <v>256</v>
      </c>
      <c r="DA505" t="s">
        <v>312</v>
      </c>
      <c r="DB505" t="s">
        <v>256</v>
      </c>
      <c r="DC505" t="s">
        <v>261</v>
      </c>
      <c r="DD505" t="s">
        <v>262</v>
      </c>
      <c r="DE505" t="s">
        <v>203</v>
      </c>
      <c r="DF505" t="s">
        <v>185</v>
      </c>
      <c r="DG505" t="s">
        <v>204</v>
      </c>
      <c r="DH505" t="s">
        <v>187</v>
      </c>
      <c r="DI5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5" t="str" cm="1">
        <f t="array" ref="DJ5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05" t="str" cm="1">
        <f t="array" ref="DK5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05">
        <f>IF(Responses[[#This Row],[What kind of dairy do you add? (Whole milk)]], 1, 0)</f>
        <v>0</v>
      </c>
      <c r="DM505">
        <f>IF(Responses[[#This Row],[What kind of dairy do you add? (Half and half)]], 1, 0)</f>
        <v>1</v>
      </c>
      <c r="DN505">
        <f>IF(Responses[[#This Row],[What kind of dairy do you add? (Oat milk)]], 1, 0)</f>
        <v>0</v>
      </c>
    </row>
    <row r="506" spans="1:118" x14ac:dyDescent="0.3">
      <c r="A506">
        <v>505</v>
      </c>
      <c r="B506" t="s">
        <v>2108</v>
      </c>
      <c r="C506" t="s">
        <v>126</v>
      </c>
      <c r="D506" t="s">
        <v>168</v>
      </c>
      <c r="E506" t="s">
        <v>235</v>
      </c>
      <c r="F506" t="b">
        <v>1</v>
      </c>
      <c r="G506" t="b">
        <v>0</v>
      </c>
      <c r="H506" t="b">
        <v>0</v>
      </c>
      <c r="I506" t="b">
        <v>1</v>
      </c>
      <c r="J506" t="b">
        <v>0</v>
      </c>
      <c r="K506" t="s">
        <v>236</v>
      </c>
      <c r="L506" t="b">
        <v>1</v>
      </c>
      <c r="M506" t="b">
        <v>0</v>
      </c>
      <c r="N506" t="b">
        <v>1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b">
        <v>0</v>
      </c>
      <c r="V506" t="s">
        <v>14536</v>
      </c>
      <c r="W506" t="s">
        <v>14536</v>
      </c>
      <c r="AD506" t="s">
        <v>14536</v>
      </c>
      <c r="AE506" t="s">
        <v>217</v>
      </c>
      <c r="AF506" t="s">
        <v>14536</v>
      </c>
      <c r="AG506" t="s">
        <v>171</v>
      </c>
      <c r="AH506" t="b">
        <v>1</v>
      </c>
      <c r="AI506" t="b">
        <v>1</v>
      </c>
      <c r="AJ506" t="b">
        <v>0</v>
      </c>
      <c r="AK506" t="b">
        <v>0</v>
      </c>
      <c r="AL506" t="b">
        <v>0</v>
      </c>
      <c r="AM506" t="s">
        <v>14536</v>
      </c>
      <c r="AN506" t="s">
        <v>208</v>
      </c>
      <c r="AO506" t="b">
        <v>0</v>
      </c>
      <c r="AP506" t="b">
        <v>0</v>
      </c>
      <c r="AQ506" t="b">
        <v>0</v>
      </c>
      <c r="AR506" t="b">
        <v>0</v>
      </c>
      <c r="AS506" t="b">
        <v>0</v>
      </c>
      <c r="AT506" t="b">
        <v>1</v>
      </c>
      <c r="AU506" t="b">
        <v>0</v>
      </c>
      <c r="AV506" t="b">
        <v>0</v>
      </c>
      <c r="AW506" t="b">
        <v>0</v>
      </c>
      <c r="AX506" t="s">
        <v>14536</v>
      </c>
      <c r="BG506" t="s">
        <v>14536</v>
      </c>
      <c r="BH506" t="s">
        <v>14536</v>
      </c>
      <c r="BI506" t="s">
        <v>14536</v>
      </c>
      <c r="BJ506" t="s">
        <v>14536</v>
      </c>
      <c r="BK506" t="s">
        <v>14536</v>
      </c>
      <c r="BL506" t="s">
        <v>14536</v>
      </c>
      <c r="BM506" t="s">
        <v>14536</v>
      </c>
      <c r="BN506" t="s">
        <v>14536</v>
      </c>
      <c r="BO506" t="s">
        <v>165</v>
      </c>
      <c r="BP506" t="s">
        <v>174</v>
      </c>
      <c r="BQ506" t="s">
        <v>122</v>
      </c>
      <c r="BR506" t="s">
        <v>161</v>
      </c>
      <c r="BS506">
        <v>8</v>
      </c>
      <c r="BT506">
        <v>2</v>
      </c>
      <c r="BU506">
        <v>3</v>
      </c>
      <c r="BV506">
        <v>4</v>
      </c>
      <c r="BW506" t="s">
        <v>2109</v>
      </c>
      <c r="BX506">
        <v>2</v>
      </c>
      <c r="BY506">
        <v>2</v>
      </c>
      <c r="BZ506">
        <v>2</v>
      </c>
      <c r="CA506" t="s">
        <v>2110</v>
      </c>
      <c r="CB506">
        <v>5</v>
      </c>
      <c r="CC506">
        <v>1</v>
      </c>
      <c r="CD506">
        <v>1</v>
      </c>
      <c r="CE506" t="s">
        <v>2111</v>
      </c>
      <c r="CF506">
        <v>2</v>
      </c>
      <c r="CG506">
        <v>5</v>
      </c>
      <c r="CH506">
        <v>5</v>
      </c>
      <c r="CI506" t="s">
        <v>2112</v>
      </c>
      <c r="CJ506" t="s">
        <v>179</v>
      </c>
      <c r="CK506" t="s">
        <v>180</v>
      </c>
      <c r="CL506" t="s">
        <v>180</v>
      </c>
      <c r="CM506" t="s">
        <v>182</v>
      </c>
      <c r="CN506" t="s">
        <v>183</v>
      </c>
      <c r="CO506" t="s">
        <v>310</v>
      </c>
      <c r="CP506" t="b">
        <v>1</v>
      </c>
      <c r="CQ506" t="b">
        <v>0</v>
      </c>
      <c r="CR506" t="b">
        <v>1</v>
      </c>
      <c r="CS506" t="b">
        <v>0</v>
      </c>
      <c r="CT506" t="b">
        <v>0</v>
      </c>
      <c r="CU506" t="s">
        <v>14536</v>
      </c>
      <c r="CV506" t="s">
        <v>256</v>
      </c>
      <c r="CW506" t="s">
        <v>256</v>
      </c>
      <c r="CX506" t="s">
        <v>286</v>
      </c>
      <c r="CY506" t="s">
        <v>286</v>
      </c>
      <c r="CZ506" t="s">
        <v>259</v>
      </c>
      <c r="DA506" t="s">
        <v>312</v>
      </c>
      <c r="DB506" t="s">
        <v>256</v>
      </c>
      <c r="DC506" t="s">
        <v>261</v>
      </c>
      <c r="DD506" t="s">
        <v>184</v>
      </c>
      <c r="DE506" t="s">
        <v>203</v>
      </c>
      <c r="DF506" t="s">
        <v>185</v>
      </c>
      <c r="DG506" t="s">
        <v>204</v>
      </c>
      <c r="DH506" t="s">
        <v>187</v>
      </c>
      <c r="DI5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6" t="str" cm="1">
        <f t="array" ref="DJ5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06" t="str" cm="1">
        <f t="array" ref="DK5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06">
        <f>IF(Responses[[#This Row],[What kind of dairy do you add? (Whole milk)]], 1, 0)</f>
        <v>0</v>
      </c>
      <c r="DM506">
        <f>IF(Responses[[#This Row],[What kind of dairy do you add? (Half and half)]], 1, 0)</f>
        <v>0</v>
      </c>
      <c r="DN506">
        <f>IF(Responses[[#This Row],[What kind of dairy do you add? (Oat milk)]], 1, 0)</f>
        <v>1</v>
      </c>
    </row>
    <row r="507" spans="1:118" x14ac:dyDescent="0.3">
      <c r="A507">
        <v>506</v>
      </c>
      <c r="B507" t="s">
        <v>2113</v>
      </c>
      <c r="C507" t="s">
        <v>118</v>
      </c>
      <c r="D507" t="s">
        <v>152</v>
      </c>
      <c r="E507" t="s">
        <v>212</v>
      </c>
      <c r="F507" t="b">
        <v>1</v>
      </c>
      <c r="G507" t="b">
        <v>0</v>
      </c>
      <c r="H507" t="b">
        <v>0</v>
      </c>
      <c r="I507" t="b">
        <v>0</v>
      </c>
      <c r="J507" t="b">
        <v>0</v>
      </c>
      <c r="K507" t="s">
        <v>130</v>
      </c>
      <c r="L507" t="b">
        <v>1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b">
        <v>0</v>
      </c>
      <c r="V507" t="s">
        <v>14536</v>
      </c>
      <c r="W507" t="s">
        <v>14536</v>
      </c>
      <c r="AD507" t="s">
        <v>14536</v>
      </c>
      <c r="AE507" t="s">
        <v>141</v>
      </c>
      <c r="AF507" t="s">
        <v>14536</v>
      </c>
      <c r="AG507" t="s">
        <v>115</v>
      </c>
      <c r="AH507" t="b">
        <v>1</v>
      </c>
      <c r="AI507" t="b">
        <v>0</v>
      </c>
      <c r="AJ507" t="b">
        <v>0</v>
      </c>
      <c r="AK507" t="b">
        <v>0</v>
      </c>
      <c r="AL507" t="b">
        <v>0</v>
      </c>
      <c r="AM507" t="s">
        <v>14536</v>
      </c>
      <c r="AN507" t="s">
        <v>14536</v>
      </c>
      <c r="AX507" t="s">
        <v>14536</v>
      </c>
      <c r="BG507" t="s">
        <v>14536</v>
      </c>
      <c r="BH507" t="s">
        <v>14536</v>
      </c>
      <c r="BI507" t="s">
        <v>14536</v>
      </c>
      <c r="BJ507" t="s">
        <v>14536</v>
      </c>
      <c r="BK507" t="s">
        <v>14536</v>
      </c>
      <c r="BL507" t="s">
        <v>14536</v>
      </c>
      <c r="BM507" t="s">
        <v>14536</v>
      </c>
      <c r="BN507" t="s">
        <v>14536</v>
      </c>
      <c r="BO507" t="s">
        <v>159</v>
      </c>
      <c r="BP507" t="s">
        <v>166</v>
      </c>
      <c r="BQ507" t="s">
        <v>122</v>
      </c>
      <c r="BR507" t="s">
        <v>161</v>
      </c>
      <c r="BS507">
        <v>7</v>
      </c>
      <c r="BT507">
        <v>3</v>
      </c>
      <c r="BU507">
        <v>2</v>
      </c>
      <c r="BV507">
        <v>4</v>
      </c>
      <c r="BW507" t="s">
        <v>2114</v>
      </c>
      <c r="BX507">
        <v>2</v>
      </c>
      <c r="BY507">
        <v>4</v>
      </c>
      <c r="BZ507">
        <v>4</v>
      </c>
      <c r="CA507" t="s">
        <v>2115</v>
      </c>
      <c r="CB507">
        <v>4</v>
      </c>
      <c r="CC507">
        <v>4</v>
      </c>
      <c r="CD507">
        <v>2</v>
      </c>
      <c r="CE507" t="s">
        <v>2116</v>
      </c>
      <c r="CF507">
        <v>2</v>
      </c>
      <c r="CG507">
        <v>5</v>
      </c>
      <c r="CH507">
        <v>3</v>
      </c>
      <c r="CI507" t="s">
        <v>2117</v>
      </c>
      <c r="CJ507" t="s">
        <v>181</v>
      </c>
      <c r="CK507" t="s">
        <v>179</v>
      </c>
      <c r="CL507" t="s">
        <v>181</v>
      </c>
      <c r="CM507" t="s">
        <v>182</v>
      </c>
      <c r="CN507" t="s">
        <v>201</v>
      </c>
      <c r="CO507" t="s">
        <v>255</v>
      </c>
      <c r="CP507" t="b">
        <v>1</v>
      </c>
      <c r="CQ507" t="b">
        <v>0</v>
      </c>
      <c r="CR507" t="b">
        <v>0</v>
      </c>
      <c r="CS507" t="b">
        <v>0</v>
      </c>
      <c r="CT507" t="b">
        <v>0</v>
      </c>
      <c r="CU507" t="s">
        <v>14536</v>
      </c>
      <c r="CV507" t="s">
        <v>256</v>
      </c>
      <c r="CW507" t="s">
        <v>256</v>
      </c>
      <c r="CX507" t="s">
        <v>311</v>
      </c>
      <c r="CY507" t="s">
        <v>258</v>
      </c>
      <c r="CZ507" t="s">
        <v>259</v>
      </c>
      <c r="DA507" t="s">
        <v>299</v>
      </c>
      <c r="DB507" t="s">
        <v>256</v>
      </c>
      <c r="DC507" t="s">
        <v>261</v>
      </c>
      <c r="DD507" t="s">
        <v>184</v>
      </c>
      <c r="DE507" t="s">
        <v>288</v>
      </c>
      <c r="DF507" t="s">
        <v>185</v>
      </c>
      <c r="DG507" t="s">
        <v>204</v>
      </c>
      <c r="DH507" t="s">
        <v>187</v>
      </c>
      <c r="DI5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7" t="str" cm="1">
        <f t="array" ref="DJ5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07" t="str" cm="1">
        <f t="array" ref="DK5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07">
        <f>IF(Responses[[#This Row],[What kind of dairy do you add? (Whole milk)]], 1, 0)</f>
        <v>0</v>
      </c>
      <c r="DM507">
        <f>IF(Responses[[#This Row],[What kind of dairy do you add? (Half and half)]], 1, 0)</f>
        <v>0</v>
      </c>
      <c r="DN507">
        <f>IF(Responses[[#This Row],[What kind of dairy do you add? (Oat milk)]], 1, 0)</f>
        <v>0</v>
      </c>
    </row>
    <row r="508" spans="1:118" x14ac:dyDescent="0.3">
      <c r="A508">
        <v>507</v>
      </c>
      <c r="B508" t="s">
        <v>2118</v>
      </c>
      <c r="C508" t="s">
        <v>118</v>
      </c>
      <c r="D508" t="s">
        <v>414</v>
      </c>
      <c r="E508" t="s">
        <v>231</v>
      </c>
      <c r="F508" t="b">
        <v>1</v>
      </c>
      <c r="G508" t="b">
        <v>1</v>
      </c>
      <c r="H508" t="b">
        <v>0</v>
      </c>
      <c r="I508" t="b">
        <v>0</v>
      </c>
      <c r="J508" t="b">
        <v>0</v>
      </c>
      <c r="K508" t="s">
        <v>1023</v>
      </c>
      <c r="L508" t="b">
        <v>1</v>
      </c>
      <c r="M508" t="b">
        <v>0</v>
      </c>
      <c r="N508" t="b">
        <v>1</v>
      </c>
      <c r="O508" t="b">
        <v>1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b">
        <v>0</v>
      </c>
      <c r="V508" t="s">
        <v>14536</v>
      </c>
      <c r="W508" t="s">
        <v>14536</v>
      </c>
      <c r="AD508" t="s">
        <v>14536</v>
      </c>
      <c r="AE508" t="s">
        <v>131</v>
      </c>
      <c r="AF508" t="s">
        <v>14536</v>
      </c>
      <c r="AG508" t="s">
        <v>171</v>
      </c>
      <c r="AH508" t="b">
        <v>1</v>
      </c>
      <c r="AI508" t="b">
        <v>1</v>
      </c>
      <c r="AJ508" t="b">
        <v>0</v>
      </c>
      <c r="AK508" t="b">
        <v>0</v>
      </c>
      <c r="AL508" t="b">
        <v>0</v>
      </c>
      <c r="AM508" t="s">
        <v>14536</v>
      </c>
      <c r="AN508" t="s">
        <v>172</v>
      </c>
      <c r="AO508" t="b">
        <v>1</v>
      </c>
      <c r="AP508" t="b">
        <v>0</v>
      </c>
      <c r="AQ508" t="b">
        <v>0</v>
      </c>
      <c r="AR508" t="b">
        <v>0</v>
      </c>
      <c r="AS508" t="b">
        <v>0</v>
      </c>
      <c r="AT508" t="b">
        <v>0</v>
      </c>
      <c r="AU508" t="b">
        <v>0</v>
      </c>
      <c r="AV508" t="b">
        <v>0</v>
      </c>
      <c r="AW508" t="b">
        <v>0</v>
      </c>
      <c r="AX508" t="s">
        <v>14536</v>
      </c>
      <c r="BG508" t="s">
        <v>14536</v>
      </c>
      <c r="BH508" t="s">
        <v>14536</v>
      </c>
      <c r="BI508" t="s">
        <v>14536</v>
      </c>
      <c r="BJ508" t="s">
        <v>14536</v>
      </c>
      <c r="BK508" t="s">
        <v>14536</v>
      </c>
      <c r="BL508" t="s">
        <v>14536</v>
      </c>
      <c r="BM508" t="s">
        <v>14536</v>
      </c>
      <c r="BN508" t="s">
        <v>14536</v>
      </c>
      <c r="BO508" t="s">
        <v>220</v>
      </c>
      <c r="BP508" t="s">
        <v>174</v>
      </c>
      <c r="BQ508" t="s">
        <v>174</v>
      </c>
      <c r="BR508" t="s">
        <v>161</v>
      </c>
      <c r="BS508">
        <v>5</v>
      </c>
      <c r="BT508">
        <v>3</v>
      </c>
      <c r="BU508">
        <v>2</v>
      </c>
      <c r="BV508">
        <v>4</v>
      </c>
      <c r="BW508" t="s">
        <v>2119</v>
      </c>
      <c r="BX508">
        <v>3</v>
      </c>
      <c r="BY508">
        <v>4</v>
      </c>
      <c r="BZ508">
        <v>2</v>
      </c>
      <c r="CA508" t="s">
        <v>2120</v>
      </c>
      <c r="CB508">
        <v>3</v>
      </c>
      <c r="CC508">
        <v>4</v>
      </c>
      <c r="CD508">
        <v>4</v>
      </c>
      <c r="CE508" t="s">
        <v>14536</v>
      </c>
      <c r="CF508">
        <v>2</v>
      </c>
      <c r="CG508">
        <v>4</v>
      </c>
      <c r="CH508">
        <v>3</v>
      </c>
      <c r="CI508" t="s">
        <v>2121</v>
      </c>
      <c r="CJ508" t="s">
        <v>193</v>
      </c>
      <c r="CK508" t="s">
        <v>180</v>
      </c>
      <c r="CL508" t="s">
        <v>180</v>
      </c>
      <c r="CM508" t="s">
        <v>283</v>
      </c>
      <c r="CN508" t="s">
        <v>201</v>
      </c>
      <c r="CO508" t="s">
        <v>284</v>
      </c>
      <c r="CP508" t="b">
        <v>1</v>
      </c>
      <c r="CQ508" t="b">
        <v>1</v>
      </c>
      <c r="CR508" t="b">
        <v>0</v>
      </c>
      <c r="CS508" t="b">
        <v>0</v>
      </c>
      <c r="CT508" t="b">
        <v>0</v>
      </c>
      <c r="CU508" t="s">
        <v>14536</v>
      </c>
      <c r="CV508" t="s">
        <v>256</v>
      </c>
      <c r="CW508" t="s">
        <v>259</v>
      </c>
      <c r="CX508" t="s">
        <v>258</v>
      </c>
      <c r="CY508" t="s">
        <v>257</v>
      </c>
      <c r="CZ508" t="s">
        <v>256</v>
      </c>
      <c r="DA508" t="s">
        <v>260</v>
      </c>
      <c r="DB508" t="s">
        <v>256</v>
      </c>
      <c r="DC508" t="s">
        <v>261</v>
      </c>
      <c r="DD508" t="s">
        <v>184</v>
      </c>
      <c r="DE508" t="s">
        <v>203</v>
      </c>
      <c r="DF508" t="s">
        <v>185</v>
      </c>
      <c r="DG508" t="s">
        <v>204</v>
      </c>
      <c r="DH508" t="s">
        <v>187</v>
      </c>
      <c r="DI5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8" t="str" cm="1">
        <f t="array" ref="DJ5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08" t="str" cm="1">
        <f t="array" ref="DK5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08">
        <f>IF(Responses[[#This Row],[What kind of dairy do you add? (Whole milk)]], 1, 0)</f>
        <v>1</v>
      </c>
      <c r="DM508">
        <f>IF(Responses[[#This Row],[What kind of dairy do you add? (Half and half)]], 1, 0)</f>
        <v>0</v>
      </c>
      <c r="DN508">
        <f>IF(Responses[[#This Row],[What kind of dairy do you add? (Oat milk)]], 1, 0)</f>
        <v>0</v>
      </c>
    </row>
    <row r="509" spans="1:118" x14ac:dyDescent="0.3">
      <c r="A509">
        <v>508</v>
      </c>
      <c r="B509" t="s">
        <v>2122</v>
      </c>
      <c r="C509" t="s">
        <v>118</v>
      </c>
      <c r="D509" t="s">
        <v>163</v>
      </c>
      <c r="E509" t="s">
        <v>169</v>
      </c>
      <c r="F509" t="b">
        <v>1</v>
      </c>
      <c r="G509" t="b">
        <v>1</v>
      </c>
      <c r="H509" t="b">
        <v>0</v>
      </c>
      <c r="I509" t="b">
        <v>1</v>
      </c>
      <c r="J509" t="b">
        <v>0</v>
      </c>
      <c r="K509" t="s">
        <v>236</v>
      </c>
      <c r="L509" t="b">
        <v>1</v>
      </c>
      <c r="M509" t="b">
        <v>0</v>
      </c>
      <c r="N509" t="b">
        <v>1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b">
        <v>0</v>
      </c>
      <c r="V509" t="s">
        <v>14536</v>
      </c>
      <c r="W509" t="s">
        <v>14536</v>
      </c>
      <c r="AD509" t="s">
        <v>14536</v>
      </c>
      <c r="AE509" t="s">
        <v>191</v>
      </c>
      <c r="AF509" t="s">
        <v>14536</v>
      </c>
      <c r="AG509" t="s">
        <v>115</v>
      </c>
      <c r="AH509" t="b">
        <v>1</v>
      </c>
      <c r="AI509" t="b">
        <v>0</v>
      </c>
      <c r="AJ509" t="b">
        <v>0</v>
      </c>
      <c r="AK509" t="b">
        <v>0</v>
      </c>
      <c r="AL509" t="b">
        <v>0</v>
      </c>
      <c r="AM509" t="s">
        <v>14536</v>
      </c>
      <c r="AN509" t="s">
        <v>14536</v>
      </c>
      <c r="AX509" t="s">
        <v>14536</v>
      </c>
      <c r="BG509" t="s">
        <v>14536</v>
      </c>
      <c r="BH509" t="s">
        <v>14536</v>
      </c>
      <c r="BI509" t="s">
        <v>14536</v>
      </c>
      <c r="BJ509" t="s">
        <v>14536</v>
      </c>
      <c r="BK509" t="s">
        <v>14536</v>
      </c>
      <c r="BL509" t="s">
        <v>14536</v>
      </c>
      <c r="BM509" t="s">
        <v>14536</v>
      </c>
      <c r="BN509" t="s">
        <v>14536</v>
      </c>
      <c r="BO509" t="s">
        <v>381</v>
      </c>
      <c r="BP509" t="s">
        <v>166</v>
      </c>
      <c r="BQ509" t="s">
        <v>174</v>
      </c>
      <c r="BR509" t="s">
        <v>161</v>
      </c>
      <c r="BS509">
        <v>8</v>
      </c>
      <c r="BT509">
        <v>1</v>
      </c>
      <c r="BU509">
        <v>4</v>
      </c>
      <c r="BV509">
        <v>4</v>
      </c>
      <c r="BW509" t="s">
        <v>2123</v>
      </c>
      <c r="BX509">
        <v>3</v>
      </c>
      <c r="BY509">
        <v>2</v>
      </c>
      <c r="BZ509">
        <v>3</v>
      </c>
      <c r="CA509" t="s">
        <v>2124</v>
      </c>
      <c r="CB509">
        <v>4</v>
      </c>
      <c r="CC509">
        <v>1</v>
      </c>
      <c r="CD509">
        <v>2</v>
      </c>
      <c r="CE509" t="s">
        <v>2125</v>
      </c>
      <c r="CF509">
        <v>3</v>
      </c>
      <c r="CG509">
        <v>3</v>
      </c>
      <c r="CH509">
        <v>4</v>
      </c>
      <c r="CI509" t="s">
        <v>2126</v>
      </c>
      <c r="CJ509" t="s">
        <v>179</v>
      </c>
      <c r="CK509" t="s">
        <v>179</v>
      </c>
      <c r="CL509" t="s">
        <v>179</v>
      </c>
      <c r="CM509" t="s">
        <v>292</v>
      </c>
      <c r="CN509" t="s">
        <v>201</v>
      </c>
      <c r="CO509" t="s">
        <v>356</v>
      </c>
      <c r="CP509" t="b">
        <v>1</v>
      </c>
      <c r="CQ509" t="b">
        <v>0</v>
      </c>
      <c r="CR509" t="b">
        <v>1</v>
      </c>
      <c r="CS509" t="b">
        <v>0</v>
      </c>
      <c r="CT509" t="b">
        <v>0</v>
      </c>
      <c r="CU509" t="s">
        <v>14536</v>
      </c>
      <c r="CV509" t="s">
        <v>256</v>
      </c>
      <c r="CW509" t="s">
        <v>256</v>
      </c>
      <c r="CX509" t="s">
        <v>286</v>
      </c>
      <c r="CY509" t="s">
        <v>298</v>
      </c>
      <c r="CZ509" t="s">
        <v>256</v>
      </c>
      <c r="DA509" t="s">
        <v>312</v>
      </c>
      <c r="DB509" t="s">
        <v>256</v>
      </c>
      <c r="DC509" t="s">
        <v>261</v>
      </c>
      <c r="DD509" t="s">
        <v>262</v>
      </c>
      <c r="DE509" t="s">
        <v>203</v>
      </c>
      <c r="DF509" t="s">
        <v>185</v>
      </c>
      <c r="DG509" t="s">
        <v>204</v>
      </c>
      <c r="DH509" t="s">
        <v>290</v>
      </c>
      <c r="DI5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09" t="str" cm="1">
        <f t="array" ref="DJ5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09" t="str" cm="1">
        <f t="array" ref="DK5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09">
        <f>IF(Responses[[#This Row],[What kind of dairy do you add? (Whole milk)]], 1, 0)</f>
        <v>0</v>
      </c>
      <c r="DM509">
        <f>IF(Responses[[#This Row],[What kind of dairy do you add? (Half and half)]], 1, 0)</f>
        <v>0</v>
      </c>
      <c r="DN509">
        <f>IF(Responses[[#This Row],[What kind of dairy do you add? (Oat milk)]], 1, 0)</f>
        <v>0</v>
      </c>
    </row>
    <row r="510" spans="1:118" x14ac:dyDescent="0.3">
      <c r="A510">
        <v>509</v>
      </c>
      <c r="B510" t="s">
        <v>2127</v>
      </c>
      <c r="C510" t="s">
        <v>118</v>
      </c>
      <c r="D510" t="s">
        <v>152</v>
      </c>
      <c r="E510" t="s">
        <v>282</v>
      </c>
      <c r="F510" t="b">
        <v>1</v>
      </c>
      <c r="G510" t="b">
        <v>1</v>
      </c>
      <c r="H510" t="b">
        <v>0</v>
      </c>
      <c r="I510" t="b">
        <v>0</v>
      </c>
      <c r="J510" t="b">
        <v>0</v>
      </c>
      <c r="K510" t="s">
        <v>130</v>
      </c>
      <c r="L510" t="b">
        <v>1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U510" t="b">
        <v>0</v>
      </c>
      <c r="V510" t="s">
        <v>14536</v>
      </c>
      <c r="W510" t="s">
        <v>14536</v>
      </c>
      <c r="AD510" t="s">
        <v>14536</v>
      </c>
      <c r="AE510" t="s">
        <v>141</v>
      </c>
      <c r="AF510" t="s">
        <v>14536</v>
      </c>
      <c r="AG510" t="s">
        <v>115</v>
      </c>
      <c r="AH510" t="b">
        <v>1</v>
      </c>
      <c r="AI510" t="b">
        <v>0</v>
      </c>
      <c r="AJ510" t="b">
        <v>0</v>
      </c>
      <c r="AK510" t="b">
        <v>0</v>
      </c>
      <c r="AL510" t="b">
        <v>0</v>
      </c>
      <c r="AM510" t="s">
        <v>14536</v>
      </c>
      <c r="AN510" t="s">
        <v>14536</v>
      </c>
      <c r="AX510" t="s">
        <v>14536</v>
      </c>
      <c r="BG510" t="s">
        <v>14536</v>
      </c>
      <c r="BH510" t="s">
        <v>14536</v>
      </c>
      <c r="BI510" t="s">
        <v>14536</v>
      </c>
      <c r="BJ510" t="s">
        <v>14536</v>
      </c>
      <c r="BK510" t="s">
        <v>14536</v>
      </c>
      <c r="BL510" t="s">
        <v>14536</v>
      </c>
      <c r="BM510" t="s">
        <v>14536</v>
      </c>
      <c r="BN510" t="s">
        <v>14536</v>
      </c>
      <c r="BO510" t="s">
        <v>165</v>
      </c>
      <c r="BP510" t="s">
        <v>174</v>
      </c>
      <c r="BQ510" t="s">
        <v>122</v>
      </c>
      <c r="BR510" t="s">
        <v>161</v>
      </c>
      <c r="BS510">
        <v>5</v>
      </c>
      <c r="BT510">
        <v>1</v>
      </c>
      <c r="BU510">
        <v>4</v>
      </c>
      <c r="BV510">
        <v>4</v>
      </c>
      <c r="BW510" t="s">
        <v>2128</v>
      </c>
      <c r="BX510">
        <v>2</v>
      </c>
      <c r="BY510">
        <v>2</v>
      </c>
      <c r="BZ510">
        <v>5</v>
      </c>
      <c r="CA510" t="s">
        <v>2129</v>
      </c>
      <c r="CB510">
        <v>4</v>
      </c>
      <c r="CC510">
        <v>2</v>
      </c>
      <c r="CD510">
        <v>1</v>
      </c>
      <c r="CE510" t="s">
        <v>2130</v>
      </c>
      <c r="CF510">
        <v>1</v>
      </c>
      <c r="CG510">
        <v>4</v>
      </c>
      <c r="CH510">
        <v>4</v>
      </c>
      <c r="CI510" t="s">
        <v>2131</v>
      </c>
      <c r="CJ510" t="s">
        <v>181</v>
      </c>
      <c r="CK510" t="s">
        <v>180</v>
      </c>
      <c r="CL510" t="s">
        <v>180</v>
      </c>
      <c r="CM510" t="s">
        <v>292</v>
      </c>
      <c r="CN510" t="s">
        <v>201</v>
      </c>
      <c r="CO510" t="s">
        <v>297</v>
      </c>
      <c r="CP510" t="b">
        <v>1</v>
      </c>
      <c r="CQ510" t="b">
        <v>1</v>
      </c>
      <c r="CR510" t="b">
        <v>1</v>
      </c>
      <c r="CS510" t="b">
        <v>0</v>
      </c>
      <c r="CT510" t="b">
        <v>0</v>
      </c>
      <c r="CU510" t="s">
        <v>14536</v>
      </c>
      <c r="CV510" t="s">
        <v>256</v>
      </c>
      <c r="CW510" t="s">
        <v>256</v>
      </c>
      <c r="CX510" t="s">
        <v>258</v>
      </c>
      <c r="CY510" t="s">
        <v>293</v>
      </c>
      <c r="CZ510" t="s">
        <v>259</v>
      </c>
      <c r="DA510" t="s">
        <v>287</v>
      </c>
      <c r="DB510" t="s">
        <v>256</v>
      </c>
      <c r="DC510" t="s">
        <v>202</v>
      </c>
      <c r="DD510" t="s">
        <v>350</v>
      </c>
      <c r="DE510" t="s">
        <v>203</v>
      </c>
      <c r="DF510" t="s">
        <v>185</v>
      </c>
      <c r="DG510" t="s">
        <v>163</v>
      </c>
      <c r="DH510" t="s">
        <v>187</v>
      </c>
      <c r="DI5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0" t="str" cm="1">
        <f t="array" ref="DJ5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10" t="str" cm="1">
        <f t="array" ref="DK5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10">
        <f>IF(Responses[[#This Row],[What kind of dairy do you add? (Whole milk)]], 1, 0)</f>
        <v>0</v>
      </c>
      <c r="DM510">
        <f>IF(Responses[[#This Row],[What kind of dairy do you add? (Half and half)]], 1, 0)</f>
        <v>0</v>
      </c>
      <c r="DN510">
        <f>IF(Responses[[#This Row],[What kind of dairy do you add? (Oat milk)]], 1, 0)</f>
        <v>0</v>
      </c>
    </row>
    <row r="511" spans="1:118" x14ac:dyDescent="0.3">
      <c r="A511">
        <v>510</v>
      </c>
      <c r="B511" t="s">
        <v>2132</v>
      </c>
      <c r="C511" t="s">
        <v>113</v>
      </c>
      <c r="D511" t="s">
        <v>168</v>
      </c>
      <c r="E511" t="s">
        <v>1115</v>
      </c>
      <c r="F511" t="b">
        <v>1</v>
      </c>
      <c r="G511" t="b">
        <v>1</v>
      </c>
      <c r="H511" t="b">
        <v>1</v>
      </c>
      <c r="I511" t="b">
        <v>1</v>
      </c>
      <c r="J511" t="b">
        <v>0</v>
      </c>
      <c r="K511" t="s">
        <v>789</v>
      </c>
      <c r="L511" t="b">
        <v>1</v>
      </c>
      <c r="M511" t="b">
        <v>1</v>
      </c>
      <c r="N511" t="b">
        <v>1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0</v>
      </c>
      <c r="U511" t="b">
        <v>1</v>
      </c>
      <c r="V511" t="s">
        <v>2133</v>
      </c>
      <c r="W511" t="s">
        <v>541</v>
      </c>
      <c r="X511" t="b">
        <v>0</v>
      </c>
      <c r="Y511" t="b">
        <v>1</v>
      </c>
      <c r="Z511" t="b">
        <v>0</v>
      </c>
      <c r="AA511" t="b">
        <v>1</v>
      </c>
      <c r="AB511" t="b">
        <v>0</v>
      </c>
      <c r="AC511" t="b">
        <v>0</v>
      </c>
      <c r="AD511" t="s">
        <v>14536</v>
      </c>
      <c r="AE511" t="s">
        <v>114</v>
      </c>
      <c r="AF511" t="s">
        <v>14536</v>
      </c>
      <c r="AG511" t="s">
        <v>115</v>
      </c>
      <c r="AH511" t="b">
        <v>1</v>
      </c>
      <c r="AI511" t="b">
        <v>0</v>
      </c>
      <c r="AJ511" t="b">
        <v>0</v>
      </c>
      <c r="AK511" t="b">
        <v>0</v>
      </c>
      <c r="AL511" t="b">
        <v>0</v>
      </c>
      <c r="AM511" t="s">
        <v>14536</v>
      </c>
      <c r="AN511" t="s">
        <v>14536</v>
      </c>
      <c r="AX511" t="s">
        <v>14536</v>
      </c>
      <c r="BG511" t="s">
        <v>14536</v>
      </c>
      <c r="BH511" t="s">
        <v>14536</v>
      </c>
      <c r="BI511" t="s">
        <v>14536</v>
      </c>
      <c r="BJ511" t="s">
        <v>14536</v>
      </c>
      <c r="BK511" t="s">
        <v>14536</v>
      </c>
      <c r="BL511" t="s">
        <v>14536</v>
      </c>
      <c r="BM511" t="s">
        <v>14536</v>
      </c>
      <c r="BN511" t="s">
        <v>14536</v>
      </c>
      <c r="BO511" t="s">
        <v>173</v>
      </c>
      <c r="BP511" t="s">
        <v>227</v>
      </c>
      <c r="BQ511" t="s">
        <v>174</v>
      </c>
      <c r="BR511" t="s">
        <v>161</v>
      </c>
      <c r="BS511">
        <v>5</v>
      </c>
      <c r="BT511">
        <v>2</v>
      </c>
      <c r="BU511">
        <v>4</v>
      </c>
      <c r="BV511">
        <v>5</v>
      </c>
      <c r="BW511" t="s">
        <v>2134</v>
      </c>
      <c r="BX511">
        <v>2</v>
      </c>
      <c r="BY511">
        <v>1</v>
      </c>
      <c r="BZ511">
        <v>4</v>
      </c>
      <c r="CA511" t="s">
        <v>2135</v>
      </c>
      <c r="CB511">
        <v>5</v>
      </c>
      <c r="CC511">
        <v>3</v>
      </c>
      <c r="CD511">
        <v>2</v>
      </c>
      <c r="CE511" t="s">
        <v>2136</v>
      </c>
      <c r="CF511">
        <v>4</v>
      </c>
      <c r="CG511">
        <v>4</v>
      </c>
      <c r="CH511">
        <v>5</v>
      </c>
      <c r="CI511" t="s">
        <v>2137</v>
      </c>
      <c r="CJ511" t="s">
        <v>179</v>
      </c>
      <c r="CK511" t="s">
        <v>180</v>
      </c>
      <c r="CL511" t="s">
        <v>180</v>
      </c>
      <c r="CM511" t="s">
        <v>292</v>
      </c>
      <c r="CN511" t="s">
        <v>201</v>
      </c>
      <c r="CO511" t="s">
        <v>284</v>
      </c>
      <c r="CP511" t="b">
        <v>1</v>
      </c>
      <c r="CQ511" t="b">
        <v>1</v>
      </c>
      <c r="CR511" t="b">
        <v>0</v>
      </c>
      <c r="CS511" t="b">
        <v>0</v>
      </c>
      <c r="CT511" t="b">
        <v>0</v>
      </c>
      <c r="CU511" t="s">
        <v>14536</v>
      </c>
      <c r="CV511" t="s">
        <v>256</v>
      </c>
      <c r="CW511" t="s">
        <v>256</v>
      </c>
      <c r="CX511" t="s">
        <v>311</v>
      </c>
      <c r="CY511" t="s">
        <v>311</v>
      </c>
      <c r="CZ511" t="s">
        <v>256</v>
      </c>
      <c r="DA511" t="s">
        <v>299</v>
      </c>
      <c r="DB511" t="s">
        <v>256</v>
      </c>
      <c r="DC511" t="s">
        <v>261</v>
      </c>
      <c r="DD511" t="s">
        <v>184</v>
      </c>
      <c r="DE511" t="s">
        <v>203</v>
      </c>
      <c r="DF511" t="s">
        <v>185</v>
      </c>
      <c r="DG511" t="s">
        <v>204</v>
      </c>
      <c r="DH511" t="s">
        <v>187</v>
      </c>
      <c r="DI5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1" t="str" cm="1">
        <f t="array" ref="DJ5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11" t="str" cm="1">
        <f t="array" ref="DK5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11">
        <f>IF(Responses[[#This Row],[What kind of dairy do you add? (Whole milk)]], 1, 0)</f>
        <v>0</v>
      </c>
      <c r="DM511">
        <f>IF(Responses[[#This Row],[What kind of dairy do you add? (Half and half)]], 1, 0)</f>
        <v>0</v>
      </c>
      <c r="DN511">
        <f>IF(Responses[[#This Row],[What kind of dairy do you add? (Oat milk)]], 1, 0)</f>
        <v>0</v>
      </c>
    </row>
    <row r="512" spans="1:118" x14ac:dyDescent="0.3">
      <c r="A512">
        <v>511</v>
      </c>
      <c r="B512" t="s">
        <v>2138</v>
      </c>
      <c r="C512" t="s">
        <v>118</v>
      </c>
      <c r="D512" t="s">
        <v>163</v>
      </c>
      <c r="E512" t="s">
        <v>784</v>
      </c>
      <c r="F512" t="b">
        <v>1</v>
      </c>
      <c r="G512" t="b">
        <v>1</v>
      </c>
      <c r="H512" t="b">
        <v>1</v>
      </c>
      <c r="I512" t="b">
        <v>0</v>
      </c>
      <c r="J512" t="b">
        <v>0</v>
      </c>
      <c r="K512" t="s">
        <v>2139</v>
      </c>
      <c r="L512" t="b">
        <v>0</v>
      </c>
      <c r="M512" t="b">
        <v>0</v>
      </c>
      <c r="N512" t="b">
        <v>1</v>
      </c>
      <c r="O512" t="b">
        <v>0</v>
      </c>
      <c r="P512" t="b">
        <v>1</v>
      </c>
      <c r="Q512" t="b">
        <v>0</v>
      </c>
      <c r="R512" t="b">
        <v>0</v>
      </c>
      <c r="S512" t="b">
        <v>0</v>
      </c>
      <c r="T512" t="b">
        <v>0</v>
      </c>
      <c r="U512" t="b">
        <v>0</v>
      </c>
      <c r="V512" t="s">
        <v>14536</v>
      </c>
      <c r="W512" t="s">
        <v>2140</v>
      </c>
      <c r="X512" t="b">
        <v>0</v>
      </c>
      <c r="Y512" t="b">
        <v>1</v>
      </c>
      <c r="Z512" t="b">
        <v>0</v>
      </c>
      <c r="AA512" t="b">
        <v>0</v>
      </c>
      <c r="AB512" t="b">
        <v>1</v>
      </c>
      <c r="AC512" t="b">
        <v>0</v>
      </c>
      <c r="AD512" t="s">
        <v>14536</v>
      </c>
      <c r="AE512" t="s">
        <v>131</v>
      </c>
      <c r="AF512" t="s">
        <v>14536</v>
      </c>
      <c r="AG512" t="s">
        <v>525</v>
      </c>
      <c r="AH512" t="b">
        <v>0</v>
      </c>
      <c r="AI512" t="b">
        <v>1</v>
      </c>
      <c r="AJ512" t="b">
        <v>0</v>
      </c>
      <c r="AK512" t="b">
        <v>1</v>
      </c>
      <c r="AL512" t="b">
        <v>0</v>
      </c>
      <c r="AM512" t="s">
        <v>14536</v>
      </c>
      <c r="AN512" t="s">
        <v>208</v>
      </c>
      <c r="AO512" t="b">
        <v>0</v>
      </c>
      <c r="AP512" t="b">
        <v>0</v>
      </c>
      <c r="AQ512" t="b">
        <v>0</v>
      </c>
      <c r="AR512" t="b">
        <v>0</v>
      </c>
      <c r="AS512" t="b">
        <v>0</v>
      </c>
      <c r="AT512" t="b">
        <v>1</v>
      </c>
      <c r="AU512" t="b">
        <v>0</v>
      </c>
      <c r="AV512" t="b">
        <v>0</v>
      </c>
      <c r="AW512" t="b">
        <v>0</v>
      </c>
      <c r="AX512" t="s">
        <v>14536</v>
      </c>
      <c r="BG512" t="s">
        <v>14536</v>
      </c>
      <c r="BH512" t="s">
        <v>14536</v>
      </c>
      <c r="BI512" t="s">
        <v>14536</v>
      </c>
      <c r="BJ512" t="s">
        <v>14536</v>
      </c>
      <c r="BK512" t="s">
        <v>14536</v>
      </c>
      <c r="BL512" t="s">
        <v>14536</v>
      </c>
      <c r="BM512" t="s">
        <v>14536</v>
      </c>
      <c r="BN512" t="s">
        <v>14536</v>
      </c>
      <c r="BO512" t="s">
        <v>209</v>
      </c>
      <c r="BP512" t="s">
        <v>174</v>
      </c>
      <c r="BQ512" t="s">
        <v>174</v>
      </c>
      <c r="BR512" t="s">
        <v>326</v>
      </c>
      <c r="BS512">
        <v>5</v>
      </c>
      <c r="BT512">
        <v>3</v>
      </c>
      <c r="BU512">
        <v>4</v>
      </c>
      <c r="BV512">
        <v>3</v>
      </c>
      <c r="BW512" t="s">
        <v>2141</v>
      </c>
      <c r="BX512">
        <v>3</v>
      </c>
      <c r="BY512">
        <v>2</v>
      </c>
      <c r="BZ512">
        <v>5</v>
      </c>
      <c r="CA512" t="s">
        <v>2142</v>
      </c>
      <c r="CB512">
        <v>2</v>
      </c>
      <c r="CC512">
        <v>3</v>
      </c>
      <c r="CD512">
        <v>3</v>
      </c>
      <c r="CE512" t="s">
        <v>2143</v>
      </c>
      <c r="CF512">
        <v>4</v>
      </c>
      <c r="CG512">
        <v>5</v>
      </c>
      <c r="CH512">
        <v>1</v>
      </c>
      <c r="CI512" t="s">
        <v>2144</v>
      </c>
      <c r="CJ512" t="s">
        <v>181</v>
      </c>
      <c r="CK512" t="s">
        <v>179</v>
      </c>
      <c r="CL512" t="s">
        <v>181</v>
      </c>
      <c r="CM512" t="s">
        <v>292</v>
      </c>
      <c r="CN512" t="s">
        <v>330</v>
      </c>
      <c r="CO512" t="s">
        <v>371</v>
      </c>
      <c r="CP512" t="b">
        <v>1</v>
      </c>
      <c r="CQ512" t="b">
        <v>1</v>
      </c>
      <c r="CR512" t="b">
        <v>1</v>
      </c>
      <c r="CS512" t="b">
        <v>0</v>
      </c>
      <c r="CT512" t="b">
        <v>0</v>
      </c>
      <c r="CU512" t="s">
        <v>14536</v>
      </c>
      <c r="CV512" t="s">
        <v>256</v>
      </c>
      <c r="CW512" t="s">
        <v>256</v>
      </c>
      <c r="CX512" t="s">
        <v>258</v>
      </c>
      <c r="CY512" t="s">
        <v>258</v>
      </c>
      <c r="CZ512" t="s">
        <v>256</v>
      </c>
      <c r="DA512" t="s">
        <v>294</v>
      </c>
      <c r="DB512" t="s">
        <v>256</v>
      </c>
      <c r="DC512" t="s">
        <v>202</v>
      </c>
      <c r="DD512" t="s">
        <v>350</v>
      </c>
      <c r="DE512" t="s">
        <v>203</v>
      </c>
      <c r="DF512" t="s">
        <v>185</v>
      </c>
      <c r="DG512" t="s">
        <v>204</v>
      </c>
      <c r="DH512" t="s">
        <v>187</v>
      </c>
      <c r="DI5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2" t="str" cm="1">
        <f t="array" ref="DJ5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12" t="str" cm="1">
        <f t="array" ref="DK5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12">
        <f>IF(Responses[[#This Row],[What kind of dairy do you add? (Whole milk)]], 1, 0)</f>
        <v>0</v>
      </c>
      <c r="DM512">
        <f>IF(Responses[[#This Row],[What kind of dairy do you add? (Half and half)]], 1, 0)</f>
        <v>0</v>
      </c>
      <c r="DN512">
        <f>IF(Responses[[#This Row],[What kind of dairy do you add? (Oat milk)]], 1, 0)</f>
        <v>1</v>
      </c>
    </row>
    <row r="513" spans="1:118" x14ac:dyDescent="0.3">
      <c r="A513">
        <v>512</v>
      </c>
      <c r="B513" t="s">
        <v>2145</v>
      </c>
      <c r="C513" t="s">
        <v>126</v>
      </c>
      <c r="D513" t="s">
        <v>144</v>
      </c>
      <c r="E513" t="s">
        <v>235</v>
      </c>
      <c r="F513" t="b">
        <v>1</v>
      </c>
      <c r="G513" t="b">
        <v>0</v>
      </c>
      <c r="H513" t="b">
        <v>0</v>
      </c>
      <c r="I513" t="b">
        <v>1</v>
      </c>
      <c r="J513" t="b">
        <v>0</v>
      </c>
      <c r="K513" t="s">
        <v>476</v>
      </c>
      <c r="L513" t="b">
        <v>1</v>
      </c>
      <c r="M513" t="b">
        <v>0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0</v>
      </c>
      <c r="U513" t="b">
        <v>1</v>
      </c>
      <c r="V513" t="s">
        <v>214</v>
      </c>
      <c r="W513" t="s">
        <v>14536</v>
      </c>
      <c r="AD513" t="s">
        <v>14536</v>
      </c>
      <c r="AE513" t="s">
        <v>219</v>
      </c>
      <c r="AF513" t="s">
        <v>14536</v>
      </c>
      <c r="AG513" t="s">
        <v>198</v>
      </c>
      <c r="AH513" t="b">
        <v>0</v>
      </c>
      <c r="AI513" t="b">
        <v>1</v>
      </c>
      <c r="AJ513" t="b">
        <v>1</v>
      </c>
      <c r="AK513" t="b">
        <v>0</v>
      </c>
      <c r="AL513" t="b">
        <v>0</v>
      </c>
      <c r="AM513" t="s">
        <v>14536</v>
      </c>
      <c r="AN513" t="s">
        <v>321</v>
      </c>
      <c r="AO513" t="b">
        <v>1</v>
      </c>
      <c r="AP513" t="b">
        <v>0</v>
      </c>
      <c r="AQ513" t="b">
        <v>1</v>
      </c>
      <c r="AR513" t="b">
        <v>0</v>
      </c>
      <c r="AS513" t="b">
        <v>0</v>
      </c>
      <c r="AT513" t="b">
        <v>0</v>
      </c>
      <c r="AU513" t="b">
        <v>0</v>
      </c>
      <c r="AV513" t="b">
        <v>0</v>
      </c>
      <c r="AW513" t="b">
        <v>0</v>
      </c>
      <c r="AX513" t="s">
        <v>1361</v>
      </c>
      <c r="AY513" t="b">
        <v>1</v>
      </c>
      <c r="AZ513" t="b">
        <v>0</v>
      </c>
      <c r="BA513" t="b">
        <v>0</v>
      </c>
      <c r="BB513" t="b">
        <v>0</v>
      </c>
      <c r="BC513" t="b">
        <v>0</v>
      </c>
      <c r="BD513" t="b">
        <v>0</v>
      </c>
      <c r="BE513" t="b">
        <v>0</v>
      </c>
      <c r="BF513" t="b">
        <v>1</v>
      </c>
      <c r="BG513" t="s">
        <v>14536</v>
      </c>
      <c r="BH513" t="s">
        <v>14536</v>
      </c>
      <c r="BI513" t="s">
        <v>14536</v>
      </c>
      <c r="BJ513" t="s">
        <v>14536</v>
      </c>
      <c r="BK513" t="s">
        <v>14536</v>
      </c>
      <c r="BL513" t="s">
        <v>14536</v>
      </c>
      <c r="BM513" t="s">
        <v>14536</v>
      </c>
      <c r="BN513" t="s">
        <v>14536</v>
      </c>
      <c r="BO513" t="s">
        <v>165</v>
      </c>
      <c r="BP513" t="s">
        <v>166</v>
      </c>
      <c r="BQ513" t="s">
        <v>122</v>
      </c>
      <c r="BR513" t="s">
        <v>161</v>
      </c>
      <c r="BS513">
        <v>7</v>
      </c>
      <c r="BT513">
        <v>2</v>
      </c>
      <c r="BU513">
        <v>4</v>
      </c>
      <c r="BV513">
        <v>4</v>
      </c>
      <c r="BW513" t="s">
        <v>2146</v>
      </c>
      <c r="BX513">
        <v>4</v>
      </c>
      <c r="BY513">
        <v>3</v>
      </c>
      <c r="BZ513">
        <v>2</v>
      </c>
      <c r="CA513" t="s">
        <v>2147</v>
      </c>
      <c r="CB513">
        <v>3</v>
      </c>
      <c r="CC513">
        <v>2</v>
      </c>
      <c r="CD513">
        <v>1</v>
      </c>
      <c r="CE513" t="s">
        <v>2148</v>
      </c>
      <c r="CF513">
        <v>3</v>
      </c>
      <c r="CG513">
        <v>4</v>
      </c>
      <c r="CH513">
        <v>3</v>
      </c>
      <c r="CI513" t="s">
        <v>2149</v>
      </c>
      <c r="CJ513" t="s">
        <v>179</v>
      </c>
      <c r="CK513" t="s">
        <v>179</v>
      </c>
      <c r="CL513" t="s">
        <v>179</v>
      </c>
      <c r="CM513" t="s">
        <v>182</v>
      </c>
      <c r="CN513" t="s">
        <v>254</v>
      </c>
      <c r="CO513" t="s">
        <v>356</v>
      </c>
      <c r="CP513" t="b">
        <v>1</v>
      </c>
      <c r="CQ513" t="b">
        <v>0</v>
      </c>
      <c r="CR513" t="b">
        <v>1</v>
      </c>
      <c r="CS513" t="b">
        <v>0</v>
      </c>
      <c r="CT513" t="b">
        <v>0</v>
      </c>
      <c r="CU513" t="s">
        <v>14536</v>
      </c>
      <c r="CV513" t="s">
        <v>256</v>
      </c>
      <c r="CW513" t="s">
        <v>256</v>
      </c>
      <c r="CX513" t="s">
        <v>258</v>
      </c>
      <c r="CY513" t="s">
        <v>293</v>
      </c>
      <c r="CZ513" t="s">
        <v>256</v>
      </c>
      <c r="DA513" t="s">
        <v>294</v>
      </c>
      <c r="DB513" t="s">
        <v>256</v>
      </c>
      <c r="DC513" t="s">
        <v>202</v>
      </c>
      <c r="DD513" t="s">
        <v>184</v>
      </c>
      <c r="DE513" t="s">
        <v>203</v>
      </c>
      <c r="DF513" t="s">
        <v>185</v>
      </c>
      <c r="DG513" t="s">
        <v>204</v>
      </c>
      <c r="DH513" t="s">
        <v>187</v>
      </c>
      <c r="DI513" t="b">
        <f>IF(AND(NOT(Responses[[#This Row],[How many cups of coffee do you typically drink per day?]]=""), NOT(Responses[[#This Row],[How many cups of coffee do you typically drink per day?]]="Less than 1")), TRUE, FALSE)</f>
        <v>0</v>
      </c>
      <c r="DJ513" t="str" cm="1">
        <f t="array" ref="DJ5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13" t="str" cm="1">
        <f t="array" ref="DK5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13">
        <f>IF(Responses[[#This Row],[What kind of dairy do you add? (Whole milk)]], 1, 0)</f>
        <v>1</v>
      </c>
      <c r="DM513">
        <f>IF(Responses[[#This Row],[What kind of dairy do you add? (Half and half)]], 1, 0)</f>
        <v>1</v>
      </c>
      <c r="DN513">
        <f>IF(Responses[[#This Row],[What kind of dairy do you add? (Oat milk)]], 1, 0)</f>
        <v>0</v>
      </c>
    </row>
    <row r="514" spans="1:118" x14ac:dyDescent="0.3">
      <c r="A514">
        <v>513</v>
      </c>
      <c r="B514" t="s">
        <v>2150</v>
      </c>
      <c r="C514" t="s">
        <v>118</v>
      </c>
      <c r="D514" t="s">
        <v>152</v>
      </c>
      <c r="E514" t="s">
        <v>307</v>
      </c>
      <c r="F514" t="b">
        <v>1</v>
      </c>
      <c r="G514" t="b">
        <v>0</v>
      </c>
      <c r="H514" t="b">
        <v>0</v>
      </c>
      <c r="I514" t="b">
        <v>1</v>
      </c>
      <c r="J514" t="b">
        <v>0</v>
      </c>
      <c r="K514" t="s">
        <v>130</v>
      </c>
      <c r="L514" t="b">
        <v>1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b">
        <v>0</v>
      </c>
      <c r="V514" t="s">
        <v>14536</v>
      </c>
      <c r="W514" t="s">
        <v>14536</v>
      </c>
      <c r="AD514" t="s">
        <v>14536</v>
      </c>
      <c r="AE514" t="s">
        <v>131</v>
      </c>
      <c r="AF514" t="s">
        <v>14536</v>
      </c>
      <c r="AG514" t="s">
        <v>115</v>
      </c>
      <c r="AH514" t="b">
        <v>1</v>
      </c>
      <c r="AI514" t="b">
        <v>0</v>
      </c>
      <c r="AJ514" t="b">
        <v>0</v>
      </c>
      <c r="AK514" t="b">
        <v>0</v>
      </c>
      <c r="AL514" t="b">
        <v>0</v>
      </c>
      <c r="AM514" t="s">
        <v>14536</v>
      </c>
      <c r="AN514" t="s">
        <v>14536</v>
      </c>
      <c r="AX514" t="s">
        <v>14536</v>
      </c>
      <c r="BG514" t="s">
        <v>14536</v>
      </c>
      <c r="BH514" t="s">
        <v>14536</v>
      </c>
      <c r="BI514" t="s">
        <v>14536</v>
      </c>
      <c r="BJ514" t="s">
        <v>14536</v>
      </c>
      <c r="BK514" t="s">
        <v>14536</v>
      </c>
      <c r="BL514" t="s">
        <v>14536</v>
      </c>
      <c r="BM514" t="s">
        <v>14536</v>
      </c>
      <c r="BN514" t="s">
        <v>14536</v>
      </c>
      <c r="BO514" t="s">
        <v>165</v>
      </c>
      <c r="BP514" t="s">
        <v>160</v>
      </c>
      <c r="BQ514" t="s">
        <v>210</v>
      </c>
      <c r="BR514" t="s">
        <v>161</v>
      </c>
      <c r="BS514">
        <v>7</v>
      </c>
      <c r="BT514">
        <v>1</v>
      </c>
      <c r="BU514">
        <v>4</v>
      </c>
      <c r="BV514">
        <v>5</v>
      </c>
      <c r="BW514" t="s">
        <v>2151</v>
      </c>
      <c r="BX514">
        <v>3</v>
      </c>
      <c r="BY514">
        <v>1</v>
      </c>
      <c r="BZ514">
        <v>2</v>
      </c>
      <c r="CA514" t="s">
        <v>2152</v>
      </c>
      <c r="CB514">
        <v>4</v>
      </c>
      <c r="CC514">
        <v>2</v>
      </c>
      <c r="CD514">
        <v>1</v>
      </c>
      <c r="CE514" t="s">
        <v>2153</v>
      </c>
      <c r="CF514">
        <v>2</v>
      </c>
      <c r="CG514">
        <v>4</v>
      </c>
      <c r="CH514">
        <v>5</v>
      </c>
      <c r="CI514" t="s">
        <v>2154</v>
      </c>
      <c r="CJ514" t="s">
        <v>179</v>
      </c>
      <c r="CK514" t="s">
        <v>180</v>
      </c>
      <c r="CL514" t="s">
        <v>193</v>
      </c>
      <c r="CM514" t="s">
        <v>283</v>
      </c>
      <c r="CN514" t="s">
        <v>254</v>
      </c>
      <c r="CO514" t="s">
        <v>255</v>
      </c>
      <c r="CP514" t="b">
        <v>1</v>
      </c>
      <c r="CQ514" t="b">
        <v>0</v>
      </c>
      <c r="CR514" t="b">
        <v>0</v>
      </c>
      <c r="CS514" t="b">
        <v>0</v>
      </c>
      <c r="CT514" t="b">
        <v>0</v>
      </c>
      <c r="CU514" t="s">
        <v>14536</v>
      </c>
      <c r="CV514" t="s">
        <v>256</v>
      </c>
      <c r="CW514" t="s">
        <v>256</v>
      </c>
      <c r="CX514" t="s">
        <v>293</v>
      </c>
      <c r="CY514" t="s">
        <v>293</v>
      </c>
      <c r="CZ514" t="s">
        <v>256</v>
      </c>
      <c r="DA514" t="s">
        <v>294</v>
      </c>
      <c r="DB514" t="s">
        <v>256</v>
      </c>
      <c r="DC514" t="s">
        <v>665</v>
      </c>
      <c r="DD514" t="s">
        <v>184</v>
      </c>
      <c r="DE514" t="s">
        <v>156</v>
      </c>
      <c r="DF514" t="s">
        <v>185</v>
      </c>
      <c r="DG514" t="s">
        <v>204</v>
      </c>
      <c r="DH514" t="s">
        <v>187</v>
      </c>
      <c r="DI5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4" t="str" cm="1">
        <f t="array" ref="DJ5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14" t="str" cm="1">
        <f t="array" ref="DK5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14">
        <f>IF(Responses[[#This Row],[What kind of dairy do you add? (Whole milk)]], 1, 0)</f>
        <v>0</v>
      </c>
      <c r="DM514">
        <f>IF(Responses[[#This Row],[What kind of dairy do you add? (Half and half)]], 1, 0)</f>
        <v>0</v>
      </c>
      <c r="DN514">
        <f>IF(Responses[[#This Row],[What kind of dairy do you add? (Oat milk)]], 1, 0)</f>
        <v>0</v>
      </c>
    </row>
    <row r="515" spans="1:118" x14ac:dyDescent="0.3">
      <c r="A515">
        <v>514</v>
      </c>
      <c r="B515" t="s">
        <v>2155</v>
      </c>
      <c r="C515" t="s">
        <v>126</v>
      </c>
      <c r="D515" t="s">
        <v>163</v>
      </c>
      <c r="E515" t="s">
        <v>212</v>
      </c>
      <c r="F515" t="b">
        <v>1</v>
      </c>
      <c r="G515" t="b">
        <v>0</v>
      </c>
      <c r="H515" t="b">
        <v>0</v>
      </c>
      <c r="I515" t="b">
        <v>0</v>
      </c>
      <c r="J515" t="b">
        <v>0</v>
      </c>
      <c r="K515" t="s">
        <v>156</v>
      </c>
      <c r="L515" t="b">
        <v>0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0</v>
      </c>
      <c r="U515" t="b">
        <v>1</v>
      </c>
      <c r="V515" t="s">
        <v>2156</v>
      </c>
      <c r="W515" t="s">
        <v>14536</v>
      </c>
      <c r="AD515" t="s">
        <v>14536</v>
      </c>
      <c r="AE515" t="s">
        <v>156</v>
      </c>
      <c r="AF515" t="s">
        <v>2157</v>
      </c>
      <c r="AG515" t="s">
        <v>115</v>
      </c>
      <c r="AH515" t="b">
        <v>1</v>
      </c>
      <c r="AI515" t="b">
        <v>0</v>
      </c>
      <c r="AJ515" t="b">
        <v>0</v>
      </c>
      <c r="AK515" t="b">
        <v>0</v>
      </c>
      <c r="AL515" t="b">
        <v>0</v>
      </c>
      <c r="AM515" t="s">
        <v>14536</v>
      </c>
      <c r="AN515" t="s">
        <v>14536</v>
      </c>
      <c r="AX515" t="s">
        <v>14536</v>
      </c>
      <c r="BG515" t="s">
        <v>14536</v>
      </c>
      <c r="BH515" t="s">
        <v>14536</v>
      </c>
      <c r="BI515" t="s">
        <v>14536</v>
      </c>
      <c r="BJ515" t="s">
        <v>14536</v>
      </c>
      <c r="BK515" t="s">
        <v>14536</v>
      </c>
      <c r="BL515" t="s">
        <v>14536</v>
      </c>
      <c r="BM515" t="s">
        <v>14536</v>
      </c>
      <c r="BN515" t="s">
        <v>14536</v>
      </c>
      <c r="BO515" t="s">
        <v>132</v>
      </c>
      <c r="BP515" t="s">
        <v>174</v>
      </c>
      <c r="BQ515" t="s">
        <v>122</v>
      </c>
      <c r="BR515" t="s">
        <v>477</v>
      </c>
      <c r="BS515">
        <v>5</v>
      </c>
      <c r="BT515">
        <v>4</v>
      </c>
      <c r="BU515">
        <v>3</v>
      </c>
      <c r="BV515">
        <v>2</v>
      </c>
      <c r="BW515" t="s">
        <v>2158</v>
      </c>
      <c r="BX515">
        <v>2</v>
      </c>
      <c r="BY515">
        <v>2</v>
      </c>
      <c r="BZ515">
        <v>4</v>
      </c>
      <c r="CA515" t="s">
        <v>2159</v>
      </c>
      <c r="CB515">
        <v>1</v>
      </c>
      <c r="CC515">
        <v>2</v>
      </c>
      <c r="CD515">
        <v>3</v>
      </c>
      <c r="CE515" t="s">
        <v>2160</v>
      </c>
      <c r="CF515">
        <v>1</v>
      </c>
      <c r="CG515">
        <v>5</v>
      </c>
      <c r="CH515">
        <v>1</v>
      </c>
      <c r="CI515" t="s">
        <v>2161</v>
      </c>
      <c r="CJ515" t="s">
        <v>181</v>
      </c>
      <c r="CK515" t="s">
        <v>179</v>
      </c>
      <c r="CL515" t="s">
        <v>181</v>
      </c>
      <c r="CM515" t="s">
        <v>292</v>
      </c>
      <c r="CN515" t="s">
        <v>254</v>
      </c>
      <c r="CO515" t="s">
        <v>2162</v>
      </c>
      <c r="CP515" t="b">
        <v>1</v>
      </c>
      <c r="CQ515" t="b">
        <v>0</v>
      </c>
      <c r="CR515" t="b">
        <v>0</v>
      </c>
      <c r="CS515" t="b">
        <v>1</v>
      </c>
      <c r="CT515" t="b">
        <v>0</v>
      </c>
      <c r="CU515" t="s">
        <v>14536</v>
      </c>
      <c r="CV515" t="s">
        <v>256</v>
      </c>
      <c r="CW515" t="s">
        <v>259</v>
      </c>
      <c r="CX515" t="s">
        <v>293</v>
      </c>
      <c r="CY515" t="s">
        <v>293</v>
      </c>
      <c r="CZ515" t="s">
        <v>259</v>
      </c>
      <c r="DA515" t="s">
        <v>299</v>
      </c>
      <c r="DB515" t="s">
        <v>256</v>
      </c>
      <c r="DC515" t="s">
        <v>261</v>
      </c>
      <c r="DD515" t="s">
        <v>262</v>
      </c>
      <c r="DE515" t="s">
        <v>203</v>
      </c>
      <c r="DF515" t="s">
        <v>185</v>
      </c>
      <c r="DG515" t="s">
        <v>204</v>
      </c>
      <c r="DH515" t="s">
        <v>263</v>
      </c>
      <c r="DI5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5" t="str" cm="1">
        <f t="array" ref="DJ5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15" t="str" cm="1">
        <f t="array" ref="DK5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15">
        <f>IF(Responses[[#This Row],[What kind of dairy do you add? (Whole milk)]], 1, 0)</f>
        <v>0</v>
      </c>
      <c r="DM515">
        <f>IF(Responses[[#This Row],[What kind of dairy do you add? (Half and half)]], 1, 0)</f>
        <v>0</v>
      </c>
      <c r="DN515">
        <f>IF(Responses[[#This Row],[What kind of dairy do you add? (Oat milk)]], 1, 0)</f>
        <v>0</v>
      </c>
    </row>
    <row r="516" spans="1:118" x14ac:dyDescent="0.3">
      <c r="A516">
        <v>515</v>
      </c>
      <c r="B516" t="s">
        <v>2163</v>
      </c>
      <c r="C516" t="s">
        <v>229</v>
      </c>
      <c r="D516" t="s">
        <v>152</v>
      </c>
      <c r="E516" t="s">
        <v>282</v>
      </c>
      <c r="F516" t="b">
        <v>1</v>
      </c>
      <c r="G516" t="b">
        <v>1</v>
      </c>
      <c r="H516" t="b">
        <v>0</v>
      </c>
      <c r="I516" t="b">
        <v>0</v>
      </c>
      <c r="J516" t="b">
        <v>0</v>
      </c>
      <c r="K516" t="s">
        <v>324</v>
      </c>
      <c r="L516" t="b">
        <v>0</v>
      </c>
      <c r="M516" t="b">
        <v>1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U516" t="b">
        <v>0</v>
      </c>
      <c r="V516" t="s">
        <v>14536</v>
      </c>
      <c r="W516" t="s">
        <v>14536</v>
      </c>
      <c r="AD516" t="s">
        <v>14536</v>
      </c>
      <c r="AE516" t="s">
        <v>141</v>
      </c>
      <c r="AF516" t="s">
        <v>14536</v>
      </c>
      <c r="AG516" t="s">
        <v>198</v>
      </c>
      <c r="AH516" t="b">
        <v>0</v>
      </c>
      <c r="AI516" t="b">
        <v>1</v>
      </c>
      <c r="AJ516" t="b">
        <v>1</v>
      </c>
      <c r="AK516" t="b">
        <v>0</v>
      </c>
      <c r="AL516" t="b">
        <v>0</v>
      </c>
      <c r="AM516" t="s">
        <v>14536</v>
      </c>
      <c r="AN516" t="s">
        <v>199</v>
      </c>
      <c r="AO516" t="b">
        <v>0</v>
      </c>
      <c r="AP516" t="b">
        <v>0</v>
      </c>
      <c r="AQ516" t="b">
        <v>1</v>
      </c>
      <c r="AR516" t="b">
        <v>0</v>
      </c>
      <c r="AS516" t="b">
        <v>0</v>
      </c>
      <c r="AT516" t="b">
        <v>0</v>
      </c>
      <c r="AU516" t="b">
        <v>0</v>
      </c>
      <c r="AV516" t="b">
        <v>0</v>
      </c>
      <c r="AW516" t="b">
        <v>0</v>
      </c>
      <c r="AX516" t="s">
        <v>575</v>
      </c>
      <c r="AY516" t="b">
        <v>0</v>
      </c>
      <c r="AZ516" t="b">
        <v>1</v>
      </c>
      <c r="BA516" t="b">
        <v>0</v>
      </c>
      <c r="BB516" t="b">
        <v>0</v>
      </c>
      <c r="BC516" t="b">
        <v>0</v>
      </c>
      <c r="BD516" t="b">
        <v>0</v>
      </c>
      <c r="BE516" t="b">
        <v>0</v>
      </c>
      <c r="BF516" t="b">
        <v>0</v>
      </c>
      <c r="BG516" t="s">
        <v>14536</v>
      </c>
      <c r="BH516" t="s">
        <v>14536</v>
      </c>
      <c r="BI516" t="s">
        <v>14536</v>
      </c>
      <c r="BJ516" t="s">
        <v>14536</v>
      </c>
      <c r="BK516" t="s">
        <v>14536</v>
      </c>
      <c r="BL516" t="s">
        <v>14536</v>
      </c>
      <c r="BM516" t="s">
        <v>14536</v>
      </c>
      <c r="BN516" t="s">
        <v>14536</v>
      </c>
      <c r="BO516" t="s">
        <v>245</v>
      </c>
      <c r="BP516" t="s">
        <v>166</v>
      </c>
      <c r="BQ516" t="s">
        <v>174</v>
      </c>
      <c r="BR516" t="s">
        <v>161</v>
      </c>
      <c r="BS516">
        <v>8</v>
      </c>
      <c r="BT516">
        <v>1</v>
      </c>
      <c r="BU516">
        <v>4</v>
      </c>
      <c r="BV516">
        <v>3</v>
      </c>
      <c r="BW516" t="s">
        <v>14536</v>
      </c>
      <c r="BX516">
        <v>2</v>
      </c>
      <c r="BY516">
        <v>3</v>
      </c>
      <c r="BZ516">
        <v>3</v>
      </c>
      <c r="CA516" t="s">
        <v>14536</v>
      </c>
      <c r="CB516">
        <v>3</v>
      </c>
      <c r="CC516">
        <v>2</v>
      </c>
      <c r="CD516">
        <v>4</v>
      </c>
      <c r="CE516" t="s">
        <v>14536</v>
      </c>
      <c r="CF516">
        <v>3</v>
      </c>
      <c r="CG516">
        <v>2</v>
      </c>
      <c r="CH516">
        <v>4</v>
      </c>
      <c r="CI516" t="s">
        <v>14536</v>
      </c>
      <c r="CJ516" t="s">
        <v>193</v>
      </c>
      <c r="CK516" t="s">
        <v>179</v>
      </c>
      <c r="CL516" t="s">
        <v>193</v>
      </c>
      <c r="CM516" t="s">
        <v>182</v>
      </c>
      <c r="CN516" t="s">
        <v>254</v>
      </c>
      <c r="CO516" t="s">
        <v>297</v>
      </c>
      <c r="CP516" t="b">
        <v>1</v>
      </c>
      <c r="CQ516" t="b">
        <v>1</v>
      </c>
      <c r="CR516" t="b">
        <v>1</v>
      </c>
      <c r="CS516" t="b">
        <v>0</v>
      </c>
      <c r="CT516" t="b">
        <v>0</v>
      </c>
      <c r="CU516" t="s">
        <v>14536</v>
      </c>
      <c r="CV516" t="s">
        <v>256</v>
      </c>
      <c r="CW516" t="s">
        <v>259</v>
      </c>
      <c r="CX516" t="s">
        <v>293</v>
      </c>
      <c r="CY516" t="s">
        <v>293</v>
      </c>
      <c r="CZ516" t="s">
        <v>259</v>
      </c>
      <c r="DA516" t="s">
        <v>260</v>
      </c>
      <c r="DB516" t="s">
        <v>256</v>
      </c>
      <c r="DC516" t="s">
        <v>261</v>
      </c>
      <c r="DD516" t="s">
        <v>262</v>
      </c>
      <c r="DE516" t="s">
        <v>288</v>
      </c>
      <c r="DF516" t="s">
        <v>185</v>
      </c>
      <c r="DG516" t="s">
        <v>152</v>
      </c>
      <c r="DH516" t="s">
        <v>187</v>
      </c>
      <c r="DI5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6" t="str" cm="1">
        <f t="array" ref="DJ5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16" t="str" cm="1">
        <f t="array" ref="DK5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16">
        <f>IF(Responses[[#This Row],[What kind of dairy do you add? (Whole milk)]], 1, 0)</f>
        <v>0</v>
      </c>
      <c r="DM516">
        <f>IF(Responses[[#This Row],[What kind of dairy do you add? (Half and half)]], 1, 0)</f>
        <v>1</v>
      </c>
      <c r="DN516">
        <f>IF(Responses[[#This Row],[What kind of dairy do you add? (Oat milk)]], 1, 0)</f>
        <v>0</v>
      </c>
    </row>
    <row r="517" spans="1:118" x14ac:dyDescent="0.3">
      <c r="A517">
        <v>516</v>
      </c>
      <c r="B517" t="s">
        <v>2164</v>
      </c>
      <c r="C517" t="s">
        <v>118</v>
      </c>
      <c r="D517" t="s">
        <v>152</v>
      </c>
      <c r="E517" t="s">
        <v>212</v>
      </c>
      <c r="F517" t="b">
        <v>1</v>
      </c>
      <c r="G517" t="b">
        <v>0</v>
      </c>
      <c r="H517" t="b">
        <v>0</v>
      </c>
      <c r="I517" t="b">
        <v>0</v>
      </c>
      <c r="J517" t="b">
        <v>0</v>
      </c>
      <c r="K517" t="s">
        <v>130</v>
      </c>
      <c r="L517" t="b">
        <v>1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b">
        <v>0</v>
      </c>
      <c r="V517" t="s">
        <v>14536</v>
      </c>
      <c r="W517" t="s">
        <v>14536</v>
      </c>
      <c r="AD517" t="s">
        <v>14536</v>
      </c>
      <c r="AE517" t="s">
        <v>141</v>
      </c>
      <c r="AF517" t="s">
        <v>14536</v>
      </c>
      <c r="AG517" t="s">
        <v>115</v>
      </c>
      <c r="AH517" t="b">
        <v>1</v>
      </c>
      <c r="AI517" t="b">
        <v>0</v>
      </c>
      <c r="AJ517" t="b">
        <v>0</v>
      </c>
      <c r="AK517" t="b">
        <v>0</v>
      </c>
      <c r="AL517" t="b">
        <v>0</v>
      </c>
      <c r="AM517" t="s">
        <v>14536</v>
      </c>
      <c r="AN517" t="s">
        <v>14536</v>
      </c>
      <c r="AX517" t="s">
        <v>14536</v>
      </c>
      <c r="BG517" t="s">
        <v>14536</v>
      </c>
      <c r="BH517" t="s">
        <v>14536</v>
      </c>
      <c r="BI517" t="s">
        <v>14536</v>
      </c>
      <c r="BJ517" t="s">
        <v>14536</v>
      </c>
      <c r="BK517" t="s">
        <v>14536</v>
      </c>
      <c r="BL517" t="s">
        <v>14536</v>
      </c>
      <c r="BM517" t="s">
        <v>14536</v>
      </c>
      <c r="BN517" t="s">
        <v>14536</v>
      </c>
      <c r="BO517" t="s">
        <v>159</v>
      </c>
      <c r="BP517" t="s">
        <v>166</v>
      </c>
      <c r="BQ517" t="s">
        <v>174</v>
      </c>
      <c r="BR517" t="s">
        <v>326</v>
      </c>
      <c r="BS517">
        <v>3</v>
      </c>
      <c r="BT517">
        <v>3</v>
      </c>
      <c r="BU517">
        <v>4</v>
      </c>
      <c r="BV517">
        <v>1</v>
      </c>
      <c r="BW517" t="s">
        <v>14536</v>
      </c>
      <c r="BX517">
        <v>4</v>
      </c>
      <c r="BY517">
        <v>2</v>
      </c>
      <c r="BZ517">
        <v>3</v>
      </c>
      <c r="CA517" t="s">
        <v>14536</v>
      </c>
      <c r="CB517">
        <v>2</v>
      </c>
      <c r="CC517">
        <v>4</v>
      </c>
      <c r="CD517">
        <v>2</v>
      </c>
      <c r="CE517" t="s">
        <v>14536</v>
      </c>
      <c r="CF517">
        <v>3</v>
      </c>
      <c r="CG517">
        <v>3</v>
      </c>
      <c r="CH517">
        <v>3</v>
      </c>
      <c r="CI517" t="s">
        <v>14536</v>
      </c>
      <c r="CJ517" t="s">
        <v>181</v>
      </c>
      <c r="CK517" t="s">
        <v>180</v>
      </c>
      <c r="CL517" t="s">
        <v>180</v>
      </c>
      <c r="CM517" t="s">
        <v>182</v>
      </c>
      <c r="CN517" t="s">
        <v>254</v>
      </c>
      <c r="CO517" t="s">
        <v>255</v>
      </c>
      <c r="CP517" t="b">
        <v>1</v>
      </c>
      <c r="CQ517" t="b">
        <v>0</v>
      </c>
      <c r="CR517" t="b">
        <v>0</v>
      </c>
      <c r="CS517" t="b">
        <v>0</v>
      </c>
      <c r="CT517" t="b">
        <v>0</v>
      </c>
      <c r="CU517" t="s">
        <v>14536</v>
      </c>
      <c r="CV517" t="s">
        <v>256</v>
      </c>
      <c r="CW517" t="s">
        <v>259</v>
      </c>
      <c r="CX517" t="s">
        <v>257</v>
      </c>
      <c r="CY517" t="s">
        <v>285</v>
      </c>
      <c r="CZ517" t="s">
        <v>259</v>
      </c>
      <c r="DA517" t="s">
        <v>331</v>
      </c>
      <c r="DB517" t="s">
        <v>259</v>
      </c>
      <c r="DC517" t="s">
        <v>202</v>
      </c>
      <c r="DD517" t="s">
        <v>262</v>
      </c>
      <c r="DE517" t="s">
        <v>203</v>
      </c>
      <c r="DF517" t="s">
        <v>185</v>
      </c>
      <c r="DG517" t="s">
        <v>152</v>
      </c>
      <c r="DH517" t="s">
        <v>317</v>
      </c>
      <c r="DI5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7" t="str" cm="1">
        <f t="array" ref="DJ5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17" t="str" cm="1">
        <f t="array" ref="DK5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17">
        <f>IF(Responses[[#This Row],[What kind of dairy do you add? (Whole milk)]], 1, 0)</f>
        <v>0</v>
      </c>
      <c r="DM517">
        <f>IF(Responses[[#This Row],[What kind of dairy do you add? (Half and half)]], 1, 0)</f>
        <v>0</v>
      </c>
      <c r="DN517">
        <f>IF(Responses[[#This Row],[What kind of dairy do you add? (Oat milk)]], 1, 0)</f>
        <v>0</v>
      </c>
    </row>
    <row r="518" spans="1:118" x14ac:dyDescent="0.3">
      <c r="A518">
        <v>517</v>
      </c>
      <c r="B518" t="s">
        <v>2165</v>
      </c>
      <c r="C518" t="s">
        <v>118</v>
      </c>
      <c r="D518" t="s">
        <v>152</v>
      </c>
      <c r="E518" t="s">
        <v>212</v>
      </c>
      <c r="F518" t="b">
        <v>1</v>
      </c>
      <c r="G518" t="b">
        <v>0</v>
      </c>
      <c r="H518" t="b">
        <v>0</v>
      </c>
      <c r="I518" t="b">
        <v>0</v>
      </c>
      <c r="J518" t="b">
        <v>0</v>
      </c>
      <c r="K518" t="s">
        <v>130</v>
      </c>
      <c r="L518" t="b">
        <v>1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b">
        <v>0</v>
      </c>
      <c r="V518" t="s">
        <v>14536</v>
      </c>
      <c r="W518" t="s">
        <v>14536</v>
      </c>
      <c r="AD518" t="s">
        <v>14536</v>
      </c>
      <c r="AE518" t="s">
        <v>114</v>
      </c>
      <c r="AF518" t="s">
        <v>14536</v>
      </c>
      <c r="AG518" t="s">
        <v>115</v>
      </c>
      <c r="AH518" t="b">
        <v>1</v>
      </c>
      <c r="AI518" t="b">
        <v>0</v>
      </c>
      <c r="AJ518" t="b">
        <v>0</v>
      </c>
      <c r="AK518" t="b">
        <v>0</v>
      </c>
      <c r="AL518" t="b">
        <v>0</v>
      </c>
      <c r="AM518" t="s">
        <v>14536</v>
      </c>
      <c r="AN518" t="s">
        <v>14536</v>
      </c>
      <c r="AX518" t="s">
        <v>14536</v>
      </c>
      <c r="BG518" t="s">
        <v>14536</v>
      </c>
      <c r="BH518" t="s">
        <v>14536</v>
      </c>
      <c r="BI518" t="s">
        <v>14536</v>
      </c>
      <c r="BJ518" t="s">
        <v>14536</v>
      </c>
      <c r="BK518" t="s">
        <v>14536</v>
      </c>
      <c r="BL518" t="s">
        <v>14536</v>
      </c>
      <c r="BM518" t="s">
        <v>14536</v>
      </c>
      <c r="BN518" t="s">
        <v>14536</v>
      </c>
      <c r="BO518" t="s">
        <v>159</v>
      </c>
      <c r="BP518" t="s">
        <v>174</v>
      </c>
      <c r="BQ518" t="s">
        <v>174</v>
      </c>
      <c r="BR518" t="s">
        <v>161</v>
      </c>
      <c r="BS518">
        <v>6</v>
      </c>
      <c r="BT518">
        <v>1</v>
      </c>
      <c r="BU518">
        <v>4</v>
      </c>
      <c r="BV518">
        <v>2</v>
      </c>
      <c r="BW518" t="s">
        <v>14536</v>
      </c>
      <c r="BX518">
        <v>2</v>
      </c>
      <c r="BY518">
        <v>3</v>
      </c>
      <c r="BZ518">
        <v>3</v>
      </c>
      <c r="CA518" t="s">
        <v>14536</v>
      </c>
      <c r="CB518">
        <v>3</v>
      </c>
      <c r="CC518">
        <v>1</v>
      </c>
      <c r="CD518">
        <v>5</v>
      </c>
      <c r="CE518" t="s">
        <v>14536</v>
      </c>
      <c r="CF518">
        <v>3</v>
      </c>
      <c r="CG518">
        <v>2</v>
      </c>
      <c r="CH518">
        <v>3</v>
      </c>
      <c r="CI518" t="s">
        <v>14536</v>
      </c>
      <c r="CJ518" t="s">
        <v>193</v>
      </c>
      <c r="CK518" t="s">
        <v>180</v>
      </c>
      <c r="CL518" t="s">
        <v>193</v>
      </c>
      <c r="CM518" t="s">
        <v>182</v>
      </c>
      <c r="CN518" t="s">
        <v>254</v>
      </c>
      <c r="CO518" t="s">
        <v>297</v>
      </c>
      <c r="CP518" t="b">
        <v>1</v>
      </c>
      <c r="CQ518" t="b">
        <v>1</v>
      </c>
      <c r="CR518" t="b">
        <v>1</v>
      </c>
      <c r="CS518" t="b">
        <v>0</v>
      </c>
      <c r="CT518" t="b">
        <v>0</v>
      </c>
      <c r="CU518" t="s">
        <v>14536</v>
      </c>
      <c r="CV518" t="s">
        <v>256</v>
      </c>
      <c r="CW518" t="s">
        <v>259</v>
      </c>
      <c r="CX518" t="s">
        <v>311</v>
      </c>
      <c r="CY518" t="s">
        <v>311</v>
      </c>
      <c r="CZ518" t="s">
        <v>259</v>
      </c>
      <c r="DA518" t="s">
        <v>294</v>
      </c>
      <c r="DB518" t="s">
        <v>256</v>
      </c>
      <c r="DC518" t="s">
        <v>261</v>
      </c>
      <c r="DD518" t="s">
        <v>262</v>
      </c>
      <c r="DE518" t="s">
        <v>389</v>
      </c>
      <c r="DF518" t="s">
        <v>185</v>
      </c>
      <c r="DG518" t="s">
        <v>152</v>
      </c>
      <c r="DH518" t="s">
        <v>187</v>
      </c>
      <c r="DI5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8" t="str" cm="1">
        <f t="array" ref="DJ5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18" t="str" cm="1">
        <f t="array" ref="DK5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18">
        <f>IF(Responses[[#This Row],[What kind of dairy do you add? (Whole milk)]], 1, 0)</f>
        <v>0</v>
      </c>
      <c r="DM518">
        <f>IF(Responses[[#This Row],[What kind of dairy do you add? (Half and half)]], 1, 0)</f>
        <v>0</v>
      </c>
      <c r="DN518">
        <f>IF(Responses[[#This Row],[What kind of dairy do you add? (Oat milk)]], 1, 0)</f>
        <v>0</v>
      </c>
    </row>
    <row r="519" spans="1:118" x14ac:dyDescent="0.3">
      <c r="A519">
        <v>518</v>
      </c>
      <c r="B519" t="s">
        <v>2166</v>
      </c>
      <c r="C519" t="s">
        <v>118</v>
      </c>
      <c r="D519" t="s">
        <v>414</v>
      </c>
      <c r="E519" t="s">
        <v>282</v>
      </c>
      <c r="F519" t="b">
        <v>1</v>
      </c>
      <c r="G519" t="b">
        <v>1</v>
      </c>
      <c r="H519" t="b">
        <v>0</v>
      </c>
      <c r="I519" t="b">
        <v>0</v>
      </c>
      <c r="J519" t="b">
        <v>0</v>
      </c>
      <c r="K519" t="s">
        <v>617</v>
      </c>
      <c r="L519" t="b">
        <v>1</v>
      </c>
      <c r="M519" t="b">
        <v>1</v>
      </c>
      <c r="N519" t="b">
        <v>1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b">
        <v>0</v>
      </c>
      <c r="V519" t="s">
        <v>14536</v>
      </c>
      <c r="W519" t="s">
        <v>14536</v>
      </c>
      <c r="AD519" t="s">
        <v>14536</v>
      </c>
      <c r="AE519" t="s">
        <v>141</v>
      </c>
      <c r="AF519" t="s">
        <v>14536</v>
      </c>
      <c r="AG519" t="s">
        <v>115</v>
      </c>
      <c r="AH519" t="b">
        <v>1</v>
      </c>
      <c r="AI519" t="b">
        <v>0</v>
      </c>
      <c r="AJ519" t="b">
        <v>0</v>
      </c>
      <c r="AK519" t="b">
        <v>0</v>
      </c>
      <c r="AL519" t="b">
        <v>0</v>
      </c>
      <c r="AM519" t="s">
        <v>14536</v>
      </c>
      <c r="AN519" t="s">
        <v>14536</v>
      </c>
      <c r="AX519" t="s">
        <v>14536</v>
      </c>
      <c r="BG519" t="s">
        <v>14536</v>
      </c>
      <c r="BH519" t="s">
        <v>14536</v>
      </c>
      <c r="BI519" t="s">
        <v>14536</v>
      </c>
      <c r="BJ519" t="s">
        <v>14536</v>
      </c>
      <c r="BK519" t="s">
        <v>14536</v>
      </c>
      <c r="BL519" t="s">
        <v>14536</v>
      </c>
      <c r="BM519" t="s">
        <v>14536</v>
      </c>
      <c r="BN519" t="s">
        <v>14536</v>
      </c>
      <c r="BO519" t="s">
        <v>165</v>
      </c>
      <c r="BP519" t="s">
        <v>174</v>
      </c>
      <c r="BQ519" t="s">
        <v>122</v>
      </c>
      <c r="BR519" t="s">
        <v>161</v>
      </c>
      <c r="BS519">
        <v>7</v>
      </c>
      <c r="BT519">
        <v>2</v>
      </c>
      <c r="BU519">
        <v>3</v>
      </c>
      <c r="BV519">
        <v>4</v>
      </c>
      <c r="BW519" t="s">
        <v>2167</v>
      </c>
      <c r="BX519">
        <v>3</v>
      </c>
      <c r="BY519">
        <v>3</v>
      </c>
      <c r="BZ519">
        <v>4</v>
      </c>
      <c r="CA519" t="s">
        <v>2168</v>
      </c>
      <c r="CB519">
        <v>4</v>
      </c>
      <c r="CC519">
        <v>3</v>
      </c>
      <c r="CD519">
        <v>2</v>
      </c>
      <c r="CE519" t="s">
        <v>2169</v>
      </c>
      <c r="CF519">
        <v>2</v>
      </c>
      <c r="CG519">
        <v>4</v>
      </c>
      <c r="CH519">
        <v>3</v>
      </c>
      <c r="CI519" t="s">
        <v>2170</v>
      </c>
      <c r="CJ519" t="s">
        <v>179</v>
      </c>
      <c r="CK519" t="s">
        <v>179</v>
      </c>
      <c r="CL519" t="s">
        <v>179</v>
      </c>
      <c r="CM519" t="s">
        <v>292</v>
      </c>
      <c r="CN519" t="s">
        <v>201</v>
      </c>
      <c r="CO519" t="s">
        <v>297</v>
      </c>
      <c r="CP519" t="b">
        <v>1</v>
      </c>
      <c r="CQ519" t="b">
        <v>1</v>
      </c>
      <c r="CR519" t="b">
        <v>1</v>
      </c>
      <c r="CS519" t="b">
        <v>0</v>
      </c>
      <c r="CT519" t="b">
        <v>0</v>
      </c>
      <c r="CU519" t="s">
        <v>14536</v>
      </c>
      <c r="CV519" t="s">
        <v>256</v>
      </c>
      <c r="CW519" t="s">
        <v>256</v>
      </c>
      <c r="CX519" t="s">
        <v>311</v>
      </c>
      <c r="CY519" t="s">
        <v>293</v>
      </c>
      <c r="CZ519" t="s">
        <v>256</v>
      </c>
      <c r="DA519" t="s">
        <v>260</v>
      </c>
      <c r="DB519" t="s">
        <v>256</v>
      </c>
      <c r="DC519" t="s">
        <v>261</v>
      </c>
      <c r="DD519" t="s">
        <v>184</v>
      </c>
      <c r="DE519" t="s">
        <v>203</v>
      </c>
      <c r="DF519" t="s">
        <v>185</v>
      </c>
      <c r="DG519" t="s">
        <v>204</v>
      </c>
      <c r="DH519" t="s">
        <v>263</v>
      </c>
      <c r="DI5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19" t="str" cm="1">
        <f t="array" ref="DJ5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19" t="str" cm="1">
        <f t="array" ref="DK5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19">
        <f>IF(Responses[[#This Row],[What kind of dairy do you add? (Whole milk)]], 1, 0)</f>
        <v>0</v>
      </c>
      <c r="DM519">
        <f>IF(Responses[[#This Row],[What kind of dairy do you add? (Half and half)]], 1, 0)</f>
        <v>0</v>
      </c>
      <c r="DN519">
        <f>IF(Responses[[#This Row],[What kind of dairy do you add? (Oat milk)]], 1, 0)</f>
        <v>0</v>
      </c>
    </row>
    <row r="520" spans="1:118" x14ac:dyDescent="0.3">
      <c r="A520">
        <v>519</v>
      </c>
      <c r="B520" t="s">
        <v>2171</v>
      </c>
      <c r="C520" t="s">
        <v>118</v>
      </c>
      <c r="D520" t="s">
        <v>152</v>
      </c>
      <c r="E520" t="s">
        <v>212</v>
      </c>
      <c r="F520" t="b">
        <v>1</v>
      </c>
      <c r="G520" t="b">
        <v>0</v>
      </c>
      <c r="H520" t="b">
        <v>0</v>
      </c>
      <c r="I520" t="b">
        <v>0</v>
      </c>
      <c r="J520" t="b">
        <v>0</v>
      </c>
      <c r="K520" t="s">
        <v>217</v>
      </c>
      <c r="L520" t="b">
        <v>0</v>
      </c>
      <c r="M520" t="b">
        <v>0</v>
      </c>
      <c r="N520" t="b">
        <v>1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b">
        <v>0</v>
      </c>
      <c r="V520" t="s">
        <v>14536</v>
      </c>
      <c r="W520" t="s">
        <v>14536</v>
      </c>
      <c r="AD520" t="s">
        <v>14536</v>
      </c>
      <c r="AE520" t="s">
        <v>191</v>
      </c>
      <c r="AF520" t="s">
        <v>14536</v>
      </c>
      <c r="AG520" t="s">
        <v>115</v>
      </c>
      <c r="AH520" t="b">
        <v>1</v>
      </c>
      <c r="AI520" t="b">
        <v>0</v>
      </c>
      <c r="AJ520" t="b">
        <v>0</v>
      </c>
      <c r="AK520" t="b">
        <v>0</v>
      </c>
      <c r="AL520" t="b">
        <v>0</v>
      </c>
      <c r="AM520" t="s">
        <v>14536</v>
      </c>
      <c r="AN520" t="s">
        <v>14536</v>
      </c>
      <c r="AX520" t="s">
        <v>14536</v>
      </c>
      <c r="BG520" t="s">
        <v>14536</v>
      </c>
      <c r="BH520" t="s">
        <v>14536</v>
      </c>
      <c r="BI520" t="s">
        <v>14536</v>
      </c>
      <c r="BJ520" t="s">
        <v>14536</v>
      </c>
      <c r="BK520" t="s">
        <v>14536</v>
      </c>
      <c r="BL520" t="s">
        <v>14536</v>
      </c>
      <c r="BM520" t="s">
        <v>14536</v>
      </c>
      <c r="BN520" t="s">
        <v>14536</v>
      </c>
      <c r="BO520" t="s">
        <v>173</v>
      </c>
      <c r="BP520" t="s">
        <v>166</v>
      </c>
      <c r="BQ520" t="s">
        <v>174</v>
      </c>
      <c r="BR520" t="s">
        <v>161</v>
      </c>
      <c r="BS520">
        <v>5</v>
      </c>
      <c r="BT520">
        <v>2</v>
      </c>
      <c r="BU520">
        <v>4</v>
      </c>
      <c r="BV520">
        <v>5</v>
      </c>
      <c r="BW520" t="s">
        <v>14536</v>
      </c>
      <c r="BX520">
        <v>4</v>
      </c>
      <c r="BY520">
        <v>3</v>
      </c>
      <c r="BZ520">
        <v>2</v>
      </c>
      <c r="CA520" t="s">
        <v>14536</v>
      </c>
      <c r="CB520">
        <v>4</v>
      </c>
      <c r="CC520">
        <v>2</v>
      </c>
      <c r="CD520">
        <v>3</v>
      </c>
      <c r="CE520" t="s">
        <v>14536</v>
      </c>
      <c r="CF520">
        <v>3</v>
      </c>
      <c r="CG520">
        <v>4</v>
      </c>
      <c r="CH520">
        <v>4</v>
      </c>
      <c r="CI520" t="s">
        <v>14536</v>
      </c>
      <c r="CJ520" t="s">
        <v>179</v>
      </c>
      <c r="CK520" t="s">
        <v>179</v>
      </c>
      <c r="CL520" t="s">
        <v>179</v>
      </c>
      <c r="CM520" t="s">
        <v>182</v>
      </c>
      <c r="CN520" t="s">
        <v>254</v>
      </c>
      <c r="CO520" t="s">
        <v>388</v>
      </c>
      <c r="CP520" t="b">
        <v>1</v>
      </c>
      <c r="CQ520" t="b">
        <v>1</v>
      </c>
      <c r="CR520" t="b">
        <v>1</v>
      </c>
      <c r="CS520" t="b">
        <v>0</v>
      </c>
      <c r="CT520" t="b">
        <v>0</v>
      </c>
      <c r="CU520" t="s">
        <v>14536</v>
      </c>
      <c r="CV520" t="s">
        <v>256</v>
      </c>
      <c r="CW520" t="s">
        <v>256</v>
      </c>
      <c r="CX520" t="s">
        <v>311</v>
      </c>
      <c r="CY520" t="s">
        <v>258</v>
      </c>
      <c r="CZ520" t="s">
        <v>256</v>
      </c>
      <c r="DA520" t="s">
        <v>260</v>
      </c>
      <c r="DB520" t="s">
        <v>256</v>
      </c>
      <c r="DC520" t="s">
        <v>261</v>
      </c>
      <c r="DD520" t="s">
        <v>184</v>
      </c>
      <c r="DE520" t="s">
        <v>203</v>
      </c>
      <c r="DF520" t="s">
        <v>185</v>
      </c>
      <c r="DG520" t="s">
        <v>204</v>
      </c>
      <c r="DH520" t="s">
        <v>187</v>
      </c>
      <c r="DI5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0" t="str" cm="1">
        <f t="array" ref="DJ5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20" t="str" cm="1">
        <f t="array" ref="DK5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0">
        <f>IF(Responses[[#This Row],[What kind of dairy do you add? (Whole milk)]], 1, 0)</f>
        <v>0</v>
      </c>
      <c r="DM520">
        <f>IF(Responses[[#This Row],[What kind of dairy do you add? (Half and half)]], 1, 0)</f>
        <v>0</v>
      </c>
      <c r="DN520">
        <f>IF(Responses[[#This Row],[What kind of dairy do you add? (Oat milk)]], 1, 0)</f>
        <v>0</v>
      </c>
    </row>
    <row r="521" spans="1:118" x14ac:dyDescent="0.3">
      <c r="A521">
        <v>520</v>
      </c>
      <c r="B521" t="s">
        <v>2172</v>
      </c>
      <c r="C521" t="s">
        <v>126</v>
      </c>
      <c r="D521" t="s">
        <v>163</v>
      </c>
      <c r="E521" t="s">
        <v>212</v>
      </c>
      <c r="F521" t="b">
        <v>1</v>
      </c>
      <c r="G521" t="b">
        <v>0</v>
      </c>
      <c r="H521" t="b">
        <v>0</v>
      </c>
      <c r="I521" t="b">
        <v>0</v>
      </c>
      <c r="J521" t="b">
        <v>0</v>
      </c>
      <c r="K521" t="s">
        <v>130</v>
      </c>
      <c r="L521" t="b">
        <v>1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t="b">
        <v>0</v>
      </c>
      <c r="V521" t="s">
        <v>14536</v>
      </c>
      <c r="W521" t="s">
        <v>14536</v>
      </c>
      <c r="AD521" t="s">
        <v>14536</v>
      </c>
      <c r="AE521" t="s">
        <v>141</v>
      </c>
      <c r="AF521" t="s">
        <v>14536</v>
      </c>
      <c r="AG521" t="s">
        <v>115</v>
      </c>
      <c r="AH521" t="b">
        <v>1</v>
      </c>
      <c r="AI521" t="b">
        <v>0</v>
      </c>
      <c r="AJ521" t="b">
        <v>0</v>
      </c>
      <c r="AK521" t="b">
        <v>0</v>
      </c>
      <c r="AL521" t="b">
        <v>0</v>
      </c>
      <c r="AM521" t="s">
        <v>14536</v>
      </c>
      <c r="AN521" t="s">
        <v>14536</v>
      </c>
      <c r="AX521" t="s">
        <v>14536</v>
      </c>
      <c r="BG521" t="s">
        <v>14536</v>
      </c>
      <c r="BH521" t="s">
        <v>14536</v>
      </c>
      <c r="BI521" t="s">
        <v>14536</v>
      </c>
      <c r="BJ521" t="s">
        <v>14536</v>
      </c>
      <c r="BK521" t="s">
        <v>14536</v>
      </c>
      <c r="BL521" t="s">
        <v>14536</v>
      </c>
      <c r="BM521" t="s">
        <v>14536</v>
      </c>
      <c r="BN521" t="s">
        <v>14536</v>
      </c>
      <c r="BO521" t="s">
        <v>220</v>
      </c>
      <c r="BP521" t="s">
        <v>166</v>
      </c>
      <c r="BQ521" t="s">
        <v>122</v>
      </c>
      <c r="BR521" t="s">
        <v>161</v>
      </c>
      <c r="BS521">
        <v>8</v>
      </c>
      <c r="BT521">
        <v>2</v>
      </c>
      <c r="BU521">
        <v>3</v>
      </c>
      <c r="BV521">
        <v>5</v>
      </c>
      <c r="BW521" t="s">
        <v>14536</v>
      </c>
      <c r="BX521">
        <v>3</v>
      </c>
      <c r="BY521">
        <v>2</v>
      </c>
      <c r="BZ521">
        <v>4</v>
      </c>
      <c r="CA521" t="s">
        <v>14536</v>
      </c>
      <c r="CB521">
        <v>4</v>
      </c>
      <c r="CC521">
        <v>4</v>
      </c>
      <c r="CD521">
        <v>2</v>
      </c>
      <c r="CE521" t="s">
        <v>14536</v>
      </c>
      <c r="CF521">
        <v>3</v>
      </c>
      <c r="CG521">
        <v>5</v>
      </c>
      <c r="CH521">
        <v>3</v>
      </c>
      <c r="CI521" t="s">
        <v>14536</v>
      </c>
      <c r="CJ521" t="s">
        <v>179</v>
      </c>
      <c r="CK521" t="s">
        <v>179</v>
      </c>
      <c r="CL521" t="s">
        <v>179</v>
      </c>
      <c r="CM521" t="s">
        <v>182</v>
      </c>
      <c r="CN521" t="s">
        <v>254</v>
      </c>
      <c r="CO521" t="s">
        <v>356</v>
      </c>
      <c r="CP521" t="b">
        <v>1</v>
      </c>
      <c r="CQ521" t="b">
        <v>0</v>
      </c>
      <c r="CR521" t="b">
        <v>1</v>
      </c>
      <c r="CS521" t="b">
        <v>0</v>
      </c>
      <c r="CT521" t="b">
        <v>0</v>
      </c>
      <c r="CU521" t="s">
        <v>14536</v>
      </c>
      <c r="CV521" t="s">
        <v>256</v>
      </c>
      <c r="CW521" t="s">
        <v>256</v>
      </c>
      <c r="CX521" t="s">
        <v>293</v>
      </c>
      <c r="CY521" t="s">
        <v>286</v>
      </c>
      <c r="CZ521" t="s">
        <v>256</v>
      </c>
      <c r="DA521" t="s">
        <v>299</v>
      </c>
      <c r="DB521" t="s">
        <v>256</v>
      </c>
      <c r="DC521" t="s">
        <v>261</v>
      </c>
      <c r="DD521" t="s">
        <v>350</v>
      </c>
      <c r="DE521" t="s">
        <v>203</v>
      </c>
      <c r="DF521" t="s">
        <v>185</v>
      </c>
      <c r="DG521" t="s">
        <v>163</v>
      </c>
      <c r="DH521" t="s">
        <v>187</v>
      </c>
      <c r="DI52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1" t="str" cm="1">
        <f t="array" ref="DJ5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21" t="str" cm="1">
        <f t="array" ref="DK5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1">
        <f>IF(Responses[[#This Row],[What kind of dairy do you add? (Whole milk)]], 1, 0)</f>
        <v>0</v>
      </c>
      <c r="DM521">
        <f>IF(Responses[[#This Row],[What kind of dairy do you add? (Half and half)]], 1, 0)</f>
        <v>0</v>
      </c>
      <c r="DN521">
        <f>IF(Responses[[#This Row],[What kind of dairy do you add? (Oat milk)]], 1, 0)</f>
        <v>0</v>
      </c>
    </row>
    <row r="522" spans="1:118" x14ac:dyDescent="0.3">
      <c r="A522">
        <v>521</v>
      </c>
      <c r="B522" t="s">
        <v>2173</v>
      </c>
      <c r="C522" t="s">
        <v>118</v>
      </c>
      <c r="D522" t="s">
        <v>152</v>
      </c>
      <c r="E522" t="s">
        <v>235</v>
      </c>
      <c r="F522" t="b">
        <v>1</v>
      </c>
      <c r="G522" t="b">
        <v>0</v>
      </c>
      <c r="H522" t="b">
        <v>0</v>
      </c>
      <c r="I522" t="b">
        <v>1</v>
      </c>
      <c r="J522" t="b">
        <v>0</v>
      </c>
      <c r="K522" t="s">
        <v>461</v>
      </c>
      <c r="L522" t="b">
        <v>1</v>
      </c>
      <c r="M522" t="b">
        <v>0</v>
      </c>
      <c r="N522" t="b">
        <v>1</v>
      </c>
      <c r="O522" t="b">
        <v>1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b">
        <v>0</v>
      </c>
      <c r="V522" t="s">
        <v>14536</v>
      </c>
      <c r="W522" t="s">
        <v>14536</v>
      </c>
      <c r="AD522" t="s">
        <v>14536</v>
      </c>
      <c r="AE522" t="s">
        <v>191</v>
      </c>
      <c r="AF522" t="s">
        <v>14536</v>
      </c>
      <c r="AG522" t="s">
        <v>171</v>
      </c>
      <c r="AH522" t="b">
        <v>1</v>
      </c>
      <c r="AI522" t="b">
        <v>1</v>
      </c>
      <c r="AJ522" t="b">
        <v>0</v>
      </c>
      <c r="AK522" t="b">
        <v>0</v>
      </c>
      <c r="AL522" t="b">
        <v>0</v>
      </c>
      <c r="AM522" t="s">
        <v>14536</v>
      </c>
      <c r="AN522" t="s">
        <v>172</v>
      </c>
      <c r="AO522" t="b">
        <v>1</v>
      </c>
      <c r="AP522" t="b">
        <v>0</v>
      </c>
      <c r="AQ522" t="b">
        <v>0</v>
      </c>
      <c r="AR522" t="b">
        <v>0</v>
      </c>
      <c r="AS522" t="b">
        <v>0</v>
      </c>
      <c r="AT522" t="b">
        <v>0</v>
      </c>
      <c r="AU522" t="b">
        <v>0</v>
      </c>
      <c r="AV522" t="b">
        <v>0</v>
      </c>
      <c r="AW522" t="b">
        <v>0</v>
      </c>
      <c r="AX522" t="s">
        <v>14536</v>
      </c>
      <c r="BG522" t="s">
        <v>14536</v>
      </c>
      <c r="BH522" t="s">
        <v>14536</v>
      </c>
      <c r="BI522" t="s">
        <v>14536</v>
      </c>
      <c r="BJ522" t="s">
        <v>14536</v>
      </c>
      <c r="BK522" t="s">
        <v>14536</v>
      </c>
      <c r="BL522" t="s">
        <v>14536</v>
      </c>
      <c r="BM522" t="s">
        <v>14536</v>
      </c>
      <c r="BN522" t="s">
        <v>14536</v>
      </c>
      <c r="BO522" t="s">
        <v>165</v>
      </c>
      <c r="BP522" t="s">
        <v>166</v>
      </c>
      <c r="BQ522" t="s">
        <v>174</v>
      </c>
      <c r="BR522" t="s">
        <v>161</v>
      </c>
      <c r="BS522">
        <v>7</v>
      </c>
      <c r="BT522">
        <v>2</v>
      </c>
      <c r="BU522">
        <v>4</v>
      </c>
      <c r="BV522">
        <v>4</v>
      </c>
      <c r="BW522" t="s">
        <v>14536</v>
      </c>
      <c r="BX522">
        <v>3</v>
      </c>
      <c r="BY522">
        <v>1</v>
      </c>
      <c r="BZ522">
        <v>4</v>
      </c>
      <c r="CA522" t="s">
        <v>14536</v>
      </c>
      <c r="CB522">
        <v>3</v>
      </c>
      <c r="CC522">
        <v>2</v>
      </c>
      <c r="CD522">
        <v>5</v>
      </c>
      <c r="CE522" t="s">
        <v>14536</v>
      </c>
      <c r="CF522">
        <v>2</v>
      </c>
      <c r="CG522">
        <v>5</v>
      </c>
      <c r="CH522">
        <v>4</v>
      </c>
      <c r="CI522" t="s">
        <v>14536</v>
      </c>
      <c r="CJ522" t="s">
        <v>193</v>
      </c>
      <c r="CK522" t="s">
        <v>180</v>
      </c>
      <c r="CL522" t="s">
        <v>180</v>
      </c>
      <c r="CM522" t="s">
        <v>292</v>
      </c>
      <c r="CN522" t="s">
        <v>254</v>
      </c>
      <c r="CO522" t="s">
        <v>1262</v>
      </c>
      <c r="CP522" t="b">
        <v>1</v>
      </c>
      <c r="CQ522" t="b">
        <v>1</v>
      </c>
      <c r="CR522" t="b">
        <v>0</v>
      </c>
      <c r="CS522" t="b">
        <v>1</v>
      </c>
      <c r="CT522" t="b">
        <v>0</v>
      </c>
      <c r="CU522" t="s">
        <v>14536</v>
      </c>
      <c r="CV522" t="s">
        <v>256</v>
      </c>
      <c r="CW522" t="s">
        <v>256</v>
      </c>
      <c r="CX522" t="s">
        <v>298</v>
      </c>
      <c r="CY522" t="s">
        <v>286</v>
      </c>
      <c r="CZ522" t="s">
        <v>256</v>
      </c>
      <c r="DA522" t="s">
        <v>260</v>
      </c>
      <c r="DB522" t="s">
        <v>256</v>
      </c>
      <c r="DC522" t="s">
        <v>261</v>
      </c>
      <c r="DD522" t="s">
        <v>262</v>
      </c>
      <c r="DE522" t="s">
        <v>203</v>
      </c>
      <c r="DF522" t="s">
        <v>185</v>
      </c>
      <c r="DG522" t="s">
        <v>163</v>
      </c>
      <c r="DH522" t="s">
        <v>187</v>
      </c>
      <c r="DI5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2" t="str" cm="1">
        <f t="array" ref="DJ5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22" t="str" cm="1">
        <f t="array" ref="DK5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22">
        <f>IF(Responses[[#This Row],[What kind of dairy do you add? (Whole milk)]], 1, 0)</f>
        <v>1</v>
      </c>
      <c r="DM522">
        <f>IF(Responses[[#This Row],[What kind of dairy do you add? (Half and half)]], 1, 0)</f>
        <v>0</v>
      </c>
      <c r="DN522">
        <f>IF(Responses[[#This Row],[What kind of dairy do you add? (Oat milk)]], 1, 0)</f>
        <v>0</v>
      </c>
    </row>
    <row r="523" spans="1:118" x14ac:dyDescent="0.3">
      <c r="A523">
        <v>522</v>
      </c>
      <c r="B523" t="s">
        <v>2174</v>
      </c>
      <c r="C523" t="s">
        <v>126</v>
      </c>
      <c r="D523" t="s">
        <v>163</v>
      </c>
      <c r="E523" t="s">
        <v>274</v>
      </c>
      <c r="F523" t="b">
        <v>1</v>
      </c>
      <c r="G523" t="b">
        <v>0</v>
      </c>
      <c r="H523" t="b">
        <v>1</v>
      </c>
      <c r="I523" t="b">
        <v>1</v>
      </c>
      <c r="J523" t="b">
        <v>0</v>
      </c>
      <c r="K523" t="s">
        <v>433</v>
      </c>
      <c r="L523" t="b">
        <v>1</v>
      </c>
      <c r="M523" t="b">
        <v>1</v>
      </c>
      <c r="N523" t="b">
        <v>0</v>
      </c>
      <c r="O523" t="b">
        <v>0</v>
      </c>
      <c r="P523" t="b">
        <v>0</v>
      </c>
      <c r="Q523" t="b">
        <v>0</v>
      </c>
      <c r="R523" t="b">
        <v>0</v>
      </c>
      <c r="S523" t="b">
        <v>0</v>
      </c>
      <c r="T523" t="b">
        <v>0</v>
      </c>
      <c r="U523" t="b">
        <v>0</v>
      </c>
      <c r="V523" t="s">
        <v>14536</v>
      </c>
      <c r="W523" t="s">
        <v>244</v>
      </c>
      <c r="X523" t="b">
        <v>0</v>
      </c>
      <c r="Y523" t="b">
        <v>0</v>
      </c>
      <c r="Z523" t="b">
        <v>0</v>
      </c>
      <c r="AA523" t="b">
        <v>1</v>
      </c>
      <c r="AB523" t="b">
        <v>0</v>
      </c>
      <c r="AC523" t="b">
        <v>0</v>
      </c>
      <c r="AD523" t="s">
        <v>14536</v>
      </c>
      <c r="AE523" t="s">
        <v>141</v>
      </c>
      <c r="AF523" t="s">
        <v>14536</v>
      </c>
      <c r="AG523" t="s">
        <v>115</v>
      </c>
      <c r="AH523" t="b">
        <v>1</v>
      </c>
      <c r="AI523" t="b">
        <v>0</v>
      </c>
      <c r="AJ523" t="b">
        <v>0</v>
      </c>
      <c r="AK523" t="b">
        <v>0</v>
      </c>
      <c r="AL523" t="b">
        <v>0</v>
      </c>
      <c r="AM523" t="s">
        <v>14536</v>
      </c>
      <c r="AN523" t="s">
        <v>14536</v>
      </c>
      <c r="AX523" t="s">
        <v>14536</v>
      </c>
      <c r="BG523" t="s">
        <v>14536</v>
      </c>
      <c r="BH523" t="s">
        <v>14536</v>
      </c>
      <c r="BI523" t="s">
        <v>14536</v>
      </c>
      <c r="BJ523" t="s">
        <v>14536</v>
      </c>
      <c r="BK523" t="s">
        <v>14536</v>
      </c>
      <c r="BL523" t="s">
        <v>14536</v>
      </c>
      <c r="BM523" t="s">
        <v>14536</v>
      </c>
      <c r="BN523" t="s">
        <v>14536</v>
      </c>
      <c r="BO523" t="s">
        <v>165</v>
      </c>
      <c r="BP523" t="s">
        <v>227</v>
      </c>
      <c r="BQ523" t="s">
        <v>122</v>
      </c>
      <c r="BR523" t="s">
        <v>161</v>
      </c>
      <c r="BS523">
        <v>7</v>
      </c>
      <c r="BT523">
        <v>1</v>
      </c>
      <c r="BU523">
        <v>4</v>
      </c>
      <c r="BV523">
        <v>4</v>
      </c>
      <c r="BW523" t="s">
        <v>2175</v>
      </c>
      <c r="BX523">
        <v>2</v>
      </c>
      <c r="BY523">
        <v>2</v>
      </c>
      <c r="BZ523">
        <v>3</v>
      </c>
      <c r="CA523" t="s">
        <v>2176</v>
      </c>
      <c r="CB523">
        <v>3</v>
      </c>
      <c r="CC523">
        <v>3</v>
      </c>
      <c r="CD523">
        <v>2</v>
      </c>
      <c r="CE523" t="s">
        <v>2177</v>
      </c>
      <c r="CF523">
        <v>1</v>
      </c>
      <c r="CG523">
        <v>4</v>
      </c>
      <c r="CH523">
        <v>5</v>
      </c>
      <c r="CI523" t="s">
        <v>2178</v>
      </c>
      <c r="CJ523" t="s">
        <v>179</v>
      </c>
      <c r="CK523" t="s">
        <v>180</v>
      </c>
      <c r="CL523" t="s">
        <v>180</v>
      </c>
      <c r="CM523" t="s">
        <v>182</v>
      </c>
      <c r="CN523" t="s">
        <v>201</v>
      </c>
      <c r="CO523" t="s">
        <v>297</v>
      </c>
      <c r="CP523" t="b">
        <v>1</v>
      </c>
      <c r="CQ523" t="b">
        <v>1</v>
      </c>
      <c r="CR523" t="b">
        <v>1</v>
      </c>
      <c r="CS523" t="b">
        <v>0</v>
      </c>
      <c r="CT523" t="b">
        <v>0</v>
      </c>
      <c r="CU523" t="s">
        <v>14536</v>
      </c>
      <c r="CV523" t="s">
        <v>256</v>
      </c>
      <c r="CW523" t="s">
        <v>256</v>
      </c>
      <c r="CX523" t="s">
        <v>258</v>
      </c>
      <c r="CY523" t="s">
        <v>258</v>
      </c>
      <c r="CZ523" t="s">
        <v>256</v>
      </c>
      <c r="DA523" t="s">
        <v>299</v>
      </c>
      <c r="DB523" t="s">
        <v>256</v>
      </c>
      <c r="DC523" t="s">
        <v>261</v>
      </c>
      <c r="DD523" t="s">
        <v>262</v>
      </c>
      <c r="DE523" t="s">
        <v>203</v>
      </c>
      <c r="DF523" t="s">
        <v>185</v>
      </c>
      <c r="DG523" t="s">
        <v>152</v>
      </c>
      <c r="DH523" t="s">
        <v>290</v>
      </c>
      <c r="DI5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3" t="str" cm="1">
        <f t="array" ref="DJ5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23" t="str" cm="1">
        <f t="array" ref="DK5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3">
        <f>IF(Responses[[#This Row],[What kind of dairy do you add? (Whole milk)]], 1, 0)</f>
        <v>0</v>
      </c>
      <c r="DM523">
        <f>IF(Responses[[#This Row],[What kind of dairy do you add? (Half and half)]], 1, 0)</f>
        <v>0</v>
      </c>
      <c r="DN523">
        <f>IF(Responses[[#This Row],[What kind of dairy do you add? (Oat milk)]], 1, 0)</f>
        <v>0</v>
      </c>
    </row>
    <row r="524" spans="1:118" x14ac:dyDescent="0.3">
      <c r="A524">
        <v>523</v>
      </c>
      <c r="B524" t="s">
        <v>2179</v>
      </c>
      <c r="C524" t="s">
        <v>118</v>
      </c>
      <c r="D524" t="s">
        <v>152</v>
      </c>
      <c r="E524" t="s">
        <v>231</v>
      </c>
      <c r="F524" t="b">
        <v>1</v>
      </c>
      <c r="G524" t="b">
        <v>1</v>
      </c>
      <c r="H524" t="b">
        <v>0</v>
      </c>
      <c r="I524" t="b">
        <v>0</v>
      </c>
      <c r="J524" t="b">
        <v>0</v>
      </c>
      <c r="K524" t="s">
        <v>130</v>
      </c>
      <c r="L524" t="b">
        <v>1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b">
        <v>0</v>
      </c>
      <c r="V524" t="s">
        <v>14536</v>
      </c>
      <c r="W524" t="s">
        <v>14536</v>
      </c>
      <c r="AD524" t="s">
        <v>14536</v>
      </c>
      <c r="AE524" t="s">
        <v>141</v>
      </c>
      <c r="AF524" t="s">
        <v>14536</v>
      </c>
      <c r="AG524" t="s">
        <v>115</v>
      </c>
      <c r="AH524" t="b">
        <v>1</v>
      </c>
      <c r="AI524" t="b">
        <v>0</v>
      </c>
      <c r="AJ524" t="b">
        <v>0</v>
      </c>
      <c r="AK524" t="b">
        <v>0</v>
      </c>
      <c r="AL524" t="b">
        <v>0</v>
      </c>
      <c r="AM524" t="s">
        <v>14536</v>
      </c>
      <c r="AN524" t="s">
        <v>14536</v>
      </c>
      <c r="AX524" t="s">
        <v>14536</v>
      </c>
      <c r="BG524" t="s">
        <v>14536</v>
      </c>
      <c r="BH524" t="s">
        <v>14536</v>
      </c>
      <c r="BI524" t="s">
        <v>14536</v>
      </c>
      <c r="BJ524" t="s">
        <v>14536</v>
      </c>
      <c r="BK524" t="s">
        <v>14536</v>
      </c>
      <c r="BL524" t="s">
        <v>14536</v>
      </c>
      <c r="BM524" t="s">
        <v>14536</v>
      </c>
      <c r="BN524" t="s">
        <v>14536</v>
      </c>
      <c r="BO524" t="s">
        <v>165</v>
      </c>
      <c r="BP524" t="s">
        <v>227</v>
      </c>
      <c r="BQ524" t="s">
        <v>122</v>
      </c>
      <c r="BR524" t="s">
        <v>161</v>
      </c>
      <c r="BS524">
        <v>6</v>
      </c>
      <c r="BT524">
        <v>4</v>
      </c>
      <c r="BU524">
        <v>4</v>
      </c>
      <c r="BV524">
        <v>3</v>
      </c>
      <c r="BW524" t="s">
        <v>2180</v>
      </c>
      <c r="BX524">
        <v>3</v>
      </c>
      <c r="BY524">
        <v>3</v>
      </c>
      <c r="BZ524">
        <v>4</v>
      </c>
      <c r="CA524" t="s">
        <v>2181</v>
      </c>
      <c r="CB524">
        <v>1</v>
      </c>
      <c r="CC524">
        <v>1</v>
      </c>
      <c r="CD524">
        <v>3</v>
      </c>
      <c r="CE524" t="s">
        <v>2182</v>
      </c>
      <c r="CF524">
        <v>1</v>
      </c>
      <c r="CG524">
        <v>4</v>
      </c>
      <c r="CH524">
        <v>5</v>
      </c>
      <c r="CI524" t="s">
        <v>2183</v>
      </c>
      <c r="CJ524" t="s">
        <v>181</v>
      </c>
      <c r="CK524" t="s">
        <v>180</v>
      </c>
      <c r="CL524" t="s">
        <v>180</v>
      </c>
      <c r="CM524" t="s">
        <v>283</v>
      </c>
      <c r="CN524" t="s">
        <v>201</v>
      </c>
      <c r="CO524" t="s">
        <v>388</v>
      </c>
      <c r="CP524" t="b">
        <v>1</v>
      </c>
      <c r="CQ524" t="b">
        <v>1</v>
      </c>
      <c r="CR524" t="b">
        <v>1</v>
      </c>
      <c r="CS524" t="b">
        <v>0</v>
      </c>
      <c r="CT524" t="b">
        <v>0</v>
      </c>
      <c r="CU524" t="s">
        <v>14536</v>
      </c>
      <c r="CV524" t="s">
        <v>256</v>
      </c>
      <c r="CW524" t="s">
        <v>256</v>
      </c>
      <c r="CX524" t="s">
        <v>311</v>
      </c>
      <c r="CY524" t="s">
        <v>258</v>
      </c>
      <c r="CZ524" t="s">
        <v>256</v>
      </c>
      <c r="DA524" t="s">
        <v>260</v>
      </c>
      <c r="DB524" t="s">
        <v>256</v>
      </c>
      <c r="DC524" t="s">
        <v>261</v>
      </c>
      <c r="DD524" t="s">
        <v>350</v>
      </c>
      <c r="DE524" t="s">
        <v>203</v>
      </c>
      <c r="DF524" t="s">
        <v>185</v>
      </c>
      <c r="DG524" t="s">
        <v>204</v>
      </c>
      <c r="DH524" t="s">
        <v>187</v>
      </c>
      <c r="DI5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4" t="str" cm="1">
        <f t="array" ref="DJ5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24" t="str" cm="1">
        <f t="array" ref="DK5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4">
        <f>IF(Responses[[#This Row],[What kind of dairy do you add? (Whole milk)]], 1, 0)</f>
        <v>0</v>
      </c>
      <c r="DM524">
        <f>IF(Responses[[#This Row],[What kind of dairy do you add? (Half and half)]], 1, 0)</f>
        <v>0</v>
      </c>
      <c r="DN524">
        <f>IF(Responses[[#This Row],[What kind of dairy do you add? (Oat milk)]], 1, 0)</f>
        <v>0</v>
      </c>
    </row>
    <row r="525" spans="1:118" x14ac:dyDescent="0.3">
      <c r="A525">
        <v>524</v>
      </c>
      <c r="B525" t="s">
        <v>2184</v>
      </c>
      <c r="C525" t="s">
        <v>126</v>
      </c>
      <c r="D525" t="s">
        <v>152</v>
      </c>
      <c r="E525" t="s">
        <v>212</v>
      </c>
      <c r="F525" t="b">
        <v>1</v>
      </c>
      <c r="G525" t="b">
        <v>0</v>
      </c>
      <c r="H525" t="b">
        <v>0</v>
      </c>
      <c r="I525" t="b">
        <v>0</v>
      </c>
      <c r="J525" t="b">
        <v>0</v>
      </c>
      <c r="K525" t="s">
        <v>433</v>
      </c>
      <c r="L525" t="b">
        <v>1</v>
      </c>
      <c r="M525" t="b">
        <v>1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b">
        <v>0</v>
      </c>
      <c r="V525" t="s">
        <v>14536</v>
      </c>
      <c r="W525" t="s">
        <v>14536</v>
      </c>
      <c r="AD525" t="s">
        <v>14536</v>
      </c>
      <c r="AE525" t="s">
        <v>141</v>
      </c>
      <c r="AF525" t="s">
        <v>14536</v>
      </c>
      <c r="AG525" t="s">
        <v>115</v>
      </c>
      <c r="AH525" t="b">
        <v>1</v>
      </c>
      <c r="AI525" t="b">
        <v>0</v>
      </c>
      <c r="AJ525" t="b">
        <v>0</v>
      </c>
      <c r="AK525" t="b">
        <v>0</v>
      </c>
      <c r="AL525" t="b">
        <v>0</v>
      </c>
      <c r="AM525" t="s">
        <v>14536</v>
      </c>
      <c r="AN525" t="s">
        <v>14536</v>
      </c>
      <c r="AX525" t="s">
        <v>14536</v>
      </c>
      <c r="BG525" t="s">
        <v>14536</v>
      </c>
      <c r="BH525" t="s">
        <v>14536</v>
      </c>
      <c r="BI525" t="s">
        <v>14536</v>
      </c>
      <c r="BJ525" t="s">
        <v>14536</v>
      </c>
      <c r="BK525" t="s">
        <v>14536</v>
      </c>
      <c r="BL525" t="s">
        <v>14536</v>
      </c>
      <c r="BM525" t="s">
        <v>14536</v>
      </c>
      <c r="BN525" t="s">
        <v>14536</v>
      </c>
      <c r="BO525" t="s">
        <v>381</v>
      </c>
      <c r="BP525" t="s">
        <v>166</v>
      </c>
      <c r="BQ525" t="s">
        <v>122</v>
      </c>
      <c r="BR525" t="s">
        <v>161</v>
      </c>
      <c r="BS525">
        <v>5</v>
      </c>
      <c r="BT525">
        <v>2</v>
      </c>
      <c r="BU525">
        <v>5</v>
      </c>
      <c r="BV525">
        <v>4</v>
      </c>
      <c r="BW525" t="s">
        <v>2185</v>
      </c>
      <c r="BX525">
        <v>3</v>
      </c>
      <c r="BY525">
        <v>3</v>
      </c>
      <c r="BZ525">
        <v>2</v>
      </c>
      <c r="CA525" t="s">
        <v>427</v>
      </c>
      <c r="CB525">
        <v>3</v>
      </c>
      <c r="CC525">
        <v>2</v>
      </c>
      <c r="CD525">
        <v>3</v>
      </c>
      <c r="CE525" t="s">
        <v>2186</v>
      </c>
      <c r="CF525">
        <v>4</v>
      </c>
      <c r="CG525">
        <v>4</v>
      </c>
      <c r="CH525">
        <v>4</v>
      </c>
      <c r="CI525" t="s">
        <v>2187</v>
      </c>
      <c r="CJ525" t="s">
        <v>179</v>
      </c>
      <c r="CK525" t="s">
        <v>179</v>
      </c>
      <c r="CL525" t="s">
        <v>179</v>
      </c>
      <c r="CM525" t="s">
        <v>182</v>
      </c>
      <c r="CN525" t="s">
        <v>330</v>
      </c>
      <c r="CO525" t="s">
        <v>284</v>
      </c>
      <c r="CP525" t="b">
        <v>1</v>
      </c>
      <c r="CQ525" t="b">
        <v>1</v>
      </c>
      <c r="CR525" t="b">
        <v>0</v>
      </c>
      <c r="CS525" t="b">
        <v>0</v>
      </c>
      <c r="CT525" t="b">
        <v>0</v>
      </c>
      <c r="CU525" t="s">
        <v>14536</v>
      </c>
      <c r="CV525" t="s">
        <v>256</v>
      </c>
      <c r="CW525" t="s">
        <v>256</v>
      </c>
      <c r="CX525" t="s">
        <v>311</v>
      </c>
      <c r="CY525" t="s">
        <v>286</v>
      </c>
      <c r="CZ525" t="s">
        <v>259</v>
      </c>
      <c r="DA525" t="s">
        <v>260</v>
      </c>
      <c r="DB525" t="s">
        <v>256</v>
      </c>
      <c r="DC525" t="s">
        <v>261</v>
      </c>
      <c r="DD525" t="s">
        <v>184</v>
      </c>
      <c r="DE525" t="s">
        <v>203</v>
      </c>
      <c r="DF525" t="s">
        <v>185</v>
      </c>
      <c r="DG525" t="s">
        <v>204</v>
      </c>
      <c r="DH525" t="s">
        <v>263</v>
      </c>
      <c r="DI5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5" t="str" cm="1">
        <f t="array" ref="DJ5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25" t="str" cm="1">
        <f t="array" ref="DK5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5">
        <f>IF(Responses[[#This Row],[What kind of dairy do you add? (Whole milk)]], 1, 0)</f>
        <v>0</v>
      </c>
      <c r="DM525">
        <f>IF(Responses[[#This Row],[What kind of dairy do you add? (Half and half)]], 1, 0)</f>
        <v>0</v>
      </c>
      <c r="DN525">
        <f>IF(Responses[[#This Row],[What kind of dairy do you add? (Oat milk)]], 1, 0)</f>
        <v>0</v>
      </c>
    </row>
    <row r="526" spans="1:118" x14ac:dyDescent="0.3">
      <c r="A526">
        <v>525</v>
      </c>
      <c r="B526" t="s">
        <v>2188</v>
      </c>
      <c r="C526" t="s">
        <v>118</v>
      </c>
      <c r="D526" t="s">
        <v>152</v>
      </c>
      <c r="E526" t="s">
        <v>212</v>
      </c>
      <c r="F526" t="b">
        <v>1</v>
      </c>
      <c r="G526" t="b">
        <v>0</v>
      </c>
      <c r="H526" t="b">
        <v>0</v>
      </c>
      <c r="I526" t="b">
        <v>0</v>
      </c>
      <c r="J526" t="b">
        <v>0</v>
      </c>
      <c r="K526" t="s">
        <v>476</v>
      </c>
      <c r="L526" t="b">
        <v>1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0</v>
      </c>
      <c r="U526" t="b">
        <v>1</v>
      </c>
      <c r="V526" t="s">
        <v>2189</v>
      </c>
      <c r="W526" t="s">
        <v>14536</v>
      </c>
      <c r="AD526" t="s">
        <v>14536</v>
      </c>
      <c r="AE526" t="s">
        <v>141</v>
      </c>
      <c r="AF526" t="s">
        <v>14536</v>
      </c>
      <c r="AG526" t="s">
        <v>115</v>
      </c>
      <c r="AH526" t="b">
        <v>1</v>
      </c>
      <c r="AI526" t="b">
        <v>0</v>
      </c>
      <c r="AJ526" t="b">
        <v>0</v>
      </c>
      <c r="AK526" t="b">
        <v>0</v>
      </c>
      <c r="AL526" t="b">
        <v>0</v>
      </c>
      <c r="AM526" t="s">
        <v>14536</v>
      </c>
      <c r="AN526" t="s">
        <v>14536</v>
      </c>
      <c r="AX526" t="s">
        <v>14536</v>
      </c>
      <c r="BG526" t="s">
        <v>14536</v>
      </c>
      <c r="BH526" t="s">
        <v>14536</v>
      </c>
      <c r="BI526" t="s">
        <v>14536</v>
      </c>
      <c r="BJ526" t="s">
        <v>14536</v>
      </c>
      <c r="BK526" t="s">
        <v>14536</v>
      </c>
      <c r="BL526" t="s">
        <v>14536</v>
      </c>
      <c r="BM526" t="s">
        <v>14536</v>
      </c>
      <c r="BN526" t="s">
        <v>14536</v>
      </c>
      <c r="BO526" t="s">
        <v>253</v>
      </c>
      <c r="BP526" t="s">
        <v>174</v>
      </c>
      <c r="BQ526" t="s">
        <v>122</v>
      </c>
      <c r="BR526" t="s">
        <v>161</v>
      </c>
      <c r="BS526">
        <v>5</v>
      </c>
      <c r="BT526">
        <v>2</v>
      </c>
      <c r="BU526">
        <v>5</v>
      </c>
      <c r="BV526">
        <v>4</v>
      </c>
      <c r="BW526" t="s">
        <v>2190</v>
      </c>
      <c r="BX526">
        <v>4</v>
      </c>
      <c r="BY526">
        <v>1</v>
      </c>
      <c r="BZ526">
        <v>4</v>
      </c>
      <c r="CA526" t="s">
        <v>14536</v>
      </c>
      <c r="CB526">
        <v>4</v>
      </c>
      <c r="CC526">
        <v>3</v>
      </c>
      <c r="CD526">
        <v>2</v>
      </c>
      <c r="CE526" t="s">
        <v>2191</v>
      </c>
      <c r="CF526">
        <v>1</v>
      </c>
      <c r="CG526">
        <v>4</v>
      </c>
      <c r="CH526">
        <v>5</v>
      </c>
      <c r="CI526" t="s">
        <v>2192</v>
      </c>
      <c r="CJ526" t="s">
        <v>179</v>
      </c>
      <c r="CK526" t="s">
        <v>179</v>
      </c>
      <c r="CL526" t="s">
        <v>179</v>
      </c>
      <c r="CM526" t="s">
        <v>283</v>
      </c>
      <c r="CN526" t="s">
        <v>254</v>
      </c>
      <c r="CO526" t="s">
        <v>284</v>
      </c>
      <c r="CP526" t="b">
        <v>1</v>
      </c>
      <c r="CQ526" t="b">
        <v>1</v>
      </c>
      <c r="CR526" t="b">
        <v>0</v>
      </c>
      <c r="CS526" t="b">
        <v>0</v>
      </c>
      <c r="CT526" t="b">
        <v>0</v>
      </c>
      <c r="CU526" t="s">
        <v>14536</v>
      </c>
      <c r="CV526" t="s">
        <v>256</v>
      </c>
      <c r="CW526" t="s">
        <v>256</v>
      </c>
      <c r="CX526" t="s">
        <v>258</v>
      </c>
      <c r="CY526" t="s">
        <v>311</v>
      </c>
      <c r="CZ526" t="s">
        <v>256</v>
      </c>
      <c r="DA526" t="s">
        <v>294</v>
      </c>
      <c r="DB526" t="s">
        <v>256</v>
      </c>
      <c r="DC526" t="s">
        <v>261</v>
      </c>
      <c r="DD526" t="s">
        <v>332</v>
      </c>
      <c r="DE526" t="s">
        <v>203</v>
      </c>
      <c r="DF526" t="s">
        <v>185</v>
      </c>
      <c r="DG526" t="s">
        <v>204</v>
      </c>
      <c r="DH526" t="s">
        <v>317</v>
      </c>
      <c r="DI5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6" t="str" cm="1">
        <f t="array" ref="DJ5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26" t="str" cm="1">
        <f t="array" ref="DK5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6">
        <f>IF(Responses[[#This Row],[What kind of dairy do you add? (Whole milk)]], 1, 0)</f>
        <v>0</v>
      </c>
      <c r="DM526">
        <f>IF(Responses[[#This Row],[What kind of dairy do you add? (Half and half)]], 1, 0)</f>
        <v>0</v>
      </c>
      <c r="DN526">
        <f>IF(Responses[[#This Row],[What kind of dairy do you add? (Oat milk)]], 1, 0)</f>
        <v>0</v>
      </c>
    </row>
    <row r="527" spans="1:118" x14ac:dyDescent="0.3">
      <c r="A527">
        <v>526</v>
      </c>
      <c r="B527" t="s">
        <v>2193</v>
      </c>
      <c r="C527" t="s">
        <v>229</v>
      </c>
      <c r="D527" t="s">
        <v>152</v>
      </c>
      <c r="E527" t="s">
        <v>242</v>
      </c>
      <c r="F527" t="b">
        <v>1</v>
      </c>
      <c r="G527" t="b">
        <v>0</v>
      </c>
      <c r="H527" t="b">
        <v>1</v>
      </c>
      <c r="I527" t="b">
        <v>1</v>
      </c>
      <c r="J527" t="b">
        <v>0</v>
      </c>
      <c r="K527" t="s">
        <v>482</v>
      </c>
      <c r="L527" t="b">
        <v>1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0</v>
      </c>
      <c r="S527" t="b">
        <v>1</v>
      </c>
      <c r="T527" t="b">
        <v>0</v>
      </c>
      <c r="U527" t="b">
        <v>0</v>
      </c>
      <c r="V527" t="s">
        <v>14536</v>
      </c>
      <c r="W527" t="s">
        <v>2194</v>
      </c>
      <c r="X527" t="b">
        <v>1</v>
      </c>
      <c r="Y527" t="b">
        <v>1</v>
      </c>
      <c r="Z527" t="b">
        <v>1</v>
      </c>
      <c r="AA527" t="b">
        <v>0</v>
      </c>
      <c r="AB527" t="b">
        <v>0</v>
      </c>
      <c r="AC527" t="b">
        <v>0</v>
      </c>
      <c r="AD527" t="s">
        <v>14536</v>
      </c>
      <c r="AE527" t="s">
        <v>131</v>
      </c>
      <c r="AF527" t="s">
        <v>14536</v>
      </c>
      <c r="AG527" t="s">
        <v>171</v>
      </c>
      <c r="AH527" t="b">
        <v>1</v>
      </c>
      <c r="AI527" t="b">
        <v>1</v>
      </c>
      <c r="AJ527" t="b">
        <v>0</v>
      </c>
      <c r="AK527" t="b">
        <v>0</v>
      </c>
      <c r="AL527" t="b">
        <v>0</v>
      </c>
      <c r="AM527" t="s">
        <v>14536</v>
      </c>
      <c r="AN527" t="s">
        <v>199</v>
      </c>
      <c r="AO527" t="b">
        <v>0</v>
      </c>
      <c r="AP527" t="b">
        <v>0</v>
      </c>
      <c r="AQ527" t="b">
        <v>1</v>
      </c>
      <c r="AR527" t="b">
        <v>0</v>
      </c>
      <c r="AS527" t="b">
        <v>0</v>
      </c>
      <c r="AT527" t="b">
        <v>0</v>
      </c>
      <c r="AU527" t="b">
        <v>0</v>
      </c>
      <c r="AV527" t="b">
        <v>0</v>
      </c>
      <c r="AW527" t="b">
        <v>0</v>
      </c>
      <c r="AX527" t="s">
        <v>14536</v>
      </c>
      <c r="BG527" t="s">
        <v>14536</v>
      </c>
      <c r="BH527" t="s">
        <v>14536</v>
      </c>
      <c r="BI527" t="s">
        <v>14536</v>
      </c>
      <c r="BJ527" t="s">
        <v>14536</v>
      </c>
      <c r="BK527" t="s">
        <v>14536</v>
      </c>
      <c r="BL527" t="s">
        <v>14536</v>
      </c>
      <c r="BM527" t="s">
        <v>14536</v>
      </c>
      <c r="BN527" t="s">
        <v>14536</v>
      </c>
      <c r="BO527" t="s">
        <v>245</v>
      </c>
      <c r="BP527" t="s">
        <v>166</v>
      </c>
      <c r="BQ527" t="s">
        <v>174</v>
      </c>
      <c r="BR527" t="s">
        <v>161</v>
      </c>
      <c r="BS527">
        <v>3</v>
      </c>
      <c r="BT527">
        <v>2</v>
      </c>
      <c r="BU527">
        <v>1</v>
      </c>
      <c r="BV527">
        <v>5</v>
      </c>
      <c r="BW527" t="s">
        <v>2195</v>
      </c>
      <c r="BX527">
        <v>3</v>
      </c>
      <c r="BY527">
        <v>1</v>
      </c>
      <c r="BZ527">
        <v>4</v>
      </c>
      <c r="CA527" t="s">
        <v>2196</v>
      </c>
      <c r="CB527">
        <v>1</v>
      </c>
      <c r="CC527">
        <v>3</v>
      </c>
      <c r="CD527">
        <v>2</v>
      </c>
      <c r="CE527" t="s">
        <v>2197</v>
      </c>
      <c r="CF527">
        <v>1</v>
      </c>
      <c r="CG527">
        <v>3</v>
      </c>
      <c r="CH527">
        <v>1</v>
      </c>
      <c r="CI527" t="s">
        <v>2198</v>
      </c>
      <c r="CJ527" t="s">
        <v>179</v>
      </c>
      <c r="CK527" t="s">
        <v>179</v>
      </c>
      <c r="CL527" t="s">
        <v>179</v>
      </c>
      <c r="CM527" t="s">
        <v>182</v>
      </c>
      <c r="CN527" t="s">
        <v>201</v>
      </c>
      <c r="CO527" t="s">
        <v>297</v>
      </c>
      <c r="CP527" t="b">
        <v>1</v>
      </c>
      <c r="CQ527" t="b">
        <v>1</v>
      </c>
      <c r="CR527" t="b">
        <v>1</v>
      </c>
      <c r="CS527" t="b">
        <v>0</v>
      </c>
      <c r="CT527" t="b">
        <v>0</v>
      </c>
      <c r="CU527" t="s">
        <v>14536</v>
      </c>
      <c r="CV527" t="s">
        <v>256</v>
      </c>
      <c r="CW527" t="s">
        <v>259</v>
      </c>
      <c r="CX527" t="s">
        <v>257</v>
      </c>
      <c r="CY527" t="s">
        <v>257</v>
      </c>
      <c r="CZ527" t="s">
        <v>256</v>
      </c>
      <c r="DA527" t="s">
        <v>546</v>
      </c>
      <c r="DB527" t="s">
        <v>256</v>
      </c>
      <c r="DC527" t="s">
        <v>261</v>
      </c>
      <c r="DD527" t="s">
        <v>262</v>
      </c>
      <c r="DE527" t="s">
        <v>203</v>
      </c>
      <c r="DF527" t="s">
        <v>185</v>
      </c>
      <c r="DG527" t="s">
        <v>152</v>
      </c>
      <c r="DH527" t="s">
        <v>290</v>
      </c>
      <c r="DI5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7" t="str" cm="1">
        <f t="array" ref="DJ5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27" t="str" cm="1">
        <f t="array" ref="DK5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27">
        <f>IF(Responses[[#This Row],[What kind of dairy do you add? (Whole milk)]], 1, 0)</f>
        <v>0</v>
      </c>
      <c r="DM527">
        <f>IF(Responses[[#This Row],[What kind of dairy do you add? (Half and half)]], 1, 0)</f>
        <v>1</v>
      </c>
      <c r="DN527">
        <f>IF(Responses[[#This Row],[What kind of dairy do you add? (Oat milk)]], 1, 0)</f>
        <v>0</v>
      </c>
    </row>
    <row r="528" spans="1:118" x14ac:dyDescent="0.3">
      <c r="A528">
        <v>527</v>
      </c>
      <c r="B528" t="s">
        <v>2199</v>
      </c>
      <c r="C528" t="s">
        <v>113</v>
      </c>
      <c r="D528" t="s">
        <v>163</v>
      </c>
      <c r="E528" t="s">
        <v>212</v>
      </c>
      <c r="F528" t="b">
        <v>1</v>
      </c>
      <c r="G528" t="b">
        <v>0</v>
      </c>
      <c r="H528" t="b">
        <v>0</v>
      </c>
      <c r="I528" t="b">
        <v>0</v>
      </c>
      <c r="J528" t="b">
        <v>0</v>
      </c>
      <c r="K528" t="s">
        <v>1774</v>
      </c>
      <c r="L528" t="b">
        <v>1</v>
      </c>
      <c r="M528" t="b">
        <v>1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0</v>
      </c>
      <c r="U528" t="b">
        <v>1</v>
      </c>
      <c r="V528" t="s">
        <v>214</v>
      </c>
      <c r="W528" t="s">
        <v>14536</v>
      </c>
      <c r="AD528" t="s">
        <v>14536</v>
      </c>
      <c r="AE528" t="s">
        <v>141</v>
      </c>
      <c r="AF528" t="s">
        <v>14536</v>
      </c>
      <c r="AG528" t="s">
        <v>115</v>
      </c>
      <c r="AH528" t="b">
        <v>1</v>
      </c>
      <c r="AI528" t="b">
        <v>0</v>
      </c>
      <c r="AJ528" t="b">
        <v>0</v>
      </c>
      <c r="AK528" t="b">
        <v>0</v>
      </c>
      <c r="AL528" t="b">
        <v>0</v>
      </c>
      <c r="AM528" t="s">
        <v>14536</v>
      </c>
      <c r="AN528" t="s">
        <v>14536</v>
      </c>
      <c r="AX528" t="s">
        <v>14536</v>
      </c>
      <c r="BG528" t="s">
        <v>14536</v>
      </c>
      <c r="BH528" t="s">
        <v>14536</v>
      </c>
      <c r="BI528" t="s">
        <v>14536</v>
      </c>
      <c r="BJ528" t="s">
        <v>14536</v>
      </c>
      <c r="BK528" t="s">
        <v>14536</v>
      </c>
      <c r="BL528" t="s">
        <v>14536</v>
      </c>
      <c r="BM528" t="s">
        <v>14536</v>
      </c>
      <c r="BN528" t="s">
        <v>14536</v>
      </c>
      <c r="BO528" t="s">
        <v>253</v>
      </c>
      <c r="BP528" t="s">
        <v>166</v>
      </c>
      <c r="BQ528" t="s">
        <v>174</v>
      </c>
      <c r="BR528" t="s">
        <v>161</v>
      </c>
      <c r="BS528">
        <v>4</v>
      </c>
      <c r="BT528">
        <v>2</v>
      </c>
      <c r="BU528">
        <v>4</v>
      </c>
      <c r="BV528">
        <v>2</v>
      </c>
      <c r="BW528" t="s">
        <v>2200</v>
      </c>
      <c r="BX528">
        <v>3</v>
      </c>
      <c r="BY528">
        <v>1</v>
      </c>
      <c r="BZ528">
        <v>3</v>
      </c>
      <c r="CA528" t="s">
        <v>2201</v>
      </c>
      <c r="CB528">
        <v>2</v>
      </c>
      <c r="CC528">
        <v>3</v>
      </c>
      <c r="CD528">
        <v>5</v>
      </c>
      <c r="CE528" t="s">
        <v>2202</v>
      </c>
      <c r="CF528">
        <v>2</v>
      </c>
      <c r="CG528">
        <v>4</v>
      </c>
      <c r="CH528">
        <v>3</v>
      </c>
      <c r="CI528" t="s">
        <v>2203</v>
      </c>
      <c r="CJ528" t="s">
        <v>193</v>
      </c>
      <c r="CK528" t="s">
        <v>179</v>
      </c>
      <c r="CL528" t="s">
        <v>193</v>
      </c>
      <c r="CM528" t="s">
        <v>292</v>
      </c>
      <c r="CN528" t="s">
        <v>254</v>
      </c>
      <c r="CO528" t="s">
        <v>356</v>
      </c>
      <c r="CP528" t="b">
        <v>1</v>
      </c>
      <c r="CQ528" t="b">
        <v>0</v>
      </c>
      <c r="CR528" t="b">
        <v>1</v>
      </c>
      <c r="CS528" t="b">
        <v>0</v>
      </c>
      <c r="CT528" t="b">
        <v>0</v>
      </c>
      <c r="CU528" t="s">
        <v>14536</v>
      </c>
      <c r="CV528" t="s">
        <v>256</v>
      </c>
      <c r="CW528" t="s">
        <v>256</v>
      </c>
      <c r="CX528" t="s">
        <v>285</v>
      </c>
      <c r="CY528" t="s">
        <v>285</v>
      </c>
      <c r="CZ528" t="s">
        <v>259</v>
      </c>
      <c r="DA528" t="s">
        <v>287</v>
      </c>
      <c r="DB528" t="s">
        <v>256</v>
      </c>
      <c r="DC528" t="s">
        <v>261</v>
      </c>
      <c r="DD528" t="s">
        <v>332</v>
      </c>
      <c r="DE528" t="s">
        <v>203</v>
      </c>
      <c r="DF528" t="s">
        <v>462</v>
      </c>
      <c r="DG528" t="s">
        <v>204</v>
      </c>
      <c r="DH528" t="s">
        <v>187</v>
      </c>
      <c r="DI5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28" t="str" cm="1">
        <f t="array" ref="DJ5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28" t="str" cm="1">
        <f t="array" ref="DK5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8">
        <f>IF(Responses[[#This Row],[What kind of dairy do you add? (Whole milk)]], 1, 0)</f>
        <v>0</v>
      </c>
      <c r="DM528">
        <f>IF(Responses[[#This Row],[What kind of dairy do you add? (Half and half)]], 1, 0)</f>
        <v>0</v>
      </c>
      <c r="DN528">
        <f>IF(Responses[[#This Row],[What kind of dairy do you add? (Oat milk)]], 1, 0)</f>
        <v>0</v>
      </c>
    </row>
    <row r="529" spans="1:118" x14ac:dyDescent="0.3">
      <c r="A529">
        <v>528</v>
      </c>
      <c r="B529" t="s">
        <v>2204</v>
      </c>
      <c r="C529" t="s">
        <v>118</v>
      </c>
      <c r="D529" t="s">
        <v>144</v>
      </c>
      <c r="E529" t="s">
        <v>212</v>
      </c>
      <c r="F529" t="b">
        <v>1</v>
      </c>
      <c r="G529" t="b">
        <v>0</v>
      </c>
      <c r="H529" t="b">
        <v>0</v>
      </c>
      <c r="I529" t="b">
        <v>0</v>
      </c>
      <c r="J529" t="b">
        <v>0</v>
      </c>
      <c r="K529" t="s">
        <v>1021</v>
      </c>
      <c r="L529" t="b">
        <v>0</v>
      </c>
      <c r="M529" t="b">
        <v>1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0</v>
      </c>
      <c r="U529" t="b">
        <v>1</v>
      </c>
      <c r="V529" t="s">
        <v>2205</v>
      </c>
      <c r="W529" t="s">
        <v>14536</v>
      </c>
      <c r="AD529" t="s">
        <v>14536</v>
      </c>
      <c r="AE529" t="s">
        <v>511</v>
      </c>
      <c r="AF529" t="s">
        <v>14536</v>
      </c>
      <c r="AG529" t="s">
        <v>115</v>
      </c>
      <c r="AH529" t="b">
        <v>1</v>
      </c>
      <c r="AI529" t="b">
        <v>0</v>
      </c>
      <c r="AJ529" t="b">
        <v>0</v>
      </c>
      <c r="AK529" t="b">
        <v>0</v>
      </c>
      <c r="AL529" t="b">
        <v>0</v>
      </c>
      <c r="AM529" t="s">
        <v>14536</v>
      </c>
      <c r="AN529" t="s">
        <v>14536</v>
      </c>
      <c r="AX529" t="s">
        <v>14536</v>
      </c>
      <c r="BG529" t="s">
        <v>14536</v>
      </c>
      <c r="BH529" t="s">
        <v>14536</v>
      </c>
      <c r="BI529" t="s">
        <v>14536</v>
      </c>
      <c r="BJ529" t="s">
        <v>14536</v>
      </c>
      <c r="BK529" t="s">
        <v>14536</v>
      </c>
      <c r="BL529" t="s">
        <v>14536</v>
      </c>
      <c r="BM529" t="s">
        <v>14536</v>
      </c>
      <c r="BN529" t="s">
        <v>14536</v>
      </c>
      <c r="BO529" t="s">
        <v>165</v>
      </c>
      <c r="BP529" t="s">
        <v>166</v>
      </c>
      <c r="BQ529" t="s">
        <v>122</v>
      </c>
      <c r="BR529" t="s">
        <v>161</v>
      </c>
      <c r="BS529">
        <v>5</v>
      </c>
      <c r="BT529">
        <v>2</v>
      </c>
      <c r="BU529">
        <v>5</v>
      </c>
      <c r="BV529">
        <v>3</v>
      </c>
      <c r="BW529" t="s">
        <v>14536</v>
      </c>
      <c r="BX529">
        <v>4</v>
      </c>
      <c r="BY529">
        <v>2</v>
      </c>
      <c r="BZ529">
        <v>4</v>
      </c>
      <c r="CA529" t="s">
        <v>14536</v>
      </c>
      <c r="CB529">
        <v>3</v>
      </c>
      <c r="CC529">
        <v>3</v>
      </c>
      <c r="CD529">
        <v>5</v>
      </c>
      <c r="CE529" t="s">
        <v>14536</v>
      </c>
      <c r="CF529">
        <v>1</v>
      </c>
      <c r="CG529">
        <v>3</v>
      </c>
      <c r="CH529">
        <v>5</v>
      </c>
      <c r="CI529" t="s">
        <v>14536</v>
      </c>
      <c r="CJ529" t="s">
        <v>193</v>
      </c>
      <c r="CK529" t="s">
        <v>180</v>
      </c>
      <c r="CL529" t="s">
        <v>193</v>
      </c>
      <c r="CM529" t="s">
        <v>14536</v>
      </c>
      <c r="CN529" t="s">
        <v>14536</v>
      </c>
      <c r="CO529" t="s">
        <v>14536</v>
      </c>
      <c r="CU529" t="s">
        <v>14536</v>
      </c>
      <c r="CV529" t="s">
        <v>14536</v>
      </c>
      <c r="CW529" t="s">
        <v>14536</v>
      </c>
      <c r="CX529" t="s">
        <v>14536</v>
      </c>
      <c r="CY529" t="s">
        <v>14536</v>
      </c>
      <c r="CZ529" t="s">
        <v>14536</v>
      </c>
      <c r="DA529" t="s">
        <v>14536</v>
      </c>
      <c r="DB529" t="s">
        <v>14536</v>
      </c>
      <c r="DC529" t="s">
        <v>14536</v>
      </c>
      <c r="DD529" t="s">
        <v>14536</v>
      </c>
      <c r="DE529" t="s">
        <v>14536</v>
      </c>
      <c r="DF529" t="s">
        <v>14536</v>
      </c>
      <c r="DG529" t="s">
        <v>14536</v>
      </c>
      <c r="DH529" t="s">
        <v>14536</v>
      </c>
      <c r="DI529" t="b">
        <f>IF(AND(NOT(Responses[[#This Row],[How many cups of coffee do you typically drink per day?]]=""), NOT(Responses[[#This Row],[How many cups of coffee do you typically drink per day?]]="Less than 1")), TRUE, FALSE)</f>
        <v>0</v>
      </c>
      <c r="DJ529" t="str" cm="1">
        <f t="array" ref="DJ5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29" t="str" cm="1">
        <f t="array" ref="DK5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29">
        <f>IF(Responses[[#This Row],[What kind of dairy do you add? (Whole milk)]], 1, 0)</f>
        <v>0</v>
      </c>
      <c r="DM529">
        <f>IF(Responses[[#This Row],[What kind of dairy do you add? (Half and half)]], 1, 0)</f>
        <v>0</v>
      </c>
      <c r="DN529">
        <f>IF(Responses[[#This Row],[What kind of dairy do you add? (Oat milk)]], 1, 0)</f>
        <v>0</v>
      </c>
    </row>
    <row r="530" spans="1:118" x14ac:dyDescent="0.3">
      <c r="A530">
        <v>529</v>
      </c>
      <c r="B530" t="s">
        <v>2206</v>
      </c>
      <c r="C530" t="s">
        <v>118</v>
      </c>
      <c r="D530" t="s">
        <v>152</v>
      </c>
      <c r="E530" t="s">
        <v>195</v>
      </c>
      <c r="F530" t="b">
        <v>1</v>
      </c>
      <c r="G530" t="b">
        <v>1</v>
      </c>
      <c r="H530" t="b">
        <v>1</v>
      </c>
      <c r="I530" t="b">
        <v>0</v>
      </c>
      <c r="J530" t="b">
        <v>0</v>
      </c>
      <c r="K530" t="s">
        <v>975</v>
      </c>
      <c r="L530" t="b">
        <v>0</v>
      </c>
      <c r="M530" t="b">
        <v>1</v>
      </c>
      <c r="N530" t="b">
        <v>1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b">
        <v>0</v>
      </c>
      <c r="V530" t="s">
        <v>14536</v>
      </c>
      <c r="W530" t="s">
        <v>736</v>
      </c>
      <c r="X530" t="b">
        <v>1</v>
      </c>
      <c r="Y530" t="b">
        <v>1</v>
      </c>
      <c r="Z530" t="b">
        <v>0</v>
      </c>
      <c r="AA530" t="b">
        <v>0</v>
      </c>
      <c r="AB530" t="b">
        <v>0</v>
      </c>
      <c r="AC530" t="b">
        <v>0</v>
      </c>
      <c r="AD530" t="s">
        <v>14536</v>
      </c>
      <c r="AE530" t="s">
        <v>219</v>
      </c>
      <c r="AF530" t="s">
        <v>14536</v>
      </c>
      <c r="AG530" t="s">
        <v>525</v>
      </c>
      <c r="AH530" t="b">
        <v>0</v>
      </c>
      <c r="AI530" t="b">
        <v>1</v>
      </c>
      <c r="AJ530" t="b">
        <v>0</v>
      </c>
      <c r="AK530" t="b">
        <v>1</v>
      </c>
      <c r="AL530" t="b">
        <v>0</v>
      </c>
      <c r="AM530" t="s">
        <v>14536</v>
      </c>
      <c r="AN530" t="s">
        <v>2207</v>
      </c>
      <c r="AO530" t="b">
        <v>0</v>
      </c>
      <c r="AP530" t="b">
        <v>0</v>
      </c>
      <c r="AQ530" t="b">
        <v>0</v>
      </c>
      <c r="AR530" t="b">
        <v>1</v>
      </c>
      <c r="AS530" t="b">
        <v>1</v>
      </c>
      <c r="AT530" t="b">
        <v>1</v>
      </c>
      <c r="AU530" t="b">
        <v>0</v>
      </c>
      <c r="AV530" t="b">
        <v>0</v>
      </c>
      <c r="AW530" t="b">
        <v>0</v>
      </c>
      <c r="AX530" t="s">
        <v>14536</v>
      </c>
      <c r="BG530" t="s">
        <v>14536</v>
      </c>
      <c r="BH530" t="s">
        <v>14536</v>
      </c>
      <c r="BI530" t="s">
        <v>14536</v>
      </c>
      <c r="BJ530" t="s">
        <v>14536</v>
      </c>
      <c r="BK530" t="s">
        <v>14536</v>
      </c>
      <c r="BL530" t="s">
        <v>14536</v>
      </c>
      <c r="BM530" t="s">
        <v>14536</v>
      </c>
      <c r="BN530" t="s">
        <v>14536</v>
      </c>
      <c r="BO530" t="s">
        <v>226</v>
      </c>
      <c r="BP530" t="s">
        <v>166</v>
      </c>
      <c r="BQ530" t="s">
        <v>280</v>
      </c>
      <c r="BR530" t="s">
        <v>161</v>
      </c>
      <c r="BS530">
        <v>6</v>
      </c>
      <c r="BT530">
        <v>2</v>
      </c>
      <c r="BU530">
        <v>3</v>
      </c>
      <c r="BV530">
        <v>3</v>
      </c>
      <c r="BW530" t="s">
        <v>2208</v>
      </c>
      <c r="BX530">
        <v>4</v>
      </c>
      <c r="BY530">
        <v>3</v>
      </c>
      <c r="BZ530">
        <v>5</v>
      </c>
      <c r="CA530" t="s">
        <v>2209</v>
      </c>
      <c r="CB530">
        <v>4</v>
      </c>
      <c r="CC530">
        <v>2</v>
      </c>
      <c r="CD530">
        <v>4</v>
      </c>
      <c r="CE530" t="s">
        <v>2210</v>
      </c>
      <c r="CF530">
        <v>1</v>
      </c>
      <c r="CG530">
        <v>4</v>
      </c>
      <c r="CH530">
        <v>1</v>
      </c>
      <c r="CI530" t="s">
        <v>2211</v>
      </c>
      <c r="CJ530" t="s">
        <v>181</v>
      </c>
      <c r="CK530" t="s">
        <v>179</v>
      </c>
      <c r="CL530" t="s">
        <v>181</v>
      </c>
      <c r="CM530" t="s">
        <v>292</v>
      </c>
      <c r="CN530" t="s">
        <v>201</v>
      </c>
      <c r="CO530" t="s">
        <v>284</v>
      </c>
      <c r="CP530" t="b">
        <v>1</v>
      </c>
      <c r="CQ530" t="b">
        <v>1</v>
      </c>
      <c r="CR530" t="b">
        <v>0</v>
      </c>
      <c r="CS530" t="b">
        <v>0</v>
      </c>
      <c r="CT530" t="b">
        <v>0</v>
      </c>
      <c r="CU530" t="s">
        <v>14536</v>
      </c>
      <c r="CV530" t="s">
        <v>256</v>
      </c>
      <c r="CW530" t="s">
        <v>256</v>
      </c>
      <c r="CX530" t="s">
        <v>293</v>
      </c>
      <c r="CY530" t="s">
        <v>298</v>
      </c>
      <c r="CZ530" t="s">
        <v>256</v>
      </c>
      <c r="DA530" t="s">
        <v>287</v>
      </c>
      <c r="DB530" t="s">
        <v>256</v>
      </c>
      <c r="DC530" t="s">
        <v>202</v>
      </c>
      <c r="DD530" t="s">
        <v>184</v>
      </c>
      <c r="DE530" t="s">
        <v>203</v>
      </c>
      <c r="DF530" t="s">
        <v>185</v>
      </c>
      <c r="DG530" t="s">
        <v>204</v>
      </c>
      <c r="DH530" t="s">
        <v>187</v>
      </c>
      <c r="DI5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0" t="str" cm="1">
        <f t="array" ref="DJ5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30" t="str" cm="1">
        <f t="array" ref="DK5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30">
        <f>IF(Responses[[#This Row],[What kind of dairy do you add? (Whole milk)]], 1, 0)</f>
        <v>0</v>
      </c>
      <c r="DM530">
        <f>IF(Responses[[#This Row],[What kind of dairy do you add? (Half and half)]], 1, 0)</f>
        <v>0</v>
      </c>
      <c r="DN530">
        <f>IF(Responses[[#This Row],[What kind of dairy do you add? (Oat milk)]], 1, 0)</f>
        <v>1</v>
      </c>
    </row>
    <row r="531" spans="1:118" x14ac:dyDescent="0.3">
      <c r="A531">
        <v>530</v>
      </c>
      <c r="B531" t="s">
        <v>2212</v>
      </c>
      <c r="C531" t="s">
        <v>118</v>
      </c>
      <c r="D531" t="s">
        <v>152</v>
      </c>
      <c r="E531" t="s">
        <v>212</v>
      </c>
      <c r="F531" t="b">
        <v>1</v>
      </c>
      <c r="G531" t="b">
        <v>0</v>
      </c>
      <c r="H531" t="b">
        <v>0</v>
      </c>
      <c r="I531" t="b">
        <v>0</v>
      </c>
      <c r="J531" t="b">
        <v>0</v>
      </c>
      <c r="K531" t="s">
        <v>130</v>
      </c>
      <c r="L531" t="b">
        <v>1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t="b">
        <v>0</v>
      </c>
      <c r="V531" t="s">
        <v>14536</v>
      </c>
      <c r="W531" t="s">
        <v>14536</v>
      </c>
      <c r="AD531" t="s">
        <v>14536</v>
      </c>
      <c r="AE531" t="s">
        <v>114</v>
      </c>
      <c r="AF531" t="s">
        <v>14536</v>
      </c>
      <c r="AG531" t="s">
        <v>115</v>
      </c>
      <c r="AH531" t="b">
        <v>1</v>
      </c>
      <c r="AI531" t="b">
        <v>0</v>
      </c>
      <c r="AJ531" t="b">
        <v>0</v>
      </c>
      <c r="AK531" t="b">
        <v>0</v>
      </c>
      <c r="AL531" t="b">
        <v>0</v>
      </c>
      <c r="AM531" t="s">
        <v>14536</v>
      </c>
      <c r="AN531" t="s">
        <v>14536</v>
      </c>
      <c r="AX531" t="s">
        <v>14536</v>
      </c>
      <c r="BG531" t="s">
        <v>14536</v>
      </c>
      <c r="BH531" t="s">
        <v>14536</v>
      </c>
      <c r="BI531" t="s">
        <v>14536</v>
      </c>
      <c r="BJ531" t="s">
        <v>14536</v>
      </c>
      <c r="BK531" t="s">
        <v>14536</v>
      </c>
      <c r="BL531" t="s">
        <v>14536</v>
      </c>
      <c r="BM531" t="s">
        <v>14536</v>
      </c>
      <c r="BN531" t="s">
        <v>14536</v>
      </c>
      <c r="BO531" t="s">
        <v>165</v>
      </c>
      <c r="BP531" t="s">
        <v>166</v>
      </c>
      <c r="BQ531" t="s">
        <v>174</v>
      </c>
      <c r="BR531" t="s">
        <v>161</v>
      </c>
      <c r="BS531">
        <v>6</v>
      </c>
      <c r="BT531">
        <v>4</v>
      </c>
      <c r="BU531">
        <v>4</v>
      </c>
      <c r="BV531">
        <v>3</v>
      </c>
      <c r="BW531" t="s">
        <v>2213</v>
      </c>
      <c r="BX531">
        <v>4</v>
      </c>
      <c r="BY531">
        <v>1</v>
      </c>
      <c r="BZ531">
        <v>2</v>
      </c>
      <c r="CA531" t="s">
        <v>2214</v>
      </c>
      <c r="CB531">
        <v>3</v>
      </c>
      <c r="CC531">
        <v>2</v>
      </c>
      <c r="CD531">
        <v>1</v>
      </c>
      <c r="CE531" t="s">
        <v>2215</v>
      </c>
      <c r="CF531">
        <v>2</v>
      </c>
      <c r="CG531">
        <v>5</v>
      </c>
      <c r="CH531">
        <v>5</v>
      </c>
      <c r="CI531" t="s">
        <v>2216</v>
      </c>
      <c r="CJ531" t="s">
        <v>179</v>
      </c>
      <c r="CK531" t="s">
        <v>180</v>
      </c>
      <c r="CL531" t="s">
        <v>180</v>
      </c>
      <c r="CM531" t="s">
        <v>182</v>
      </c>
      <c r="CN531" t="s">
        <v>254</v>
      </c>
      <c r="CO531" t="s">
        <v>929</v>
      </c>
      <c r="CP531" t="b">
        <v>1</v>
      </c>
      <c r="CQ531" t="b">
        <v>1</v>
      </c>
      <c r="CR531" t="b">
        <v>1</v>
      </c>
      <c r="CS531" t="b">
        <v>0</v>
      </c>
      <c r="CT531" t="b">
        <v>0</v>
      </c>
      <c r="CU531" t="s">
        <v>14536</v>
      </c>
      <c r="CV531" t="s">
        <v>256</v>
      </c>
      <c r="CW531" t="s">
        <v>256</v>
      </c>
      <c r="CX531" t="s">
        <v>293</v>
      </c>
      <c r="CY531" t="s">
        <v>258</v>
      </c>
      <c r="CZ531" t="s">
        <v>256</v>
      </c>
      <c r="DA531" t="s">
        <v>299</v>
      </c>
      <c r="DB531" t="s">
        <v>256</v>
      </c>
      <c r="DC531" t="s">
        <v>261</v>
      </c>
      <c r="DD531" t="s">
        <v>262</v>
      </c>
      <c r="DE531" t="s">
        <v>203</v>
      </c>
      <c r="DF531" t="s">
        <v>185</v>
      </c>
      <c r="DG531" t="s">
        <v>204</v>
      </c>
      <c r="DH531" t="s">
        <v>187</v>
      </c>
      <c r="DI5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1" t="str" cm="1">
        <f t="array" ref="DJ5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31" t="str" cm="1">
        <f t="array" ref="DK5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1">
        <f>IF(Responses[[#This Row],[What kind of dairy do you add? (Whole milk)]], 1, 0)</f>
        <v>0</v>
      </c>
      <c r="DM531">
        <f>IF(Responses[[#This Row],[What kind of dairy do you add? (Half and half)]], 1, 0)</f>
        <v>0</v>
      </c>
      <c r="DN531">
        <f>IF(Responses[[#This Row],[What kind of dairy do you add? (Oat milk)]], 1, 0)</f>
        <v>0</v>
      </c>
    </row>
    <row r="532" spans="1:118" x14ac:dyDescent="0.3">
      <c r="A532">
        <v>531</v>
      </c>
      <c r="B532" t="s">
        <v>2217</v>
      </c>
      <c r="C532" t="s">
        <v>118</v>
      </c>
      <c r="D532" t="s">
        <v>168</v>
      </c>
      <c r="E532" t="s">
        <v>2218</v>
      </c>
      <c r="F532" t="b">
        <v>1</v>
      </c>
      <c r="G532" t="b">
        <v>1</v>
      </c>
      <c r="H532" t="b">
        <v>1</v>
      </c>
      <c r="I532" t="b">
        <v>1</v>
      </c>
      <c r="J532" t="b">
        <v>0</v>
      </c>
      <c r="K532" t="s">
        <v>2219</v>
      </c>
      <c r="L532" t="b">
        <v>1</v>
      </c>
      <c r="M532" t="b">
        <v>1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0</v>
      </c>
      <c r="T532" t="b">
        <v>1</v>
      </c>
      <c r="U532" t="b">
        <v>0</v>
      </c>
      <c r="V532" t="s">
        <v>14536</v>
      </c>
      <c r="W532" t="s">
        <v>2220</v>
      </c>
      <c r="X532" t="b">
        <v>0</v>
      </c>
      <c r="Y532" t="b">
        <v>1</v>
      </c>
      <c r="Z532" t="b">
        <v>1</v>
      </c>
      <c r="AA532" t="b">
        <v>1</v>
      </c>
      <c r="AB532" t="b">
        <v>0</v>
      </c>
      <c r="AC532" t="b">
        <v>0</v>
      </c>
      <c r="AD532" t="s">
        <v>14536</v>
      </c>
      <c r="AE532" t="s">
        <v>131</v>
      </c>
      <c r="AF532" t="s">
        <v>14536</v>
      </c>
      <c r="AG532" t="s">
        <v>171</v>
      </c>
      <c r="AH532" t="b">
        <v>1</v>
      </c>
      <c r="AI532" t="b">
        <v>1</v>
      </c>
      <c r="AJ532" t="b">
        <v>0</v>
      </c>
      <c r="AK532" t="b">
        <v>0</v>
      </c>
      <c r="AL532" t="b">
        <v>0</v>
      </c>
      <c r="AM532" t="s">
        <v>14536</v>
      </c>
      <c r="AN532" t="s">
        <v>2221</v>
      </c>
      <c r="AO532" t="b">
        <v>1</v>
      </c>
      <c r="AP532" t="b">
        <v>0</v>
      </c>
      <c r="AQ532" t="b">
        <v>0</v>
      </c>
      <c r="AR532" t="b">
        <v>0</v>
      </c>
      <c r="AS532" t="b">
        <v>0</v>
      </c>
      <c r="AT532" t="b">
        <v>1</v>
      </c>
      <c r="AU532" t="b">
        <v>0</v>
      </c>
      <c r="AV532" t="b">
        <v>1</v>
      </c>
      <c r="AW532" t="b">
        <v>0</v>
      </c>
      <c r="AX532" t="s">
        <v>14536</v>
      </c>
      <c r="BG532" t="s">
        <v>14536</v>
      </c>
      <c r="BH532" t="s">
        <v>14536</v>
      </c>
      <c r="BI532" t="s">
        <v>14536</v>
      </c>
      <c r="BJ532" t="s">
        <v>14536</v>
      </c>
      <c r="BK532" t="s">
        <v>14536</v>
      </c>
      <c r="BL532" t="s">
        <v>14536</v>
      </c>
      <c r="BM532" t="s">
        <v>14536</v>
      </c>
      <c r="BN532" t="s">
        <v>14536</v>
      </c>
      <c r="BO532" t="s">
        <v>220</v>
      </c>
      <c r="BP532" t="s">
        <v>166</v>
      </c>
      <c r="BQ532" t="s">
        <v>174</v>
      </c>
      <c r="BR532" t="s">
        <v>161</v>
      </c>
      <c r="BS532">
        <v>5</v>
      </c>
      <c r="BT532">
        <v>2</v>
      </c>
      <c r="BU532">
        <v>4</v>
      </c>
      <c r="BV532">
        <v>2</v>
      </c>
      <c r="BW532" t="s">
        <v>14536</v>
      </c>
      <c r="BX532">
        <v>4</v>
      </c>
      <c r="BY532">
        <v>1</v>
      </c>
      <c r="BZ532">
        <v>4</v>
      </c>
      <c r="CA532" t="s">
        <v>2222</v>
      </c>
      <c r="CB532">
        <v>3</v>
      </c>
      <c r="CC532">
        <v>2</v>
      </c>
      <c r="CD532">
        <v>3</v>
      </c>
      <c r="CE532" t="s">
        <v>14536</v>
      </c>
      <c r="CF532">
        <v>1</v>
      </c>
      <c r="CG532">
        <v>5</v>
      </c>
      <c r="CH532">
        <v>1</v>
      </c>
      <c r="CI532" t="s">
        <v>14536</v>
      </c>
      <c r="CJ532" t="s">
        <v>181</v>
      </c>
      <c r="CK532" t="s">
        <v>179</v>
      </c>
      <c r="CL532" t="s">
        <v>181</v>
      </c>
      <c r="CM532" t="s">
        <v>283</v>
      </c>
      <c r="CN532" t="s">
        <v>201</v>
      </c>
      <c r="CO532" t="s">
        <v>1262</v>
      </c>
      <c r="CP532" t="b">
        <v>1</v>
      </c>
      <c r="CQ532" t="b">
        <v>1</v>
      </c>
      <c r="CR532" t="b">
        <v>0</v>
      </c>
      <c r="CS532" t="b">
        <v>1</v>
      </c>
      <c r="CT532" t="b">
        <v>0</v>
      </c>
      <c r="CU532" t="s">
        <v>14536</v>
      </c>
      <c r="CV532" t="s">
        <v>256</v>
      </c>
      <c r="CW532" t="s">
        <v>256</v>
      </c>
      <c r="CX532" t="s">
        <v>257</v>
      </c>
      <c r="CY532" t="s">
        <v>257</v>
      </c>
      <c r="CZ532" t="s">
        <v>259</v>
      </c>
      <c r="DA532" t="s">
        <v>260</v>
      </c>
      <c r="DB532" t="s">
        <v>256</v>
      </c>
      <c r="DC532" t="s">
        <v>261</v>
      </c>
      <c r="DD532" t="s">
        <v>184</v>
      </c>
      <c r="DE532" t="s">
        <v>288</v>
      </c>
      <c r="DF532" t="s">
        <v>185</v>
      </c>
      <c r="DG532" t="s">
        <v>204</v>
      </c>
      <c r="DH532" t="s">
        <v>187</v>
      </c>
      <c r="DI5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2" t="str" cm="1">
        <f t="array" ref="DJ5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32" t="str" cm="1">
        <f t="array" ref="DK5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32">
        <f>IF(Responses[[#This Row],[What kind of dairy do you add? (Whole milk)]], 1, 0)</f>
        <v>1</v>
      </c>
      <c r="DM532">
        <f>IF(Responses[[#This Row],[What kind of dairy do you add? (Half and half)]], 1, 0)</f>
        <v>0</v>
      </c>
      <c r="DN532">
        <f>IF(Responses[[#This Row],[What kind of dairy do you add? (Oat milk)]], 1, 0)</f>
        <v>1</v>
      </c>
    </row>
    <row r="533" spans="1:118" x14ac:dyDescent="0.3">
      <c r="A533">
        <v>532</v>
      </c>
      <c r="B533" t="s">
        <v>2223</v>
      </c>
      <c r="C533" t="s">
        <v>118</v>
      </c>
      <c r="D533" t="s">
        <v>163</v>
      </c>
      <c r="E533" t="s">
        <v>164</v>
      </c>
      <c r="F533" t="b">
        <v>0</v>
      </c>
      <c r="G533" t="b">
        <v>1</v>
      </c>
      <c r="H533" t="b">
        <v>0</v>
      </c>
      <c r="I533" t="b">
        <v>0</v>
      </c>
      <c r="J533" t="b">
        <v>0</v>
      </c>
      <c r="K533" t="s">
        <v>14536</v>
      </c>
      <c r="V533" t="s">
        <v>14536</v>
      </c>
      <c r="W533" t="s">
        <v>14536</v>
      </c>
      <c r="AD533" t="s">
        <v>14536</v>
      </c>
      <c r="AE533" t="s">
        <v>217</v>
      </c>
      <c r="AF533" t="s">
        <v>14536</v>
      </c>
      <c r="AG533" t="s">
        <v>115</v>
      </c>
      <c r="AH533" t="b">
        <v>1</v>
      </c>
      <c r="AI533" t="b">
        <v>0</v>
      </c>
      <c r="AJ533" t="b">
        <v>0</v>
      </c>
      <c r="AK533" t="b">
        <v>0</v>
      </c>
      <c r="AL533" t="b">
        <v>0</v>
      </c>
      <c r="AM533" t="s">
        <v>14536</v>
      </c>
      <c r="AN533" t="s">
        <v>14536</v>
      </c>
      <c r="AX533" t="s">
        <v>14536</v>
      </c>
      <c r="BG533" t="s">
        <v>14536</v>
      </c>
      <c r="BH533" t="s">
        <v>14536</v>
      </c>
      <c r="BI533" t="s">
        <v>14536</v>
      </c>
      <c r="BJ533" t="s">
        <v>14536</v>
      </c>
      <c r="BK533" t="s">
        <v>14536</v>
      </c>
      <c r="BL533" t="s">
        <v>14536</v>
      </c>
      <c r="BM533" t="s">
        <v>14536</v>
      </c>
      <c r="BN533" t="s">
        <v>14536</v>
      </c>
      <c r="BO533" t="s">
        <v>165</v>
      </c>
      <c r="BP533" t="s">
        <v>166</v>
      </c>
      <c r="BQ533" t="s">
        <v>122</v>
      </c>
      <c r="BR533" t="s">
        <v>161</v>
      </c>
      <c r="BS533">
        <v>6</v>
      </c>
      <c r="BT533">
        <v>2</v>
      </c>
      <c r="BU533">
        <v>2</v>
      </c>
      <c r="BV533">
        <v>4</v>
      </c>
      <c r="BW533" t="s">
        <v>14536</v>
      </c>
      <c r="BX533">
        <v>2</v>
      </c>
      <c r="BY533">
        <v>1</v>
      </c>
      <c r="BZ533">
        <v>1</v>
      </c>
      <c r="CA533" t="s">
        <v>14536</v>
      </c>
      <c r="CB533">
        <v>3</v>
      </c>
      <c r="CC533">
        <v>2</v>
      </c>
      <c r="CD533">
        <v>1</v>
      </c>
      <c r="CE533" t="s">
        <v>14536</v>
      </c>
      <c r="CF533">
        <v>1</v>
      </c>
      <c r="CG533">
        <v>4</v>
      </c>
      <c r="CH533">
        <v>4</v>
      </c>
      <c r="CI533" t="s">
        <v>14536</v>
      </c>
      <c r="CJ533" t="s">
        <v>179</v>
      </c>
      <c r="CK533" t="s">
        <v>179</v>
      </c>
      <c r="CL533" t="s">
        <v>179</v>
      </c>
      <c r="CM533" t="s">
        <v>283</v>
      </c>
      <c r="CN533" t="s">
        <v>254</v>
      </c>
      <c r="CO533" t="s">
        <v>255</v>
      </c>
      <c r="CP533" t="b">
        <v>1</v>
      </c>
      <c r="CQ533" t="b">
        <v>0</v>
      </c>
      <c r="CR533" t="b">
        <v>0</v>
      </c>
      <c r="CS533" t="b">
        <v>0</v>
      </c>
      <c r="CT533" t="b">
        <v>0</v>
      </c>
      <c r="CU533" t="s">
        <v>14536</v>
      </c>
      <c r="CV533" t="s">
        <v>256</v>
      </c>
      <c r="CW533" t="s">
        <v>256</v>
      </c>
      <c r="CX533" t="s">
        <v>258</v>
      </c>
      <c r="CY533" t="s">
        <v>293</v>
      </c>
      <c r="CZ533" t="s">
        <v>256</v>
      </c>
      <c r="DA533" t="s">
        <v>260</v>
      </c>
      <c r="DB533" t="s">
        <v>256</v>
      </c>
      <c r="DC533" t="s">
        <v>261</v>
      </c>
      <c r="DD533" t="s">
        <v>350</v>
      </c>
      <c r="DE533" t="s">
        <v>203</v>
      </c>
      <c r="DF533" t="s">
        <v>185</v>
      </c>
      <c r="DG533" t="s">
        <v>204</v>
      </c>
      <c r="DH533" t="s">
        <v>187</v>
      </c>
      <c r="DI5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3" t="str" cm="1">
        <f t="array" ref="DJ5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33" t="str" cm="1">
        <f t="array" ref="DK5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3">
        <f>IF(Responses[[#This Row],[What kind of dairy do you add? (Whole milk)]], 1, 0)</f>
        <v>0</v>
      </c>
      <c r="DM533">
        <f>IF(Responses[[#This Row],[What kind of dairy do you add? (Half and half)]], 1, 0)</f>
        <v>0</v>
      </c>
      <c r="DN533">
        <f>IF(Responses[[#This Row],[What kind of dairy do you add? (Oat milk)]], 1, 0)</f>
        <v>0</v>
      </c>
    </row>
    <row r="534" spans="1:118" x14ac:dyDescent="0.3">
      <c r="A534">
        <v>533</v>
      </c>
      <c r="B534" t="s">
        <v>2224</v>
      </c>
      <c r="C534" t="s">
        <v>113</v>
      </c>
      <c r="D534" t="s">
        <v>152</v>
      </c>
      <c r="E534" t="s">
        <v>212</v>
      </c>
      <c r="F534" t="b">
        <v>1</v>
      </c>
      <c r="G534" t="b">
        <v>0</v>
      </c>
      <c r="H534" t="b">
        <v>0</v>
      </c>
      <c r="I534" t="b">
        <v>0</v>
      </c>
      <c r="J534" t="b">
        <v>0</v>
      </c>
      <c r="K534" t="s">
        <v>1353</v>
      </c>
      <c r="L534" t="b">
        <v>1</v>
      </c>
      <c r="M534" t="b">
        <v>0</v>
      </c>
      <c r="N534" t="b">
        <v>0</v>
      </c>
      <c r="O534" t="b">
        <v>1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b">
        <v>0</v>
      </c>
      <c r="V534" t="s">
        <v>14536</v>
      </c>
      <c r="W534" t="s">
        <v>14536</v>
      </c>
      <c r="AD534" t="s">
        <v>14536</v>
      </c>
      <c r="AE534" t="s">
        <v>219</v>
      </c>
      <c r="AF534" t="s">
        <v>14536</v>
      </c>
      <c r="AG534" t="s">
        <v>115</v>
      </c>
      <c r="AH534" t="b">
        <v>1</v>
      </c>
      <c r="AI534" t="b">
        <v>0</v>
      </c>
      <c r="AJ534" t="b">
        <v>0</v>
      </c>
      <c r="AK534" t="b">
        <v>0</v>
      </c>
      <c r="AL534" t="b">
        <v>0</v>
      </c>
      <c r="AM534" t="s">
        <v>14536</v>
      </c>
      <c r="AN534" t="s">
        <v>14536</v>
      </c>
      <c r="AX534" t="s">
        <v>14536</v>
      </c>
      <c r="BG534" t="s">
        <v>14536</v>
      </c>
      <c r="BH534" t="s">
        <v>14536</v>
      </c>
      <c r="BI534" t="s">
        <v>14536</v>
      </c>
      <c r="BJ534" t="s">
        <v>14536</v>
      </c>
      <c r="BK534" t="s">
        <v>14536</v>
      </c>
      <c r="BL534" t="s">
        <v>14536</v>
      </c>
      <c r="BM534" t="s">
        <v>14536</v>
      </c>
      <c r="BN534" t="s">
        <v>14536</v>
      </c>
      <c r="BO534" t="s">
        <v>245</v>
      </c>
      <c r="BP534" t="s">
        <v>166</v>
      </c>
      <c r="BQ534" t="s">
        <v>122</v>
      </c>
      <c r="BR534" t="s">
        <v>161</v>
      </c>
      <c r="BS534">
        <v>7</v>
      </c>
      <c r="BT534">
        <v>2</v>
      </c>
      <c r="BU534">
        <v>4</v>
      </c>
      <c r="BV534">
        <v>4</v>
      </c>
      <c r="BW534" t="s">
        <v>2225</v>
      </c>
      <c r="BX534">
        <v>2</v>
      </c>
      <c r="BY534">
        <v>2</v>
      </c>
      <c r="BZ534">
        <v>3</v>
      </c>
      <c r="CA534" t="s">
        <v>2226</v>
      </c>
      <c r="CB534">
        <v>4</v>
      </c>
      <c r="CC534">
        <v>1</v>
      </c>
      <c r="CD534">
        <v>5</v>
      </c>
      <c r="CE534" t="s">
        <v>2227</v>
      </c>
      <c r="CF534">
        <v>1</v>
      </c>
      <c r="CG534">
        <v>4</v>
      </c>
      <c r="CH534">
        <v>4</v>
      </c>
      <c r="CI534" t="s">
        <v>2228</v>
      </c>
      <c r="CJ534" t="s">
        <v>179</v>
      </c>
      <c r="CK534" t="s">
        <v>179</v>
      </c>
      <c r="CL534" t="s">
        <v>193</v>
      </c>
      <c r="CM534" t="s">
        <v>182</v>
      </c>
      <c r="CN534" t="s">
        <v>309</v>
      </c>
      <c r="CO534" t="s">
        <v>255</v>
      </c>
      <c r="CP534" t="b">
        <v>1</v>
      </c>
      <c r="CQ534" t="b">
        <v>0</v>
      </c>
      <c r="CR534" t="b">
        <v>0</v>
      </c>
      <c r="CS534" t="b">
        <v>0</v>
      </c>
      <c r="CT534" t="b">
        <v>0</v>
      </c>
      <c r="CU534" t="s">
        <v>14536</v>
      </c>
      <c r="CV534" t="s">
        <v>256</v>
      </c>
      <c r="CW534" t="s">
        <v>256</v>
      </c>
      <c r="CX534" t="s">
        <v>311</v>
      </c>
      <c r="CY534" t="s">
        <v>311</v>
      </c>
      <c r="CZ534" t="s">
        <v>259</v>
      </c>
      <c r="DA534" t="s">
        <v>299</v>
      </c>
      <c r="DB534" t="s">
        <v>256</v>
      </c>
      <c r="DC534" t="s">
        <v>704</v>
      </c>
      <c r="DD534" t="s">
        <v>332</v>
      </c>
      <c r="DE534" t="s">
        <v>203</v>
      </c>
      <c r="DF534" t="s">
        <v>185</v>
      </c>
      <c r="DG534" t="s">
        <v>204</v>
      </c>
      <c r="DH534" t="s">
        <v>263</v>
      </c>
      <c r="DI5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4" t="str" cm="1">
        <f t="array" ref="DJ5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34" t="str" cm="1">
        <f t="array" ref="DK5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4">
        <f>IF(Responses[[#This Row],[What kind of dairy do you add? (Whole milk)]], 1, 0)</f>
        <v>0</v>
      </c>
      <c r="DM534">
        <f>IF(Responses[[#This Row],[What kind of dairy do you add? (Half and half)]], 1, 0)</f>
        <v>0</v>
      </c>
      <c r="DN534">
        <f>IF(Responses[[#This Row],[What kind of dairy do you add? (Oat milk)]], 1, 0)</f>
        <v>0</v>
      </c>
    </row>
    <row r="535" spans="1:118" x14ac:dyDescent="0.3">
      <c r="A535">
        <v>534</v>
      </c>
      <c r="B535" t="s">
        <v>2229</v>
      </c>
      <c r="C535" t="s">
        <v>126</v>
      </c>
      <c r="D535" t="s">
        <v>168</v>
      </c>
      <c r="E535" t="s">
        <v>235</v>
      </c>
      <c r="F535" t="b">
        <v>1</v>
      </c>
      <c r="G535" t="b">
        <v>0</v>
      </c>
      <c r="H535" t="b">
        <v>0</v>
      </c>
      <c r="I535" t="b">
        <v>1</v>
      </c>
      <c r="J535" t="b">
        <v>0</v>
      </c>
      <c r="K535" t="s">
        <v>789</v>
      </c>
      <c r="L535" t="b">
        <v>1</v>
      </c>
      <c r="M535" t="b">
        <v>1</v>
      </c>
      <c r="N535" t="b">
        <v>1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0</v>
      </c>
      <c r="U535" t="b">
        <v>1</v>
      </c>
      <c r="V535" t="s">
        <v>2230</v>
      </c>
      <c r="W535" t="s">
        <v>14536</v>
      </c>
      <c r="AD535" t="s">
        <v>14536</v>
      </c>
      <c r="AE535" t="s">
        <v>131</v>
      </c>
      <c r="AF535" t="s">
        <v>14536</v>
      </c>
      <c r="AG535" t="s">
        <v>171</v>
      </c>
      <c r="AH535" t="b">
        <v>1</v>
      </c>
      <c r="AI535" t="b">
        <v>1</v>
      </c>
      <c r="AJ535" t="b">
        <v>0</v>
      </c>
      <c r="AK535" t="b">
        <v>0</v>
      </c>
      <c r="AL535" t="b">
        <v>0</v>
      </c>
      <c r="AM535" t="s">
        <v>14536</v>
      </c>
      <c r="AN535" t="s">
        <v>172</v>
      </c>
      <c r="AO535" t="b">
        <v>1</v>
      </c>
      <c r="AP535" t="b">
        <v>0</v>
      </c>
      <c r="AQ535" t="b">
        <v>0</v>
      </c>
      <c r="AR535" t="b">
        <v>0</v>
      </c>
      <c r="AS535" t="b">
        <v>0</v>
      </c>
      <c r="AT535" t="b">
        <v>0</v>
      </c>
      <c r="AU535" t="b">
        <v>0</v>
      </c>
      <c r="AV535" t="b">
        <v>0</v>
      </c>
      <c r="AW535" t="b">
        <v>0</v>
      </c>
      <c r="AX535" t="s">
        <v>14536</v>
      </c>
      <c r="BG535" t="s">
        <v>14536</v>
      </c>
      <c r="BH535" t="s">
        <v>14536</v>
      </c>
      <c r="BI535" t="s">
        <v>14536</v>
      </c>
      <c r="BJ535" t="s">
        <v>14536</v>
      </c>
      <c r="BK535" t="s">
        <v>14536</v>
      </c>
      <c r="BL535" t="s">
        <v>14536</v>
      </c>
      <c r="BM535" t="s">
        <v>14536</v>
      </c>
      <c r="BN535" t="s">
        <v>14536</v>
      </c>
      <c r="BO535" t="s">
        <v>220</v>
      </c>
      <c r="BP535" t="s">
        <v>227</v>
      </c>
      <c r="BQ535" t="s">
        <v>122</v>
      </c>
      <c r="BR535" t="s">
        <v>161</v>
      </c>
      <c r="BS535">
        <v>5</v>
      </c>
      <c r="BT535">
        <v>3</v>
      </c>
      <c r="BU535">
        <v>2</v>
      </c>
      <c r="BV535">
        <v>1</v>
      </c>
      <c r="BW535" t="s">
        <v>2231</v>
      </c>
      <c r="BX535">
        <v>1</v>
      </c>
      <c r="BY535">
        <v>3</v>
      </c>
      <c r="BZ535">
        <v>4</v>
      </c>
      <c r="CA535" t="s">
        <v>2232</v>
      </c>
      <c r="CB535">
        <v>2</v>
      </c>
      <c r="CC535">
        <v>1</v>
      </c>
      <c r="CD535">
        <v>3</v>
      </c>
      <c r="CE535" t="s">
        <v>14536</v>
      </c>
      <c r="CF535">
        <v>2</v>
      </c>
      <c r="CG535">
        <v>3</v>
      </c>
      <c r="CH535">
        <v>5</v>
      </c>
      <c r="CI535" t="s">
        <v>14536</v>
      </c>
      <c r="CJ535" t="s">
        <v>181</v>
      </c>
      <c r="CK535" t="s">
        <v>180</v>
      </c>
      <c r="CL535" t="s">
        <v>180</v>
      </c>
      <c r="CM535" t="s">
        <v>182</v>
      </c>
      <c r="CN535" t="s">
        <v>309</v>
      </c>
      <c r="CO535" t="s">
        <v>284</v>
      </c>
      <c r="CP535" t="b">
        <v>1</v>
      </c>
      <c r="CQ535" t="b">
        <v>1</v>
      </c>
      <c r="CR535" t="b">
        <v>0</v>
      </c>
      <c r="CS535" t="b">
        <v>0</v>
      </c>
      <c r="CT535" t="b">
        <v>0</v>
      </c>
      <c r="CU535" t="s">
        <v>14536</v>
      </c>
      <c r="CV535" t="s">
        <v>256</v>
      </c>
      <c r="CW535" t="s">
        <v>256</v>
      </c>
      <c r="CX535" t="s">
        <v>293</v>
      </c>
      <c r="CY535" t="s">
        <v>286</v>
      </c>
      <c r="CZ535" t="s">
        <v>256</v>
      </c>
      <c r="DA535" t="s">
        <v>299</v>
      </c>
      <c r="DB535" t="s">
        <v>256</v>
      </c>
      <c r="DC535" t="s">
        <v>261</v>
      </c>
      <c r="DD535" t="s">
        <v>332</v>
      </c>
      <c r="DE535" t="s">
        <v>203</v>
      </c>
      <c r="DF535" t="s">
        <v>185</v>
      </c>
      <c r="DG535" t="s">
        <v>204</v>
      </c>
      <c r="DH535" t="s">
        <v>290</v>
      </c>
      <c r="DI5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5" t="str" cm="1">
        <f t="array" ref="DJ5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35" t="str" cm="1">
        <f t="array" ref="DK5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35">
        <f>IF(Responses[[#This Row],[What kind of dairy do you add? (Whole milk)]], 1, 0)</f>
        <v>1</v>
      </c>
      <c r="DM535">
        <f>IF(Responses[[#This Row],[What kind of dairy do you add? (Half and half)]], 1, 0)</f>
        <v>0</v>
      </c>
      <c r="DN535">
        <f>IF(Responses[[#This Row],[What kind of dairy do you add? (Oat milk)]], 1, 0)</f>
        <v>0</v>
      </c>
    </row>
    <row r="536" spans="1:118" x14ac:dyDescent="0.3">
      <c r="A536">
        <v>535</v>
      </c>
      <c r="B536" t="s">
        <v>2233</v>
      </c>
      <c r="C536" t="s">
        <v>113</v>
      </c>
      <c r="D536" t="s">
        <v>414</v>
      </c>
      <c r="E536" t="s">
        <v>231</v>
      </c>
      <c r="F536" t="b">
        <v>1</v>
      </c>
      <c r="G536" t="b">
        <v>1</v>
      </c>
      <c r="H536" t="b">
        <v>0</v>
      </c>
      <c r="I536" t="b">
        <v>0</v>
      </c>
      <c r="J536" t="b">
        <v>0</v>
      </c>
      <c r="K536" t="s">
        <v>1994</v>
      </c>
      <c r="L536" t="b">
        <v>1</v>
      </c>
      <c r="M536" t="b">
        <v>0</v>
      </c>
      <c r="N536" t="b">
        <v>0</v>
      </c>
      <c r="O536" t="b">
        <v>1</v>
      </c>
      <c r="P536" t="b">
        <v>0</v>
      </c>
      <c r="Q536" t="b">
        <v>0</v>
      </c>
      <c r="R536" t="b">
        <v>0</v>
      </c>
      <c r="S536" t="b">
        <v>1</v>
      </c>
      <c r="T536" t="b">
        <v>0</v>
      </c>
      <c r="U536" t="b">
        <v>0</v>
      </c>
      <c r="V536" t="s">
        <v>14536</v>
      </c>
      <c r="W536" t="s">
        <v>14536</v>
      </c>
      <c r="AD536" t="s">
        <v>14536</v>
      </c>
      <c r="AE536" t="s">
        <v>141</v>
      </c>
      <c r="AF536" t="s">
        <v>14536</v>
      </c>
      <c r="AG536" t="s">
        <v>115</v>
      </c>
      <c r="AH536" t="b">
        <v>1</v>
      </c>
      <c r="AI536" t="b">
        <v>0</v>
      </c>
      <c r="AJ536" t="b">
        <v>0</v>
      </c>
      <c r="AK536" t="b">
        <v>0</v>
      </c>
      <c r="AL536" t="b">
        <v>0</v>
      </c>
      <c r="AM536" t="s">
        <v>14536</v>
      </c>
      <c r="AN536" t="s">
        <v>14536</v>
      </c>
      <c r="AX536" t="s">
        <v>14536</v>
      </c>
      <c r="BG536" t="s">
        <v>14536</v>
      </c>
      <c r="BH536" t="s">
        <v>14536</v>
      </c>
      <c r="BI536" t="s">
        <v>14536</v>
      </c>
      <c r="BJ536" t="s">
        <v>14536</v>
      </c>
      <c r="BK536" t="s">
        <v>14536</v>
      </c>
      <c r="BL536" t="s">
        <v>14536</v>
      </c>
      <c r="BM536" t="s">
        <v>14536</v>
      </c>
      <c r="BN536" t="s">
        <v>14536</v>
      </c>
      <c r="BO536" t="s">
        <v>253</v>
      </c>
      <c r="BP536" t="s">
        <v>166</v>
      </c>
      <c r="BQ536" t="s">
        <v>122</v>
      </c>
      <c r="BR536" t="s">
        <v>161</v>
      </c>
      <c r="BS536">
        <v>5</v>
      </c>
      <c r="BT536">
        <v>3</v>
      </c>
      <c r="BU536">
        <v>4</v>
      </c>
      <c r="BV536">
        <v>4</v>
      </c>
      <c r="BW536" t="s">
        <v>2234</v>
      </c>
      <c r="BX536">
        <v>4</v>
      </c>
      <c r="BY536">
        <v>3</v>
      </c>
      <c r="BZ536">
        <v>5</v>
      </c>
      <c r="CA536" t="s">
        <v>2235</v>
      </c>
      <c r="CB536">
        <v>5</v>
      </c>
      <c r="CC536">
        <v>1</v>
      </c>
      <c r="CD536">
        <v>2</v>
      </c>
      <c r="CE536" t="s">
        <v>14536</v>
      </c>
      <c r="CF536">
        <v>2</v>
      </c>
      <c r="CG536">
        <v>5</v>
      </c>
      <c r="CH536">
        <v>2</v>
      </c>
      <c r="CI536" t="s">
        <v>14536</v>
      </c>
      <c r="CJ536" t="s">
        <v>181</v>
      </c>
      <c r="CK536" t="s">
        <v>179</v>
      </c>
      <c r="CL536" t="s">
        <v>181</v>
      </c>
      <c r="CM536" t="s">
        <v>182</v>
      </c>
      <c r="CN536" t="s">
        <v>201</v>
      </c>
      <c r="CO536" t="s">
        <v>284</v>
      </c>
      <c r="CP536" t="b">
        <v>1</v>
      </c>
      <c r="CQ536" t="b">
        <v>1</v>
      </c>
      <c r="CR536" t="b">
        <v>0</v>
      </c>
      <c r="CS536" t="b">
        <v>0</v>
      </c>
      <c r="CT536" t="b">
        <v>0</v>
      </c>
      <c r="CU536" t="s">
        <v>14536</v>
      </c>
      <c r="CV536" t="s">
        <v>256</v>
      </c>
      <c r="CW536" t="s">
        <v>14536</v>
      </c>
      <c r="CX536" t="s">
        <v>14536</v>
      </c>
      <c r="CY536" t="s">
        <v>14536</v>
      </c>
      <c r="CZ536" t="s">
        <v>259</v>
      </c>
      <c r="DA536" t="s">
        <v>14536</v>
      </c>
      <c r="DB536" t="s">
        <v>14536</v>
      </c>
      <c r="DC536" t="s">
        <v>14536</v>
      </c>
      <c r="DD536" t="s">
        <v>14536</v>
      </c>
      <c r="DE536" t="s">
        <v>14536</v>
      </c>
      <c r="DF536" t="s">
        <v>14536</v>
      </c>
      <c r="DG536" t="s">
        <v>14536</v>
      </c>
      <c r="DH536" t="s">
        <v>14536</v>
      </c>
      <c r="DI53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6" t="str" cm="1">
        <f t="array" ref="DJ5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36" t="str" cm="1">
        <f t="array" ref="DK5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6">
        <f>IF(Responses[[#This Row],[What kind of dairy do you add? (Whole milk)]], 1, 0)</f>
        <v>0</v>
      </c>
      <c r="DM536">
        <f>IF(Responses[[#This Row],[What kind of dairy do you add? (Half and half)]], 1, 0)</f>
        <v>0</v>
      </c>
      <c r="DN536">
        <f>IF(Responses[[#This Row],[What kind of dairy do you add? (Oat milk)]], 1, 0)</f>
        <v>0</v>
      </c>
    </row>
    <row r="537" spans="1:118" x14ac:dyDescent="0.3">
      <c r="A537">
        <v>536</v>
      </c>
      <c r="B537" t="s">
        <v>2236</v>
      </c>
      <c r="C537" t="s">
        <v>118</v>
      </c>
      <c r="D537" t="s">
        <v>152</v>
      </c>
      <c r="E537" t="s">
        <v>212</v>
      </c>
      <c r="F537" t="b">
        <v>1</v>
      </c>
      <c r="G537" t="b">
        <v>0</v>
      </c>
      <c r="H537" t="b">
        <v>0</v>
      </c>
      <c r="I537" t="b">
        <v>0</v>
      </c>
      <c r="J537" t="b">
        <v>0</v>
      </c>
      <c r="K537" t="s">
        <v>595</v>
      </c>
      <c r="L537" t="b">
        <v>1</v>
      </c>
      <c r="M537" t="b">
        <v>0</v>
      </c>
      <c r="N537" t="b">
        <v>0</v>
      </c>
      <c r="O537" t="b">
        <v>0</v>
      </c>
      <c r="P537" t="b">
        <v>1</v>
      </c>
      <c r="Q537" t="b">
        <v>0</v>
      </c>
      <c r="R537" t="b">
        <v>0</v>
      </c>
      <c r="S537" t="b">
        <v>0</v>
      </c>
      <c r="T537" t="b">
        <v>0</v>
      </c>
      <c r="U537" t="b">
        <v>0</v>
      </c>
      <c r="V537" t="s">
        <v>14536</v>
      </c>
      <c r="W537" t="s">
        <v>14536</v>
      </c>
      <c r="AD537" t="s">
        <v>14536</v>
      </c>
      <c r="AE537" t="s">
        <v>141</v>
      </c>
      <c r="AF537" t="s">
        <v>14536</v>
      </c>
      <c r="AG537" t="s">
        <v>115</v>
      </c>
      <c r="AH537" t="b">
        <v>1</v>
      </c>
      <c r="AI537" t="b">
        <v>0</v>
      </c>
      <c r="AJ537" t="b">
        <v>0</v>
      </c>
      <c r="AK537" t="b">
        <v>0</v>
      </c>
      <c r="AL537" t="b">
        <v>0</v>
      </c>
      <c r="AM537" t="s">
        <v>14536</v>
      </c>
      <c r="AN537" t="s">
        <v>14536</v>
      </c>
      <c r="AX537" t="s">
        <v>14536</v>
      </c>
      <c r="BG537" t="s">
        <v>14536</v>
      </c>
      <c r="BH537" t="s">
        <v>14536</v>
      </c>
      <c r="BI537" t="s">
        <v>14536</v>
      </c>
      <c r="BJ537" t="s">
        <v>14536</v>
      </c>
      <c r="BK537" t="s">
        <v>14536</v>
      </c>
      <c r="BL537" t="s">
        <v>14536</v>
      </c>
      <c r="BM537" t="s">
        <v>14536</v>
      </c>
      <c r="BN537" t="s">
        <v>14536</v>
      </c>
      <c r="BO537" t="s">
        <v>209</v>
      </c>
      <c r="BP537" t="s">
        <v>166</v>
      </c>
      <c r="BQ537" t="s">
        <v>174</v>
      </c>
      <c r="BR537" t="s">
        <v>161</v>
      </c>
      <c r="BS537">
        <v>4</v>
      </c>
      <c r="BT537">
        <v>2</v>
      </c>
      <c r="BU537">
        <v>4</v>
      </c>
      <c r="BV537">
        <v>3</v>
      </c>
      <c r="BW537" t="s">
        <v>14536</v>
      </c>
      <c r="BX537">
        <v>4</v>
      </c>
      <c r="BY537">
        <v>2</v>
      </c>
      <c r="BZ537">
        <v>5</v>
      </c>
      <c r="CA537" t="s">
        <v>14536</v>
      </c>
      <c r="CB537">
        <v>4</v>
      </c>
      <c r="CC537">
        <v>3</v>
      </c>
      <c r="CD537">
        <v>4</v>
      </c>
      <c r="CE537" t="s">
        <v>14536</v>
      </c>
      <c r="CF537">
        <v>2</v>
      </c>
      <c r="CG537">
        <v>4</v>
      </c>
      <c r="CH537">
        <v>2</v>
      </c>
      <c r="CI537" t="s">
        <v>14536</v>
      </c>
      <c r="CJ537" t="s">
        <v>181</v>
      </c>
      <c r="CK537" t="s">
        <v>179</v>
      </c>
      <c r="CL537" t="s">
        <v>181</v>
      </c>
      <c r="CM537" t="s">
        <v>182</v>
      </c>
      <c r="CN537" t="s">
        <v>254</v>
      </c>
      <c r="CO537" t="s">
        <v>356</v>
      </c>
      <c r="CP537" t="b">
        <v>1</v>
      </c>
      <c r="CQ537" t="b">
        <v>0</v>
      </c>
      <c r="CR537" t="b">
        <v>1</v>
      </c>
      <c r="CS537" t="b">
        <v>0</v>
      </c>
      <c r="CT537" t="b">
        <v>0</v>
      </c>
      <c r="CU537" t="s">
        <v>14536</v>
      </c>
      <c r="CV537" t="s">
        <v>256</v>
      </c>
      <c r="CW537" t="s">
        <v>259</v>
      </c>
      <c r="CX537" t="s">
        <v>311</v>
      </c>
      <c r="CY537" t="s">
        <v>311</v>
      </c>
      <c r="CZ537" t="s">
        <v>256</v>
      </c>
      <c r="DA537" t="s">
        <v>331</v>
      </c>
      <c r="DB537" t="s">
        <v>256</v>
      </c>
      <c r="DC537" t="s">
        <v>202</v>
      </c>
      <c r="DD537" t="s">
        <v>184</v>
      </c>
      <c r="DE537" t="s">
        <v>203</v>
      </c>
      <c r="DF537" t="s">
        <v>185</v>
      </c>
      <c r="DG537" t="s">
        <v>204</v>
      </c>
      <c r="DH537" t="s">
        <v>187</v>
      </c>
      <c r="DI5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7" t="str" cm="1">
        <f t="array" ref="DJ5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37" t="str" cm="1">
        <f t="array" ref="DK5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7">
        <f>IF(Responses[[#This Row],[What kind of dairy do you add? (Whole milk)]], 1, 0)</f>
        <v>0</v>
      </c>
      <c r="DM537">
        <f>IF(Responses[[#This Row],[What kind of dairy do you add? (Half and half)]], 1, 0)</f>
        <v>0</v>
      </c>
      <c r="DN537">
        <f>IF(Responses[[#This Row],[What kind of dairy do you add? (Oat milk)]], 1, 0)</f>
        <v>0</v>
      </c>
    </row>
    <row r="538" spans="1:118" x14ac:dyDescent="0.3">
      <c r="A538">
        <v>537</v>
      </c>
      <c r="B538" t="s">
        <v>2237</v>
      </c>
      <c r="C538" t="s">
        <v>229</v>
      </c>
      <c r="D538" t="s">
        <v>152</v>
      </c>
      <c r="E538" t="s">
        <v>939</v>
      </c>
      <c r="F538" t="b">
        <v>1</v>
      </c>
      <c r="G538" t="b">
        <v>1</v>
      </c>
      <c r="H538" t="b">
        <v>0</v>
      </c>
      <c r="I538" t="b">
        <v>1</v>
      </c>
      <c r="J538" t="b">
        <v>0</v>
      </c>
      <c r="K538" t="s">
        <v>196</v>
      </c>
      <c r="L538" t="b">
        <v>1</v>
      </c>
      <c r="M538" t="b">
        <v>0</v>
      </c>
      <c r="N538" t="b">
        <v>0</v>
      </c>
      <c r="O538" t="b">
        <v>1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b">
        <v>0</v>
      </c>
      <c r="V538" t="s">
        <v>14536</v>
      </c>
      <c r="W538" t="s">
        <v>14536</v>
      </c>
      <c r="AD538" t="s">
        <v>14536</v>
      </c>
      <c r="AE538" t="s">
        <v>114</v>
      </c>
      <c r="AF538" t="s">
        <v>14536</v>
      </c>
      <c r="AG538" t="s">
        <v>115</v>
      </c>
      <c r="AH538" t="b">
        <v>1</v>
      </c>
      <c r="AI538" t="b">
        <v>0</v>
      </c>
      <c r="AJ538" t="b">
        <v>0</v>
      </c>
      <c r="AK538" t="b">
        <v>0</v>
      </c>
      <c r="AL538" t="b">
        <v>0</v>
      </c>
      <c r="AM538" t="s">
        <v>14536</v>
      </c>
      <c r="AN538" t="s">
        <v>14536</v>
      </c>
      <c r="AX538" t="s">
        <v>14536</v>
      </c>
      <c r="BG538" t="s">
        <v>14536</v>
      </c>
      <c r="BH538" t="s">
        <v>14536</v>
      </c>
      <c r="BI538" t="s">
        <v>14536</v>
      </c>
      <c r="BJ538" t="s">
        <v>14536</v>
      </c>
      <c r="BK538" t="s">
        <v>14536</v>
      </c>
      <c r="BL538" t="s">
        <v>14536</v>
      </c>
      <c r="BM538" t="s">
        <v>14536</v>
      </c>
      <c r="BN538" t="s">
        <v>14536</v>
      </c>
      <c r="BO538" t="s">
        <v>132</v>
      </c>
      <c r="BP538" t="s">
        <v>160</v>
      </c>
      <c r="BQ538" t="s">
        <v>122</v>
      </c>
      <c r="BR538" t="s">
        <v>161</v>
      </c>
      <c r="BS538">
        <v>9</v>
      </c>
      <c r="BT538">
        <v>1</v>
      </c>
      <c r="BU538">
        <v>4</v>
      </c>
      <c r="BV538">
        <v>2</v>
      </c>
      <c r="BW538" t="s">
        <v>2238</v>
      </c>
      <c r="BX538">
        <v>2</v>
      </c>
      <c r="BY538">
        <v>3</v>
      </c>
      <c r="BZ538">
        <v>4</v>
      </c>
      <c r="CA538" t="s">
        <v>2239</v>
      </c>
      <c r="CB538">
        <v>2</v>
      </c>
      <c r="CC538">
        <v>4</v>
      </c>
      <c r="CD538">
        <v>3</v>
      </c>
      <c r="CE538" t="s">
        <v>2240</v>
      </c>
      <c r="CF538">
        <v>2</v>
      </c>
      <c r="CG538">
        <v>5</v>
      </c>
      <c r="CH538">
        <v>1</v>
      </c>
      <c r="CI538" t="s">
        <v>2241</v>
      </c>
      <c r="CJ538" t="s">
        <v>181</v>
      </c>
      <c r="CK538" t="s">
        <v>179</v>
      </c>
      <c r="CL538" t="s">
        <v>181</v>
      </c>
      <c r="CM538" t="s">
        <v>292</v>
      </c>
      <c r="CN538" t="s">
        <v>309</v>
      </c>
      <c r="CO538" t="s">
        <v>255</v>
      </c>
      <c r="CP538" t="b">
        <v>1</v>
      </c>
      <c r="CQ538" t="b">
        <v>0</v>
      </c>
      <c r="CR538" t="b">
        <v>0</v>
      </c>
      <c r="CS538" t="b">
        <v>0</v>
      </c>
      <c r="CT538" t="b">
        <v>0</v>
      </c>
      <c r="CU538" t="s">
        <v>14536</v>
      </c>
      <c r="CV538" t="s">
        <v>256</v>
      </c>
      <c r="CW538" t="s">
        <v>256</v>
      </c>
      <c r="CX538" t="s">
        <v>286</v>
      </c>
      <c r="CY538" t="s">
        <v>286</v>
      </c>
      <c r="CZ538" t="s">
        <v>256</v>
      </c>
      <c r="DA538" t="s">
        <v>312</v>
      </c>
      <c r="DB538" t="s">
        <v>256</v>
      </c>
      <c r="DC538" t="s">
        <v>202</v>
      </c>
      <c r="DD538" t="s">
        <v>262</v>
      </c>
      <c r="DE538" t="s">
        <v>203</v>
      </c>
      <c r="DF538" t="s">
        <v>185</v>
      </c>
      <c r="DG538" t="s">
        <v>204</v>
      </c>
      <c r="DH538" t="s">
        <v>187</v>
      </c>
      <c r="DI5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8" t="str" cm="1">
        <f t="array" ref="DJ5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38" t="str" cm="1">
        <f t="array" ref="DK5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8">
        <f>IF(Responses[[#This Row],[What kind of dairy do you add? (Whole milk)]], 1, 0)</f>
        <v>0</v>
      </c>
      <c r="DM538">
        <f>IF(Responses[[#This Row],[What kind of dairy do you add? (Half and half)]], 1, 0)</f>
        <v>0</v>
      </c>
      <c r="DN538">
        <f>IF(Responses[[#This Row],[What kind of dairy do you add? (Oat milk)]], 1, 0)</f>
        <v>0</v>
      </c>
    </row>
    <row r="539" spans="1:118" x14ac:dyDescent="0.3">
      <c r="A539">
        <v>538</v>
      </c>
      <c r="B539" t="s">
        <v>2242</v>
      </c>
      <c r="C539" t="s">
        <v>118</v>
      </c>
      <c r="D539" t="s">
        <v>152</v>
      </c>
      <c r="E539" t="s">
        <v>239</v>
      </c>
      <c r="F539" t="b">
        <v>1</v>
      </c>
      <c r="G539" t="b">
        <v>0</v>
      </c>
      <c r="H539" t="b">
        <v>1</v>
      </c>
      <c r="I539" t="b">
        <v>0</v>
      </c>
      <c r="J539" t="b">
        <v>0</v>
      </c>
      <c r="K539" t="s">
        <v>236</v>
      </c>
      <c r="L539" t="b">
        <v>1</v>
      </c>
      <c r="M539" t="b">
        <v>0</v>
      </c>
      <c r="N539" t="b">
        <v>1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b">
        <v>0</v>
      </c>
      <c r="V539" t="s">
        <v>14536</v>
      </c>
      <c r="W539" t="s">
        <v>244</v>
      </c>
      <c r="X539" t="b">
        <v>0</v>
      </c>
      <c r="Y539" t="b">
        <v>0</v>
      </c>
      <c r="Z539" t="b">
        <v>0</v>
      </c>
      <c r="AA539" t="b">
        <v>1</v>
      </c>
      <c r="AB539" t="b">
        <v>0</v>
      </c>
      <c r="AC539" t="b">
        <v>0</v>
      </c>
      <c r="AD539" t="s">
        <v>14536</v>
      </c>
      <c r="AE539" t="s">
        <v>114</v>
      </c>
      <c r="AF539" t="s">
        <v>14536</v>
      </c>
      <c r="AG539" t="s">
        <v>115</v>
      </c>
      <c r="AH539" t="b">
        <v>1</v>
      </c>
      <c r="AI539" t="b">
        <v>0</v>
      </c>
      <c r="AJ539" t="b">
        <v>0</v>
      </c>
      <c r="AK539" t="b">
        <v>0</v>
      </c>
      <c r="AL539" t="b">
        <v>0</v>
      </c>
      <c r="AM539" t="s">
        <v>14536</v>
      </c>
      <c r="AN539" t="s">
        <v>14536</v>
      </c>
      <c r="AX539" t="s">
        <v>14536</v>
      </c>
      <c r="BG539" t="s">
        <v>14536</v>
      </c>
      <c r="BH539" t="s">
        <v>14536</v>
      </c>
      <c r="BI539" t="s">
        <v>14536</v>
      </c>
      <c r="BJ539" t="s">
        <v>14536</v>
      </c>
      <c r="BK539" t="s">
        <v>14536</v>
      </c>
      <c r="BL539" t="s">
        <v>14536</v>
      </c>
      <c r="BM539" t="s">
        <v>14536</v>
      </c>
      <c r="BN539" t="s">
        <v>14536</v>
      </c>
      <c r="BO539" t="s">
        <v>165</v>
      </c>
      <c r="BP539" t="s">
        <v>166</v>
      </c>
      <c r="BQ539" t="s">
        <v>122</v>
      </c>
      <c r="BR539" t="s">
        <v>161</v>
      </c>
      <c r="BS539">
        <v>5</v>
      </c>
      <c r="BT539">
        <v>2</v>
      </c>
      <c r="BU539">
        <v>4</v>
      </c>
      <c r="BV539">
        <v>4</v>
      </c>
      <c r="BW539" t="s">
        <v>1029</v>
      </c>
      <c r="BX539">
        <v>3</v>
      </c>
      <c r="BY539">
        <v>2</v>
      </c>
      <c r="BZ539">
        <v>3</v>
      </c>
      <c r="CA539" t="s">
        <v>427</v>
      </c>
      <c r="CB539">
        <v>4</v>
      </c>
      <c r="CC539">
        <v>2</v>
      </c>
      <c r="CD539">
        <v>2</v>
      </c>
      <c r="CE539" t="s">
        <v>2243</v>
      </c>
      <c r="CF539">
        <v>2</v>
      </c>
      <c r="CG539">
        <v>3</v>
      </c>
      <c r="CH539">
        <v>5</v>
      </c>
      <c r="CI539" t="s">
        <v>2244</v>
      </c>
      <c r="CJ539" t="s">
        <v>179</v>
      </c>
      <c r="CK539" t="s">
        <v>180</v>
      </c>
      <c r="CL539" t="s">
        <v>180</v>
      </c>
      <c r="CM539" t="s">
        <v>283</v>
      </c>
      <c r="CN539" t="s">
        <v>430</v>
      </c>
      <c r="CO539" t="s">
        <v>297</v>
      </c>
      <c r="CP539" t="b">
        <v>1</v>
      </c>
      <c r="CQ539" t="b">
        <v>1</v>
      </c>
      <c r="CR539" t="b">
        <v>1</v>
      </c>
      <c r="CS539" t="b">
        <v>0</v>
      </c>
      <c r="CT539" t="b">
        <v>0</v>
      </c>
      <c r="CU539" t="s">
        <v>14536</v>
      </c>
      <c r="CV539" t="s">
        <v>256</v>
      </c>
      <c r="CW539" t="s">
        <v>256</v>
      </c>
      <c r="CX539" t="s">
        <v>311</v>
      </c>
      <c r="CY539" t="s">
        <v>311</v>
      </c>
      <c r="CZ539" t="s">
        <v>256</v>
      </c>
      <c r="DA539" t="s">
        <v>260</v>
      </c>
      <c r="DB539" t="s">
        <v>256</v>
      </c>
      <c r="DC539" t="s">
        <v>261</v>
      </c>
      <c r="DD539" t="s">
        <v>184</v>
      </c>
      <c r="DE539" t="s">
        <v>203</v>
      </c>
      <c r="DF539" t="s">
        <v>185</v>
      </c>
      <c r="DG539" t="s">
        <v>204</v>
      </c>
      <c r="DH539" t="s">
        <v>187</v>
      </c>
      <c r="DI5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39" t="str" cm="1">
        <f t="array" ref="DJ5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39" t="str" cm="1">
        <f t="array" ref="DK5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39">
        <f>IF(Responses[[#This Row],[What kind of dairy do you add? (Whole milk)]], 1, 0)</f>
        <v>0</v>
      </c>
      <c r="DM539">
        <f>IF(Responses[[#This Row],[What kind of dairy do you add? (Half and half)]], 1, 0)</f>
        <v>0</v>
      </c>
      <c r="DN539">
        <f>IF(Responses[[#This Row],[What kind of dairy do you add? (Oat milk)]], 1, 0)</f>
        <v>0</v>
      </c>
    </row>
    <row r="540" spans="1:118" x14ac:dyDescent="0.3">
      <c r="A540">
        <v>539</v>
      </c>
      <c r="B540" t="s">
        <v>2245</v>
      </c>
      <c r="C540" t="s">
        <v>113</v>
      </c>
      <c r="D540" t="s">
        <v>144</v>
      </c>
      <c r="E540" t="s">
        <v>235</v>
      </c>
      <c r="F540" t="b">
        <v>1</v>
      </c>
      <c r="G540" t="b">
        <v>0</v>
      </c>
      <c r="H540" t="b">
        <v>0</v>
      </c>
      <c r="I540" t="b">
        <v>1</v>
      </c>
      <c r="J540" t="b">
        <v>0</v>
      </c>
      <c r="K540" t="s">
        <v>217</v>
      </c>
      <c r="L540" t="b">
        <v>0</v>
      </c>
      <c r="M540" t="b">
        <v>0</v>
      </c>
      <c r="N540" t="b">
        <v>1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t="b">
        <v>0</v>
      </c>
      <c r="V540" t="s">
        <v>14536</v>
      </c>
      <c r="W540" t="s">
        <v>14536</v>
      </c>
      <c r="AD540" t="s">
        <v>14536</v>
      </c>
      <c r="AE540" t="s">
        <v>338</v>
      </c>
      <c r="AF540" t="s">
        <v>14536</v>
      </c>
      <c r="AG540" t="s">
        <v>115</v>
      </c>
      <c r="AH540" t="b">
        <v>1</v>
      </c>
      <c r="AI540" t="b">
        <v>0</v>
      </c>
      <c r="AJ540" t="b">
        <v>0</v>
      </c>
      <c r="AK540" t="b">
        <v>0</v>
      </c>
      <c r="AL540" t="b">
        <v>0</v>
      </c>
      <c r="AM540" t="s">
        <v>14536</v>
      </c>
      <c r="AN540" t="s">
        <v>14536</v>
      </c>
      <c r="AX540" t="s">
        <v>14536</v>
      </c>
      <c r="BG540" t="s">
        <v>14536</v>
      </c>
      <c r="BH540" t="s">
        <v>14536</v>
      </c>
      <c r="BI540" t="s">
        <v>14536</v>
      </c>
      <c r="BJ540" t="s">
        <v>14536</v>
      </c>
      <c r="BK540" t="s">
        <v>14536</v>
      </c>
      <c r="BL540" t="s">
        <v>14536</v>
      </c>
      <c r="BM540" t="s">
        <v>14536</v>
      </c>
      <c r="BN540" t="s">
        <v>14536</v>
      </c>
      <c r="BO540" t="s">
        <v>209</v>
      </c>
      <c r="BP540" t="s">
        <v>174</v>
      </c>
      <c r="BQ540" t="s">
        <v>280</v>
      </c>
      <c r="BR540" t="s">
        <v>477</v>
      </c>
      <c r="BS540">
        <v>3</v>
      </c>
      <c r="BT540">
        <v>1</v>
      </c>
      <c r="BU540">
        <v>5</v>
      </c>
      <c r="BV540">
        <v>1</v>
      </c>
      <c r="BW540" t="s">
        <v>1029</v>
      </c>
      <c r="BX540">
        <v>3</v>
      </c>
      <c r="BY540">
        <v>2</v>
      </c>
      <c r="BZ540">
        <v>3</v>
      </c>
      <c r="CA540" t="s">
        <v>2246</v>
      </c>
      <c r="CB540">
        <v>2</v>
      </c>
      <c r="CC540">
        <v>2</v>
      </c>
      <c r="CD540">
        <v>4</v>
      </c>
      <c r="CE540" t="s">
        <v>2247</v>
      </c>
      <c r="CF540">
        <v>1</v>
      </c>
      <c r="CG540">
        <v>4</v>
      </c>
      <c r="CH540">
        <v>2</v>
      </c>
      <c r="CI540" t="s">
        <v>2248</v>
      </c>
      <c r="CJ540" t="s">
        <v>193</v>
      </c>
      <c r="CK540" t="s">
        <v>180</v>
      </c>
      <c r="CL540" t="s">
        <v>193</v>
      </c>
      <c r="CM540" t="s">
        <v>182</v>
      </c>
      <c r="CN540" t="s">
        <v>254</v>
      </c>
      <c r="CO540" t="s">
        <v>255</v>
      </c>
      <c r="CP540" t="b">
        <v>1</v>
      </c>
      <c r="CQ540" t="b">
        <v>0</v>
      </c>
      <c r="CR540" t="b">
        <v>0</v>
      </c>
      <c r="CS540" t="b">
        <v>0</v>
      </c>
      <c r="CT540" t="b">
        <v>0</v>
      </c>
      <c r="CU540" t="s">
        <v>14536</v>
      </c>
      <c r="CV540" t="s">
        <v>256</v>
      </c>
      <c r="CW540" t="s">
        <v>259</v>
      </c>
      <c r="CX540" t="s">
        <v>257</v>
      </c>
      <c r="CY540" t="s">
        <v>311</v>
      </c>
      <c r="CZ540" t="s">
        <v>256</v>
      </c>
      <c r="DA540" t="s">
        <v>260</v>
      </c>
      <c r="DB540" t="s">
        <v>259</v>
      </c>
      <c r="DC540" t="s">
        <v>261</v>
      </c>
      <c r="DD540" t="s">
        <v>262</v>
      </c>
      <c r="DE540" t="s">
        <v>203</v>
      </c>
      <c r="DF540" t="s">
        <v>185</v>
      </c>
      <c r="DG540" t="s">
        <v>204</v>
      </c>
      <c r="DH540" t="s">
        <v>187</v>
      </c>
      <c r="DI540" t="b">
        <f>IF(AND(NOT(Responses[[#This Row],[How many cups of coffee do you typically drink per day?]]=""), NOT(Responses[[#This Row],[How many cups of coffee do you typically drink per day?]]="Less than 1")), TRUE, FALSE)</f>
        <v>0</v>
      </c>
      <c r="DJ540" t="str" cm="1">
        <f t="array" ref="DJ5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40" t="str" cm="1">
        <f t="array" ref="DK5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0">
        <f>IF(Responses[[#This Row],[What kind of dairy do you add? (Whole milk)]], 1, 0)</f>
        <v>0</v>
      </c>
      <c r="DM540">
        <f>IF(Responses[[#This Row],[What kind of dairy do you add? (Half and half)]], 1, 0)</f>
        <v>0</v>
      </c>
      <c r="DN540">
        <f>IF(Responses[[#This Row],[What kind of dairy do you add? (Oat milk)]], 1, 0)</f>
        <v>0</v>
      </c>
    </row>
    <row r="541" spans="1:118" x14ac:dyDescent="0.3">
      <c r="A541">
        <v>540</v>
      </c>
      <c r="B541" t="s">
        <v>2249</v>
      </c>
      <c r="C541" t="s">
        <v>118</v>
      </c>
      <c r="D541" t="s">
        <v>152</v>
      </c>
      <c r="E541" t="s">
        <v>212</v>
      </c>
      <c r="F541" t="b">
        <v>1</v>
      </c>
      <c r="G541" t="b">
        <v>0</v>
      </c>
      <c r="H541" t="b">
        <v>0</v>
      </c>
      <c r="I541" t="b">
        <v>0</v>
      </c>
      <c r="J541" t="b">
        <v>0</v>
      </c>
      <c r="K541" t="s">
        <v>324</v>
      </c>
      <c r="L541" t="b">
        <v>0</v>
      </c>
      <c r="M541" t="b">
        <v>1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b">
        <v>0</v>
      </c>
      <c r="V541" t="s">
        <v>14536</v>
      </c>
      <c r="W541" t="s">
        <v>14536</v>
      </c>
      <c r="AD541" t="s">
        <v>14536</v>
      </c>
      <c r="AE541" t="s">
        <v>131</v>
      </c>
      <c r="AF541" t="s">
        <v>14536</v>
      </c>
      <c r="AG541" t="s">
        <v>207</v>
      </c>
      <c r="AH541" t="b">
        <v>0</v>
      </c>
      <c r="AI541" t="b">
        <v>1</v>
      </c>
      <c r="AJ541" t="b">
        <v>0</v>
      </c>
      <c r="AK541" t="b">
        <v>0</v>
      </c>
      <c r="AL541" t="b">
        <v>0</v>
      </c>
      <c r="AM541" t="s">
        <v>14536</v>
      </c>
      <c r="AN541" t="s">
        <v>199</v>
      </c>
      <c r="AO541" t="b">
        <v>0</v>
      </c>
      <c r="AP541" t="b">
        <v>0</v>
      </c>
      <c r="AQ541" t="b">
        <v>1</v>
      </c>
      <c r="AR541" t="b">
        <v>0</v>
      </c>
      <c r="AS541" t="b">
        <v>0</v>
      </c>
      <c r="AT541" t="b">
        <v>0</v>
      </c>
      <c r="AU541" t="b">
        <v>0</v>
      </c>
      <c r="AV541" t="b">
        <v>0</v>
      </c>
      <c r="AW541" t="b">
        <v>0</v>
      </c>
      <c r="AX541" t="s">
        <v>14536</v>
      </c>
      <c r="BG541" t="s">
        <v>14536</v>
      </c>
      <c r="BH541" t="s">
        <v>14536</v>
      </c>
      <c r="BI541" t="s">
        <v>14536</v>
      </c>
      <c r="BJ541" t="s">
        <v>14536</v>
      </c>
      <c r="BK541" t="s">
        <v>14536</v>
      </c>
      <c r="BL541" t="s">
        <v>14536</v>
      </c>
      <c r="BM541" t="s">
        <v>14536</v>
      </c>
      <c r="BN541" t="s">
        <v>14536</v>
      </c>
      <c r="BO541" t="s">
        <v>220</v>
      </c>
      <c r="BP541" t="s">
        <v>174</v>
      </c>
      <c r="BQ541" t="s">
        <v>174</v>
      </c>
      <c r="BR541" t="s">
        <v>161</v>
      </c>
      <c r="BS541">
        <v>5</v>
      </c>
      <c r="BT541">
        <v>3</v>
      </c>
      <c r="BU541">
        <v>4</v>
      </c>
      <c r="BV541">
        <v>4</v>
      </c>
      <c r="BW541" t="s">
        <v>14536</v>
      </c>
      <c r="BX541">
        <v>4</v>
      </c>
      <c r="BY541">
        <v>4</v>
      </c>
      <c r="BZ541">
        <v>2</v>
      </c>
      <c r="CA541" t="s">
        <v>14536</v>
      </c>
      <c r="CB541">
        <v>3</v>
      </c>
      <c r="CC541">
        <v>3</v>
      </c>
      <c r="CD541">
        <v>3</v>
      </c>
      <c r="CE541" t="s">
        <v>14536</v>
      </c>
      <c r="CF541">
        <v>2</v>
      </c>
      <c r="CG541">
        <v>2</v>
      </c>
      <c r="CH541">
        <v>5</v>
      </c>
      <c r="CI541" t="s">
        <v>14536</v>
      </c>
      <c r="CJ541" t="s">
        <v>179</v>
      </c>
      <c r="CK541" t="s">
        <v>180</v>
      </c>
      <c r="CL541" t="s">
        <v>180</v>
      </c>
      <c r="CM541" t="s">
        <v>283</v>
      </c>
      <c r="CN541" t="s">
        <v>254</v>
      </c>
      <c r="CO541" t="s">
        <v>407</v>
      </c>
      <c r="CP541" t="b">
        <v>0</v>
      </c>
      <c r="CQ541" t="b">
        <v>0</v>
      </c>
      <c r="CR541" t="b">
        <v>1</v>
      </c>
      <c r="CS541" t="b">
        <v>0</v>
      </c>
      <c r="CT541" t="b">
        <v>0</v>
      </c>
      <c r="CU541" t="s">
        <v>14536</v>
      </c>
      <c r="CV541" t="s">
        <v>256</v>
      </c>
      <c r="CW541" t="s">
        <v>259</v>
      </c>
      <c r="CX541" t="s">
        <v>258</v>
      </c>
      <c r="CY541" t="s">
        <v>293</v>
      </c>
      <c r="CZ541" t="s">
        <v>259</v>
      </c>
      <c r="DA541" t="s">
        <v>287</v>
      </c>
      <c r="DB541" t="s">
        <v>256</v>
      </c>
      <c r="DC541" t="s">
        <v>261</v>
      </c>
      <c r="DD541" t="s">
        <v>262</v>
      </c>
      <c r="DE541" t="s">
        <v>389</v>
      </c>
      <c r="DF541" t="s">
        <v>185</v>
      </c>
      <c r="DG541" t="s">
        <v>204</v>
      </c>
      <c r="DH541" t="s">
        <v>187</v>
      </c>
      <c r="DI5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1" t="str" cm="1">
        <f t="array" ref="DJ5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41" t="str" cm="1">
        <f t="array" ref="DK5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41">
        <f>IF(Responses[[#This Row],[What kind of dairy do you add? (Whole milk)]], 1, 0)</f>
        <v>0</v>
      </c>
      <c r="DM541">
        <f>IF(Responses[[#This Row],[What kind of dairy do you add? (Half and half)]], 1, 0)</f>
        <v>1</v>
      </c>
      <c r="DN541">
        <f>IF(Responses[[#This Row],[What kind of dairy do you add? (Oat milk)]], 1, 0)</f>
        <v>0</v>
      </c>
    </row>
    <row r="542" spans="1:118" x14ac:dyDescent="0.3">
      <c r="A542">
        <v>541</v>
      </c>
      <c r="B542" t="s">
        <v>2250</v>
      </c>
      <c r="C542" t="s">
        <v>118</v>
      </c>
      <c r="D542" t="s">
        <v>152</v>
      </c>
      <c r="E542" t="s">
        <v>169</v>
      </c>
      <c r="F542" t="b">
        <v>1</v>
      </c>
      <c r="G542" t="b">
        <v>1</v>
      </c>
      <c r="H542" t="b">
        <v>0</v>
      </c>
      <c r="I542" t="b">
        <v>1</v>
      </c>
      <c r="J542" t="b">
        <v>0</v>
      </c>
      <c r="K542" t="s">
        <v>130</v>
      </c>
      <c r="L542" t="b">
        <v>1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t="b">
        <v>0</v>
      </c>
      <c r="V542" t="s">
        <v>14536</v>
      </c>
      <c r="W542" t="s">
        <v>14536</v>
      </c>
      <c r="AD542" t="s">
        <v>14536</v>
      </c>
      <c r="AE542" t="s">
        <v>141</v>
      </c>
      <c r="AF542" t="s">
        <v>14536</v>
      </c>
      <c r="AG542" t="s">
        <v>115</v>
      </c>
      <c r="AH542" t="b">
        <v>1</v>
      </c>
      <c r="AI542" t="b">
        <v>0</v>
      </c>
      <c r="AJ542" t="b">
        <v>0</v>
      </c>
      <c r="AK542" t="b">
        <v>0</v>
      </c>
      <c r="AL542" t="b">
        <v>0</v>
      </c>
      <c r="AM542" t="s">
        <v>14536</v>
      </c>
      <c r="AN542" t="s">
        <v>14536</v>
      </c>
      <c r="AX542" t="s">
        <v>14536</v>
      </c>
      <c r="BG542" t="s">
        <v>14536</v>
      </c>
      <c r="BH542" t="s">
        <v>14536</v>
      </c>
      <c r="BI542" t="s">
        <v>14536</v>
      </c>
      <c r="BJ542" t="s">
        <v>14536</v>
      </c>
      <c r="BK542" t="s">
        <v>14536</v>
      </c>
      <c r="BL542" t="s">
        <v>14536</v>
      </c>
      <c r="BM542" t="s">
        <v>14536</v>
      </c>
      <c r="BN542" t="s">
        <v>14536</v>
      </c>
      <c r="BO542" t="s">
        <v>165</v>
      </c>
      <c r="BP542" t="s">
        <v>166</v>
      </c>
      <c r="BQ542" t="s">
        <v>122</v>
      </c>
      <c r="BR542" t="s">
        <v>161</v>
      </c>
      <c r="BS542">
        <v>6</v>
      </c>
      <c r="BT542">
        <v>2</v>
      </c>
      <c r="BU542">
        <v>4</v>
      </c>
      <c r="BV542">
        <v>5</v>
      </c>
      <c r="BW542" t="s">
        <v>2251</v>
      </c>
      <c r="BX542">
        <v>4</v>
      </c>
      <c r="BY542">
        <v>2</v>
      </c>
      <c r="BZ542">
        <v>1</v>
      </c>
      <c r="CA542" t="s">
        <v>2252</v>
      </c>
      <c r="CB542">
        <v>1</v>
      </c>
      <c r="CC542">
        <v>3</v>
      </c>
      <c r="CD542">
        <v>4</v>
      </c>
      <c r="CE542" t="s">
        <v>2253</v>
      </c>
      <c r="CF542">
        <v>1</v>
      </c>
      <c r="CG542">
        <v>4</v>
      </c>
      <c r="CH542">
        <v>3</v>
      </c>
      <c r="CI542" t="s">
        <v>2254</v>
      </c>
      <c r="CJ542" t="s">
        <v>179</v>
      </c>
      <c r="CK542" t="s">
        <v>179</v>
      </c>
      <c r="CL542" t="s">
        <v>179</v>
      </c>
      <c r="CM542" t="s">
        <v>292</v>
      </c>
      <c r="CN542" t="s">
        <v>201</v>
      </c>
      <c r="CO542" t="s">
        <v>255</v>
      </c>
      <c r="CP542" t="b">
        <v>1</v>
      </c>
      <c r="CQ542" t="b">
        <v>0</v>
      </c>
      <c r="CR542" t="b">
        <v>0</v>
      </c>
      <c r="CS542" t="b">
        <v>0</v>
      </c>
      <c r="CT542" t="b">
        <v>0</v>
      </c>
      <c r="CU542" t="s">
        <v>14536</v>
      </c>
      <c r="CV542" t="s">
        <v>256</v>
      </c>
      <c r="CW542" t="s">
        <v>256</v>
      </c>
      <c r="CX542" t="s">
        <v>311</v>
      </c>
      <c r="CY542" t="s">
        <v>258</v>
      </c>
      <c r="CZ542" t="s">
        <v>256</v>
      </c>
      <c r="DA542" t="s">
        <v>299</v>
      </c>
      <c r="DB542" t="s">
        <v>256</v>
      </c>
      <c r="DC542" t="s">
        <v>261</v>
      </c>
      <c r="DD542" t="s">
        <v>350</v>
      </c>
      <c r="DE542" t="s">
        <v>203</v>
      </c>
      <c r="DF542" t="s">
        <v>185</v>
      </c>
      <c r="DG542" t="s">
        <v>204</v>
      </c>
      <c r="DH542" t="s">
        <v>187</v>
      </c>
      <c r="DI5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2" t="str" cm="1">
        <f t="array" ref="DJ5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42" t="str" cm="1">
        <f t="array" ref="DK5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2">
        <f>IF(Responses[[#This Row],[What kind of dairy do you add? (Whole milk)]], 1, 0)</f>
        <v>0</v>
      </c>
      <c r="DM542">
        <f>IF(Responses[[#This Row],[What kind of dairy do you add? (Half and half)]], 1, 0)</f>
        <v>0</v>
      </c>
      <c r="DN542">
        <f>IF(Responses[[#This Row],[What kind of dairy do you add? (Oat milk)]], 1, 0)</f>
        <v>0</v>
      </c>
    </row>
    <row r="543" spans="1:118" x14ac:dyDescent="0.3">
      <c r="A543">
        <v>542</v>
      </c>
      <c r="B543" t="s">
        <v>2255</v>
      </c>
      <c r="C543" t="s">
        <v>118</v>
      </c>
      <c r="D543" t="s">
        <v>152</v>
      </c>
      <c r="E543" t="s">
        <v>212</v>
      </c>
      <c r="F543" t="b">
        <v>1</v>
      </c>
      <c r="G543" t="b">
        <v>0</v>
      </c>
      <c r="H543" t="b">
        <v>0</v>
      </c>
      <c r="I543" t="b">
        <v>0</v>
      </c>
      <c r="J543" t="b">
        <v>0</v>
      </c>
      <c r="K543" t="s">
        <v>130</v>
      </c>
      <c r="L543" t="b">
        <v>1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b">
        <v>0</v>
      </c>
      <c r="V543" t="s">
        <v>14536</v>
      </c>
      <c r="W543" t="s">
        <v>14536</v>
      </c>
      <c r="AD543" t="s">
        <v>14536</v>
      </c>
      <c r="AE543" t="s">
        <v>141</v>
      </c>
      <c r="AF543" t="s">
        <v>14536</v>
      </c>
      <c r="AG543" t="s">
        <v>115</v>
      </c>
      <c r="AH543" t="b">
        <v>1</v>
      </c>
      <c r="AI543" t="b">
        <v>0</v>
      </c>
      <c r="AJ543" t="b">
        <v>0</v>
      </c>
      <c r="AK543" t="b">
        <v>0</v>
      </c>
      <c r="AL543" t="b">
        <v>0</v>
      </c>
      <c r="AM543" t="s">
        <v>14536</v>
      </c>
      <c r="AN543" t="s">
        <v>14536</v>
      </c>
      <c r="AX543" t="s">
        <v>14536</v>
      </c>
      <c r="BG543" t="s">
        <v>14536</v>
      </c>
      <c r="BH543" t="s">
        <v>14536</v>
      </c>
      <c r="BI543" t="s">
        <v>14536</v>
      </c>
      <c r="BJ543" t="s">
        <v>14536</v>
      </c>
      <c r="BK543" t="s">
        <v>14536</v>
      </c>
      <c r="BL543" t="s">
        <v>14536</v>
      </c>
      <c r="BM543" t="s">
        <v>14536</v>
      </c>
      <c r="BN543" t="s">
        <v>14536</v>
      </c>
      <c r="BO543" t="s">
        <v>173</v>
      </c>
      <c r="BP543" t="s">
        <v>174</v>
      </c>
      <c r="BQ543" t="s">
        <v>122</v>
      </c>
      <c r="BR543" t="s">
        <v>161</v>
      </c>
      <c r="BS543">
        <v>9</v>
      </c>
      <c r="BT543">
        <v>2</v>
      </c>
      <c r="BU543">
        <v>4</v>
      </c>
      <c r="BV543">
        <v>4</v>
      </c>
      <c r="BW543" t="s">
        <v>2256</v>
      </c>
      <c r="BX543">
        <v>4</v>
      </c>
      <c r="BY543">
        <v>4</v>
      </c>
      <c r="BZ543">
        <v>1</v>
      </c>
      <c r="CA543" t="s">
        <v>2257</v>
      </c>
      <c r="CB543">
        <v>3</v>
      </c>
      <c r="CC543">
        <v>2</v>
      </c>
      <c r="CD543">
        <v>3</v>
      </c>
      <c r="CE543" t="s">
        <v>2258</v>
      </c>
      <c r="CF543">
        <v>2</v>
      </c>
      <c r="CG543">
        <v>3</v>
      </c>
      <c r="CH543">
        <v>5</v>
      </c>
      <c r="CI543" t="s">
        <v>2259</v>
      </c>
      <c r="CJ543" t="s">
        <v>179</v>
      </c>
      <c r="CK543" t="s">
        <v>180</v>
      </c>
      <c r="CL543" t="s">
        <v>181</v>
      </c>
      <c r="CM543" t="s">
        <v>182</v>
      </c>
      <c r="CN543" t="s">
        <v>201</v>
      </c>
      <c r="CO543" t="s">
        <v>297</v>
      </c>
      <c r="CP543" t="b">
        <v>1</v>
      </c>
      <c r="CQ543" t="b">
        <v>1</v>
      </c>
      <c r="CR543" t="b">
        <v>1</v>
      </c>
      <c r="CS543" t="b">
        <v>0</v>
      </c>
      <c r="CT543" t="b">
        <v>0</v>
      </c>
      <c r="CU543" t="s">
        <v>14536</v>
      </c>
      <c r="CV543" t="s">
        <v>256</v>
      </c>
      <c r="CW543" t="s">
        <v>256</v>
      </c>
      <c r="CX543" t="s">
        <v>298</v>
      </c>
      <c r="CY543" t="s">
        <v>286</v>
      </c>
      <c r="CZ543" t="s">
        <v>256</v>
      </c>
      <c r="DA543" t="s">
        <v>299</v>
      </c>
      <c r="DB543" t="s">
        <v>256</v>
      </c>
      <c r="DC543" t="s">
        <v>261</v>
      </c>
      <c r="DD543" t="s">
        <v>262</v>
      </c>
      <c r="DE543" t="s">
        <v>203</v>
      </c>
      <c r="DF543" t="s">
        <v>185</v>
      </c>
      <c r="DG543" t="s">
        <v>204</v>
      </c>
      <c r="DH543" t="s">
        <v>187</v>
      </c>
      <c r="DI5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3" t="str" cm="1">
        <f t="array" ref="DJ5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43" t="str" cm="1">
        <f t="array" ref="DK5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3">
        <f>IF(Responses[[#This Row],[What kind of dairy do you add? (Whole milk)]], 1, 0)</f>
        <v>0</v>
      </c>
      <c r="DM543">
        <f>IF(Responses[[#This Row],[What kind of dairy do you add? (Half and half)]], 1, 0)</f>
        <v>0</v>
      </c>
      <c r="DN543">
        <f>IF(Responses[[#This Row],[What kind of dairy do you add? (Oat milk)]], 1, 0)</f>
        <v>0</v>
      </c>
    </row>
    <row r="544" spans="1:118" x14ac:dyDescent="0.3">
      <c r="A544">
        <v>543</v>
      </c>
      <c r="B544" t="s">
        <v>2260</v>
      </c>
      <c r="C544" t="s">
        <v>118</v>
      </c>
      <c r="D544" t="s">
        <v>152</v>
      </c>
      <c r="E544" t="s">
        <v>212</v>
      </c>
      <c r="F544" t="b">
        <v>1</v>
      </c>
      <c r="G544" t="b">
        <v>0</v>
      </c>
      <c r="H544" t="b">
        <v>0</v>
      </c>
      <c r="I544" t="b">
        <v>0</v>
      </c>
      <c r="J544" t="b">
        <v>0</v>
      </c>
      <c r="K544" t="s">
        <v>419</v>
      </c>
      <c r="L544" t="b">
        <v>1</v>
      </c>
      <c r="M544" t="b">
        <v>0</v>
      </c>
      <c r="N544" t="b">
        <v>1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b">
        <v>0</v>
      </c>
      <c r="V544" t="s">
        <v>14536</v>
      </c>
      <c r="W544" t="s">
        <v>14536</v>
      </c>
      <c r="AD544" t="s">
        <v>14536</v>
      </c>
      <c r="AE544" t="s">
        <v>338</v>
      </c>
      <c r="AF544" t="s">
        <v>14536</v>
      </c>
      <c r="AG544" t="s">
        <v>115</v>
      </c>
      <c r="AH544" t="b">
        <v>1</v>
      </c>
      <c r="AI544" t="b">
        <v>0</v>
      </c>
      <c r="AJ544" t="b">
        <v>0</v>
      </c>
      <c r="AK544" t="b">
        <v>0</v>
      </c>
      <c r="AL544" t="b">
        <v>0</v>
      </c>
      <c r="AM544" t="s">
        <v>14536</v>
      </c>
      <c r="AN544" t="s">
        <v>14536</v>
      </c>
      <c r="AX544" t="s">
        <v>14536</v>
      </c>
      <c r="BG544" t="s">
        <v>14536</v>
      </c>
      <c r="BH544" t="s">
        <v>14536</v>
      </c>
      <c r="BI544" t="s">
        <v>14536</v>
      </c>
      <c r="BJ544" t="s">
        <v>14536</v>
      </c>
      <c r="BK544" t="s">
        <v>14536</v>
      </c>
      <c r="BL544" t="s">
        <v>14536</v>
      </c>
      <c r="BM544" t="s">
        <v>14536</v>
      </c>
      <c r="BN544" t="s">
        <v>14536</v>
      </c>
      <c r="BO544" t="s">
        <v>245</v>
      </c>
      <c r="BP544" t="s">
        <v>174</v>
      </c>
      <c r="BQ544" t="s">
        <v>174</v>
      </c>
      <c r="BR544" t="s">
        <v>161</v>
      </c>
      <c r="BS544">
        <v>6</v>
      </c>
      <c r="BT544">
        <v>3</v>
      </c>
      <c r="BU544">
        <v>4</v>
      </c>
      <c r="BV544">
        <v>2</v>
      </c>
      <c r="BW544" t="s">
        <v>2261</v>
      </c>
      <c r="BX544">
        <v>3</v>
      </c>
      <c r="BY544">
        <v>2</v>
      </c>
      <c r="BZ544">
        <v>4</v>
      </c>
      <c r="CA544" t="s">
        <v>14536</v>
      </c>
      <c r="CB544">
        <v>4</v>
      </c>
      <c r="CC544">
        <v>2</v>
      </c>
      <c r="CD544">
        <v>5</v>
      </c>
      <c r="CE544" t="s">
        <v>2262</v>
      </c>
      <c r="CF544">
        <v>3</v>
      </c>
      <c r="CG544">
        <v>5</v>
      </c>
      <c r="CH544">
        <v>1</v>
      </c>
      <c r="CI544" t="s">
        <v>2263</v>
      </c>
      <c r="CJ544" t="s">
        <v>193</v>
      </c>
      <c r="CK544" t="s">
        <v>179</v>
      </c>
      <c r="CL544" t="s">
        <v>193</v>
      </c>
      <c r="CM544" t="s">
        <v>182</v>
      </c>
      <c r="CN544" t="s">
        <v>254</v>
      </c>
      <c r="CO544" t="s">
        <v>388</v>
      </c>
      <c r="CP544" t="b">
        <v>1</v>
      </c>
      <c r="CQ544" t="b">
        <v>1</v>
      </c>
      <c r="CR544" t="b">
        <v>1</v>
      </c>
      <c r="CS544" t="b">
        <v>0</v>
      </c>
      <c r="CT544" t="b">
        <v>0</v>
      </c>
      <c r="CU544" t="s">
        <v>14536</v>
      </c>
      <c r="CV544" t="s">
        <v>256</v>
      </c>
      <c r="CW544" t="s">
        <v>256</v>
      </c>
      <c r="CX544" t="s">
        <v>257</v>
      </c>
      <c r="CY544" t="s">
        <v>285</v>
      </c>
      <c r="CZ544" t="s">
        <v>256</v>
      </c>
      <c r="DA544" t="s">
        <v>312</v>
      </c>
      <c r="DB544" t="s">
        <v>256</v>
      </c>
      <c r="DC544" t="s">
        <v>261</v>
      </c>
      <c r="DD544" t="s">
        <v>262</v>
      </c>
      <c r="DE544" t="s">
        <v>203</v>
      </c>
      <c r="DF544" t="s">
        <v>185</v>
      </c>
      <c r="DG544" t="s">
        <v>204</v>
      </c>
      <c r="DH544" t="s">
        <v>187</v>
      </c>
      <c r="DI5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4" t="str" cm="1">
        <f t="array" ref="DJ5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44" t="str" cm="1">
        <f t="array" ref="DK5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4">
        <f>IF(Responses[[#This Row],[What kind of dairy do you add? (Whole milk)]], 1, 0)</f>
        <v>0</v>
      </c>
      <c r="DM544">
        <f>IF(Responses[[#This Row],[What kind of dairy do you add? (Half and half)]], 1, 0)</f>
        <v>0</v>
      </c>
      <c r="DN544">
        <f>IF(Responses[[#This Row],[What kind of dairy do you add? (Oat milk)]], 1, 0)</f>
        <v>0</v>
      </c>
    </row>
    <row r="545" spans="1:118" x14ac:dyDescent="0.3">
      <c r="A545">
        <v>544</v>
      </c>
      <c r="B545" t="s">
        <v>2264</v>
      </c>
      <c r="C545" t="s">
        <v>118</v>
      </c>
      <c r="D545" t="s">
        <v>152</v>
      </c>
      <c r="E545" t="s">
        <v>235</v>
      </c>
      <c r="F545" t="b">
        <v>1</v>
      </c>
      <c r="G545" t="b">
        <v>0</v>
      </c>
      <c r="H545" t="b">
        <v>0</v>
      </c>
      <c r="I545" t="b">
        <v>1</v>
      </c>
      <c r="J545" t="b">
        <v>0</v>
      </c>
      <c r="K545" t="s">
        <v>461</v>
      </c>
      <c r="L545" t="b">
        <v>1</v>
      </c>
      <c r="M545" t="b">
        <v>0</v>
      </c>
      <c r="N545" t="b">
        <v>1</v>
      </c>
      <c r="O545" t="b">
        <v>1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b">
        <v>0</v>
      </c>
      <c r="V545" t="s">
        <v>14536</v>
      </c>
      <c r="W545" t="s">
        <v>14536</v>
      </c>
      <c r="AD545" t="s">
        <v>14536</v>
      </c>
      <c r="AE545" t="s">
        <v>191</v>
      </c>
      <c r="AF545" t="s">
        <v>14536</v>
      </c>
      <c r="AG545" t="s">
        <v>115</v>
      </c>
      <c r="AH545" t="b">
        <v>1</v>
      </c>
      <c r="AI545" t="b">
        <v>0</v>
      </c>
      <c r="AJ545" t="b">
        <v>0</v>
      </c>
      <c r="AK545" t="b">
        <v>0</v>
      </c>
      <c r="AL545" t="b">
        <v>0</v>
      </c>
      <c r="AM545" t="s">
        <v>14536</v>
      </c>
      <c r="AN545" t="s">
        <v>14536</v>
      </c>
      <c r="AX545" t="s">
        <v>14536</v>
      </c>
      <c r="BG545" t="s">
        <v>14536</v>
      </c>
      <c r="BH545" t="s">
        <v>14536</v>
      </c>
      <c r="BI545" t="s">
        <v>14536</v>
      </c>
      <c r="BJ545" t="s">
        <v>14536</v>
      </c>
      <c r="BK545" t="s">
        <v>14536</v>
      </c>
      <c r="BL545" t="s">
        <v>14536</v>
      </c>
      <c r="BM545" t="s">
        <v>14536</v>
      </c>
      <c r="BN545" t="s">
        <v>14536</v>
      </c>
      <c r="BO545" t="s">
        <v>159</v>
      </c>
      <c r="BP545" t="s">
        <v>166</v>
      </c>
      <c r="BQ545" t="s">
        <v>174</v>
      </c>
      <c r="BR545" t="s">
        <v>161</v>
      </c>
      <c r="BS545">
        <v>4</v>
      </c>
      <c r="BT545">
        <v>3</v>
      </c>
      <c r="BU545">
        <v>4</v>
      </c>
      <c r="BV545">
        <v>1</v>
      </c>
      <c r="BW545" t="s">
        <v>2265</v>
      </c>
      <c r="BX545">
        <v>2</v>
      </c>
      <c r="BY545">
        <v>3</v>
      </c>
      <c r="BZ545">
        <v>3</v>
      </c>
      <c r="CA545" t="s">
        <v>14536</v>
      </c>
      <c r="CB545">
        <v>5</v>
      </c>
      <c r="CC545">
        <v>2</v>
      </c>
      <c r="CD545">
        <v>4</v>
      </c>
      <c r="CE545" t="s">
        <v>14536</v>
      </c>
      <c r="CF545">
        <v>1</v>
      </c>
      <c r="CG545">
        <v>5</v>
      </c>
      <c r="CH545">
        <v>4</v>
      </c>
      <c r="CI545" t="s">
        <v>14536</v>
      </c>
      <c r="CJ545" t="s">
        <v>193</v>
      </c>
      <c r="CK545" t="s">
        <v>180</v>
      </c>
      <c r="CL545" t="s">
        <v>193</v>
      </c>
      <c r="CM545" t="s">
        <v>182</v>
      </c>
      <c r="CN545" t="s">
        <v>183</v>
      </c>
      <c r="CO545" t="s">
        <v>356</v>
      </c>
      <c r="CP545" t="b">
        <v>1</v>
      </c>
      <c r="CQ545" t="b">
        <v>0</v>
      </c>
      <c r="CR545" t="b">
        <v>1</v>
      </c>
      <c r="CS545" t="b">
        <v>0</v>
      </c>
      <c r="CT545" t="b">
        <v>0</v>
      </c>
      <c r="CU545" t="s">
        <v>14536</v>
      </c>
      <c r="CV545" t="s">
        <v>256</v>
      </c>
      <c r="CW545" t="s">
        <v>256</v>
      </c>
      <c r="CX545" t="s">
        <v>298</v>
      </c>
      <c r="CY545" t="s">
        <v>286</v>
      </c>
      <c r="CZ545" t="s">
        <v>256</v>
      </c>
      <c r="DA545" t="s">
        <v>312</v>
      </c>
      <c r="DB545" t="s">
        <v>256</v>
      </c>
      <c r="DC545" t="s">
        <v>202</v>
      </c>
      <c r="DD545" t="s">
        <v>184</v>
      </c>
      <c r="DE545" t="s">
        <v>203</v>
      </c>
      <c r="DF545" t="s">
        <v>185</v>
      </c>
      <c r="DG545" t="s">
        <v>204</v>
      </c>
      <c r="DH545" t="s">
        <v>14536</v>
      </c>
      <c r="DI5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5" t="str" cm="1">
        <f t="array" ref="DJ5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45" t="str" cm="1">
        <f t="array" ref="DK5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5">
        <f>IF(Responses[[#This Row],[What kind of dairy do you add? (Whole milk)]], 1, 0)</f>
        <v>0</v>
      </c>
      <c r="DM545">
        <f>IF(Responses[[#This Row],[What kind of dairy do you add? (Half and half)]], 1, 0)</f>
        <v>0</v>
      </c>
      <c r="DN545">
        <f>IF(Responses[[#This Row],[What kind of dairy do you add? (Oat milk)]], 1, 0)</f>
        <v>0</v>
      </c>
    </row>
    <row r="546" spans="1:118" x14ac:dyDescent="0.3">
      <c r="A546">
        <v>545</v>
      </c>
      <c r="B546" t="s">
        <v>2266</v>
      </c>
      <c r="C546" t="s">
        <v>126</v>
      </c>
      <c r="D546" t="s">
        <v>163</v>
      </c>
      <c r="E546" t="s">
        <v>939</v>
      </c>
      <c r="F546" t="b">
        <v>1</v>
      </c>
      <c r="G546" t="b">
        <v>1</v>
      </c>
      <c r="H546" t="b">
        <v>0</v>
      </c>
      <c r="I546" t="b">
        <v>1</v>
      </c>
      <c r="J546" t="b">
        <v>0</v>
      </c>
      <c r="K546" t="s">
        <v>217</v>
      </c>
      <c r="L546" t="b">
        <v>0</v>
      </c>
      <c r="M546" t="b">
        <v>0</v>
      </c>
      <c r="N546" t="b">
        <v>1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b">
        <v>0</v>
      </c>
      <c r="V546" t="s">
        <v>14536</v>
      </c>
      <c r="W546" t="s">
        <v>14536</v>
      </c>
      <c r="AD546" t="s">
        <v>14536</v>
      </c>
      <c r="AE546" t="s">
        <v>191</v>
      </c>
      <c r="AF546" t="s">
        <v>14536</v>
      </c>
      <c r="AG546" t="s">
        <v>207</v>
      </c>
      <c r="AH546" t="b">
        <v>0</v>
      </c>
      <c r="AI546" t="b">
        <v>1</v>
      </c>
      <c r="AJ546" t="b">
        <v>0</v>
      </c>
      <c r="AK546" t="b">
        <v>0</v>
      </c>
      <c r="AL546" t="b">
        <v>0</v>
      </c>
      <c r="AM546" t="s">
        <v>14536</v>
      </c>
      <c r="AN546" t="s">
        <v>208</v>
      </c>
      <c r="AO546" t="b">
        <v>0</v>
      </c>
      <c r="AP546" t="b">
        <v>0</v>
      </c>
      <c r="AQ546" t="b">
        <v>0</v>
      </c>
      <c r="AR546" t="b">
        <v>0</v>
      </c>
      <c r="AS546" t="b">
        <v>0</v>
      </c>
      <c r="AT546" t="b">
        <v>1</v>
      </c>
      <c r="AU546" t="b">
        <v>0</v>
      </c>
      <c r="AV546" t="b">
        <v>0</v>
      </c>
      <c r="AW546" t="b">
        <v>0</v>
      </c>
      <c r="AX546" t="s">
        <v>14536</v>
      </c>
      <c r="BG546" t="s">
        <v>14536</v>
      </c>
      <c r="BH546" t="s">
        <v>14536</v>
      </c>
      <c r="BI546" t="s">
        <v>14536</v>
      </c>
      <c r="BJ546" t="s">
        <v>14536</v>
      </c>
      <c r="BK546" t="s">
        <v>14536</v>
      </c>
      <c r="BL546" t="s">
        <v>14536</v>
      </c>
      <c r="BM546" t="s">
        <v>14536</v>
      </c>
      <c r="BN546" t="s">
        <v>14536</v>
      </c>
      <c r="BO546" t="s">
        <v>159</v>
      </c>
      <c r="BP546" t="s">
        <v>166</v>
      </c>
      <c r="BQ546" t="s">
        <v>174</v>
      </c>
      <c r="BR546" t="s">
        <v>326</v>
      </c>
      <c r="BS546">
        <v>6</v>
      </c>
      <c r="BT546">
        <v>2</v>
      </c>
      <c r="BU546">
        <v>5</v>
      </c>
      <c r="BV546">
        <v>4</v>
      </c>
      <c r="BW546" t="s">
        <v>2267</v>
      </c>
      <c r="BX546">
        <v>3</v>
      </c>
      <c r="BY546">
        <v>2</v>
      </c>
      <c r="BZ546">
        <v>3</v>
      </c>
      <c r="CA546" t="s">
        <v>2268</v>
      </c>
      <c r="CB546">
        <v>4</v>
      </c>
      <c r="CC546">
        <v>2</v>
      </c>
      <c r="CD546">
        <v>5</v>
      </c>
      <c r="CE546" t="s">
        <v>2269</v>
      </c>
      <c r="CF546">
        <v>3</v>
      </c>
      <c r="CG546">
        <v>3</v>
      </c>
      <c r="CH546">
        <v>2</v>
      </c>
      <c r="CI546" t="s">
        <v>2270</v>
      </c>
      <c r="CJ546" t="s">
        <v>193</v>
      </c>
      <c r="CK546" t="s">
        <v>179</v>
      </c>
      <c r="CL546" t="s">
        <v>193</v>
      </c>
      <c r="CM546" t="s">
        <v>283</v>
      </c>
      <c r="CN546" t="s">
        <v>201</v>
      </c>
      <c r="CO546" t="s">
        <v>356</v>
      </c>
      <c r="CP546" t="b">
        <v>1</v>
      </c>
      <c r="CQ546" t="b">
        <v>0</v>
      </c>
      <c r="CR546" t="b">
        <v>1</v>
      </c>
      <c r="CS546" t="b">
        <v>0</v>
      </c>
      <c r="CT546" t="b">
        <v>0</v>
      </c>
      <c r="CU546" t="s">
        <v>14536</v>
      </c>
      <c r="CV546" t="s">
        <v>256</v>
      </c>
      <c r="CW546" t="s">
        <v>256</v>
      </c>
      <c r="CX546" t="s">
        <v>293</v>
      </c>
      <c r="CY546" t="s">
        <v>298</v>
      </c>
      <c r="CZ546" t="s">
        <v>256</v>
      </c>
      <c r="DA546" t="s">
        <v>299</v>
      </c>
      <c r="DB546" t="s">
        <v>256</v>
      </c>
      <c r="DC546" t="s">
        <v>261</v>
      </c>
      <c r="DD546" t="s">
        <v>262</v>
      </c>
      <c r="DE546" t="s">
        <v>203</v>
      </c>
      <c r="DF546" t="s">
        <v>185</v>
      </c>
      <c r="DG546" t="s">
        <v>204</v>
      </c>
      <c r="DH546" t="s">
        <v>187</v>
      </c>
      <c r="DI5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6" t="str" cm="1">
        <f t="array" ref="DJ5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46" t="str" cm="1">
        <f t="array" ref="DK5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46">
        <f>IF(Responses[[#This Row],[What kind of dairy do you add? (Whole milk)]], 1, 0)</f>
        <v>0</v>
      </c>
      <c r="DM546">
        <f>IF(Responses[[#This Row],[What kind of dairy do you add? (Half and half)]], 1, 0)</f>
        <v>0</v>
      </c>
      <c r="DN546">
        <f>IF(Responses[[#This Row],[What kind of dairy do you add? (Oat milk)]], 1, 0)</f>
        <v>1</v>
      </c>
    </row>
    <row r="547" spans="1:118" x14ac:dyDescent="0.3">
      <c r="A547">
        <v>546</v>
      </c>
      <c r="B547" t="s">
        <v>2271</v>
      </c>
      <c r="C547" t="s">
        <v>118</v>
      </c>
      <c r="D547" t="s">
        <v>152</v>
      </c>
      <c r="E547" t="s">
        <v>212</v>
      </c>
      <c r="F547" t="b">
        <v>1</v>
      </c>
      <c r="G547" t="b">
        <v>0</v>
      </c>
      <c r="H547" t="b">
        <v>0</v>
      </c>
      <c r="I547" t="b">
        <v>0</v>
      </c>
      <c r="J547" t="b">
        <v>0</v>
      </c>
      <c r="K547" t="s">
        <v>461</v>
      </c>
      <c r="L547" t="b">
        <v>1</v>
      </c>
      <c r="M547" t="b">
        <v>0</v>
      </c>
      <c r="N547" t="b">
        <v>1</v>
      </c>
      <c r="O547" t="b">
        <v>1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b">
        <v>0</v>
      </c>
      <c r="V547" t="s">
        <v>14536</v>
      </c>
      <c r="W547" t="s">
        <v>14536</v>
      </c>
      <c r="AD547" t="s">
        <v>14536</v>
      </c>
      <c r="AE547" t="s">
        <v>131</v>
      </c>
      <c r="AF547" t="s">
        <v>14536</v>
      </c>
      <c r="AG547" t="s">
        <v>207</v>
      </c>
      <c r="AH547" t="b">
        <v>0</v>
      </c>
      <c r="AI547" t="b">
        <v>1</v>
      </c>
      <c r="AJ547" t="b">
        <v>0</v>
      </c>
      <c r="AK547" t="b">
        <v>0</v>
      </c>
      <c r="AL547" t="b">
        <v>0</v>
      </c>
      <c r="AM547" t="s">
        <v>14536</v>
      </c>
      <c r="AN547" t="s">
        <v>208</v>
      </c>
      <c r="AO547" t="b">
        <v>0</v>
      </c>
      <c r="AP547" t="b">
        <v>0</v>
      </c>
      <c r="AQ547" t="b">
        <v>0</v>
      </c>
      <c r="AR547" t="b">
        <v>0</v>
      </c>
      <c r="AS547" t="b">
        <v>0</v>
      </c>
      <c r="AT547" t="b">
        <v>1</v>
      </c>
      <c r="AU547" t="b">
        <v>0</v>
      </c>
      <c r="AV547" t="b">
        <v>0</v>
      </c>
      <c r="AW547" t="b">
        <v>0</v>
      </c>
      <c r="AX547" t="s">
        <v>14536</v>
      </c>
      <c r="BG547" t="s">
        <v>14536</v>
      </c>
      <c r="BH547" t="s">
        <v>14536</v>
      </c>
      <c r="BI547" t="s">
        <v>14536</v>
      </c>
      <c r="BJ547" t="s">
        <v>14536</v>
      </c>
      <c r="BK547" t="s">
        <v>14536</v>
      </c>
      <c r="BL547" t="s">
        <v>14536</v>
      </c>
      <c r="BM547" t="s">
        <v>14536</v>
      </c>
      <c r="BN547" t="s">
        <v>14536</v>
      </c>
      <c r="BO547" t="s">
        <v>245</v>
      </c>
      <c r="BP547" t="s">
        <v>174</v>
      </c>
      <c r="BQ547" t="s">
        <v>174</v>
      </c>
      <c r="BR547" t="s">
        <v>161</v>
      </c>
      <c r="BS547">
        <v>5</v>
      </c>
      <c r="BT547">
        <v>3</v>
      </c>
      <c r="BU547">
        <v>5</v>
      </c>
      <c r="BV547">
        <v>3</v>
      </c>
      <c r="BW547" t="s">
        <v>2272</v>
      </c>
      <c r="BX547">
        <v>3</v>
      </c>
      <c r="BY547">
        <v>3</v>
      </c>
      <c r="BZ547">
        <v>4</v>
      </c>
      <c r="CA547" t="s">
        <v>2273</v>
      </c>
      <c r="CB547">
        <v>4</v>
      </c>
      <c r="CC547">
        <v>2</v>
      </c>
      <c r="CD547">
        <v>4</v>
      </c>
      <c r="CE547" t="s">
        <v>2274</v>
      </c>
      <c r="CF547">
        <v>3</v>
      </c>
      <c r="CG547">
        <v>5</v>
      </c>
      <c r="CH547">
        <v>4</v>
      </c>
      <c r="CI547" t="s">
        <v>2275</v>
      </c>
      <c r="CJ547" t="s">
        <v>193</v>
      </c>
      <c r="CK547" t="s">
        <v>180</v>
      </c>
      <c r="CL547" t="s">
        <v>180</v>
      </c>
      <c r="CM547" t="s">
        <v>292</v>
      </c>
      <c r="CN547" t="s">
        <v>254</v>
      </c>
      <c r="CO547" t="s">
        <v>284</v>
      </c>
      <c r="CP547" t="b">
        <v>1</v>
      </c>
      <c r="CQ547" t="b">
        <v>1</v>
      </c>
      <c r="CR547" t="b">
        <v>0</v>
      </c>
      <c r="CS547" t="b">
        <v>0</v>
      </c>
      <c r="CT547" t="b">
        <v>0</v>
      </c>
      <c r="CU547" t="s">
        <v>14536</v>
      </c>
      <c r="CV547" t="s">
        <v>256</v>
      </c>
      <c r="CW547" t="s">
        <v>259</v>
      </c>
      <c r="CX547" t="s">
        <v>257</v>
      </c>
      <c r="CY547" t="s">
        <v>257</v>
      </c>
      <c r="CZ547" t="s">
        <v>256</v>
      </c>
      <c r="DA547" t="s">
        <v>260</v>
      </c>
      <c r="DB547" t="s">
        <v>256</v>
      </c>
      <c r="DC547" t="s">
        <v>202</v>
      </c>
      <c r="DD547" t="s">
        <v>262</v>
      </c>
      <c r="DE547" t="s">
        <v>203</v>
      </c>
      <c r="DF547" t="s">
        <v>185</v>
      </c>
      <c r="DG547" t="s">
        <v>204</v>
      </c>
      <c r="DH547" t="s">
        <v>187</v>
      </c>
      <c r="DI54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7" t="str" cm="1">
        <f t="array" ref="DJ54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47" t="str" cm="1">
        <f t="array" ref="DK54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47">
        <f>IF(Responses[[#This Row],[What kind of dairy do you add? (Whole milk)]], 1, 0)</f>
        <v>0</v>
      </c>
      <c r="DM547">
        <f>IF(Responses[[#This Row],[What kind of dairy do you add? (Half and half)]], 1, 0)</f>
        <v>0</v>
      </c>
      <c r="DN547">
        <f>IF(Responses[[#This Row],[What kind of dairy do you add? (Oat milk)]], 1, 0)</f>
        <v>1</v>
      </c>
    </row>
    <row r="548" spans="1:118" x14ac:dyDescent="0.3">
      <c r="A548">
        <v>547</v>
      </c>
      <c r="B548" t="s">
        <v>2276</v>
      </c>
      <c r="C548" t="s">
        <v>118</v>
      </c>
      <c r="D548" t="s">
        <v>163</v>
      </c>
      <c r="E548" t="s">
        <v>164</v>
      </c>
      <c r="F548" t="b">
        <v>0</v>
      </c>
      <c r="G548" t="b">
        <v>1</v>
      </c>
      <c r="H548" t="b">
        <v>0</v>
      </c>
      <c r="I548" t="b">
        <v>0</v>
      </c>
      <c r="J548" t="b">
        <v>0</v>
      </c>
      <c r="K548" t="s">
        <v>14536</v>
      </c>
      <c r="V548" t="s">
        <v>14536</v>
      </c>
      <c r="W548" t="s">
        <v>14536</v>
      </c>
      <c r="AD548" t="s">
        <v>14536</v>
      </c>
      <c r="AE548" t="s">
        <v>141</v>
      </c>
      <c r="AF548" t="s">
        <v>14536</v>
      </c>
      <c r="AG548" t="s">
        <v>115</v>
      </c>
      <c r="AH548" t="b">
        <v>1</v>
      </c>
      <c r="AI548" t="b">
        <v>0</v>
      </c>
      <c r="AJ548" t="b">
        <v>0</v>
      </c>
      <c r="AK548" t="b">
        <v>0</v>
      </c>
      <c r="AL548" t="b">
        <v>0</v>
      </c>
      <c r="AM548" t="s">
        <v>14536</v>
      </c>
      <c r="AN548" t="s">
        <v>14536</v>
      </c>
      <c r="AX548" t="s">
        <v>14536</v>
      </c>
      <c r="BG548" t="s">
        <v>14536</v>
      </c>
      <c r="BH548" t="s">
        <v>14536</v>
      </c>
      <c r="BI548" t="s">
        <v>14536</v>
      </c>
      <c r="BJ548" t="s">
        <v>14536</v>
      </c>
      <c r="BK548" t="s">
        <v>14536</v>
      </c>
      <c r="BL548" t="s">
        <v>14536</v>
      </c>
      <c r="BM548" t="s">
        <v>14536</v>
      </c>
      <c r="BN548" t="s">
        <v>14536</v>
      </c>
      <c r="BO548" t="s">
        <v>209</v>
      </c>
      <c r="BP548" t="s">
        <v>227</v>
      </c>
      <c r="BQ548" t="s">
        <v>174</v>
      </c>
      <c r="BR548" t="s">
        <v>161</v>
      </c>
      <c r="BS548">
        <v>7</v>
      </c>
      <c r="BT548">
        <v>2</v>
      </c>
      <c r="BU548">
        <v>3</v>
      </c>
      <c r="BV548">
        <v>2</v>
      </c>
      <c r="BW548" t="s">
        <v>14536</v>
      </c>
      <c r="BX548">
        <v>3</v>
      </c>
      <c r="BY548">
        <v>4</v>
      </c>
      <c r="BZ548">
        <v>4</v>
      </c>
      <c r="CA548" t="s">
        <v>14536</v>
      </c>
      <c r="CB548">
        <v>5</v>
      </c>
      <c r="CC548">
        <v>4</v>
      </c>
      <c r="CD548">
        <v>4</v>
      </c>
      <c r="CE548" t="s">
        <v>14536</v>
      </c>
      <c r="CF548">
        <v>4</v>
      </c>
      <c r="CG548">
        <v>5</v>
      </c>
      <c r="CH548">
        <v>3</v>
      </c>
      <c r="CI548" t="s">
        <v>14536</v>
      </c>
      <c r="CJ548" t="s">
        <v>193</v>
      </c>
      <c r="CK548" t="s">
        <v>180</v>
      </c>
      <c r="CL548" t="s">
        <v>193</v>
      </c>
      <c r="CM548" t="s">
        <v>182</v>
      </c>
      <c r="CN548" t="s">
        <v>254</v>
      </c>
      <c r="CO548" t="s">
        <v>255</v>
      </c>
      <c r="CP548" t="b">
        <v>1</v>
      </c>
      <c r="CQ548" t="b">
        <v>0</v>
      </c>
      <c r="CR548" t="b">
        <v>0</v>
      </c>
      <c r="CS548" t="b">
        <v>0</v>
      </c>
      <c r="CT548" t="b">
        <v>0</v>
      </c>
      <c r="CU548" t="s">
        <v>14536</v>
      </c>
      <c r="CV548" t="s">
        <v>256</v>
      </c>
      <c r="CW548" t="s">
        <v>256</v>
      </c>
      <c r="CX548" t="s">
        <v>258</v>
      </c>
      <c r="CY548" t="s">
        <v>286</v>
      </c>
      <c r="CZ548" t="s">
        <v>259</v>
      </c>
      <c r="DA548" t="s">
        <v>260</v>
      </c>
      <c r="DB548" t="s">
        <v>256</v>
      </c>
      <c r="DC548" t="s">
        <v>261</v>
      </c>
      <c r="DD548" t="s">
        <v>332</v>
      </c>
      <c r="DE548" t="s">
        <v>203</v>
      </c>
      <c r="DF548" t="s">
        <v>185</v>
      </c>
      <c r="DG548" t="s">
        <v>14536</v>
      </c>
      <c r="DH548" t="s">
        <v>14536</v>
      </c>
      <c r="DI54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8" t="str" cm="1">
        <f t="array" ref="DJ54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48" t="str" cm="1">
        <f t="array" ref="DK54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8">
        <f>IF(Responses[[#This Row],[What kind of dairy do you add? (Whole milk)]], 1, 0)</f>
        <v>0</v>
      </c>
      <c r="DM548">
        <f>IF(Responses[[#This Row],[What kind of dairy do you add? (Half and half)]], 1, 0)</f>
        <v>0</v>
      </c>
      <c r="DN548">
        <f>IF(Responses[[#This Row],[What kind of dairy do you add? (Oat milk)]], 1, 0)</f>
        <v>0</v>
      </c>
    </row>
    <row r="549" spans="1:118" x14ac:dyDescent="0.3">
      <c r="A549">
        <v>548</v>
      </c>
      <c r="B549" t="s">
        <v>2277</v>
      </c>
      <c r="C549" t="s">
        <v>118</v>
      </c>
      <c r="D549" t="s">
        <v>168</v>
      </c>
      <c r="E549" t="s">
        <v>2278</v>
      </c>
      <c r="F549" t="b">
        <v>1</v>
      </c>
      <c r="G549" t="b">
        <v>0</v>
      </c>
      <c r="H549" t="b">
        <v>0</v>
      </c>
      <c r="I549" t="b">
        <v>0</v>
      </c>
      <c r="J549" t="b">
        <v>1</v>
      </c>
      <c r="K549" t="s">
        <v>2279</v>
      </c>
      <c r="L549" t="b">
        <v>1</v>
      </c>
      <c r="M549" t="b">
        <v>0</v>
      </c>
      <c r="N549" t="b">
        <v>1</v>
      </c>
      <c r="O549" t="b">
        <v>1</v>
      </c>
      <c r="P549" t="b">
        <v>0</v>
      </c>
      <c r="Q549" t="b">
        <v>0</v>
      </c>
      <c r="R549" t="b">
        <v>0</v>
      </c>
      <c r="S549" t="b">
        <v>1</v>
      </c>
      <c r="T549" t="b">
        <v>0</v>
      </c>
      <c r="U549" t="b">
        <v>0</v>
      </c>
      <c r="V549" t="s">
        <v>14536</v>
      </c>
      <c r="W549" t="s">
        <v>14536</v>
      </c>
      <c r="AD549" t="s">
        <v>14536</v>
      </c>
      <c r="AE549" t="s">
        <v>217</v>
      </c>
      <c r="AF549" t="s">
        <v>14536</v>
      </c>
      <c r="AG549" t="s">
        <v>115</v>
      </c>
      <c r="AH549" t="b">
        <v>1</v>
      </c>
      <c r="AI549" t="b">
        <v>0</v>
      </c>
      <c r="AJ549" t="b">
        <v>0</v>
      </c>
      <c r="AK549" t="b">
        <v>0</v>
      </c>
      <c r="AL549" t="b">
        <v>0</v>
      </c>
      <c r="AM549" t="s">
        <v>14536</v>
      </c>
      <c r="AN549" t="s">
        <v>14536</v>
      </c>
      <c r="AX549" t="s">
        <v>14536</v>
      </c>
      <c r="BG549" t="s">
        <v>14536</v>
      </c>
      <c r="BH549" t="s">
        <v>14536</v>
      </c>
      <c r="BI549" t="s">
        <v>14536</v>
      </c>
      <c r="BJ549" t="s">
        <v>14536</v>
      </c>
      <c r="BK549" t="s">
        <v>14536</v>
      </c>
      <c r="BL549" t="s">
        <v>14536</v>
      </c>
      <c r="BM549" t="s">
        <v>14536</v>
      </c>
      <c r="BN549" t="s">
        <v>14536</v>
      </c>
      <c r="BO549" t="s">
        <v>165</v>
      </c>
      <c r="BP549" t="s">
        <v>174</v>
      </c>
      <c r="BQ549" t="s">
        <v>122</v>
      </c>
      <c r="BR549" t="s">
        <v>161</v>
      </c>
      <c r="BS549">
        <v>8</v>
      </c>
      <c r="BT549">
        <v>2</v>
      </c>
      <c r="BU549">
        <v>2</v>
      </c>
      <c r="BV549">
        <v>4</v>
      </c>
      <c r="BW549" t="s">
        <v>2280</v>
      </c>
      <c r="BX549">
        <v>4</v>
      </c>
      <c r="BY549">
        <v>2</v>
      </c>
      <c r="BZ549">
        <v>3</v>
      </c>
      <c r="CA549" t="s">
        <v>2281</v>
      </c>
      <c r="CB549">
        <v>3</v>
      </c>
      <c r="CC549">
        <v>4</v>
      </c>
      <c r="CD549">
        <v>4</v>
      </c>
      <c r="CE549" t="s">
        <v>496</v>
      </c>
      <c r="CF549">
        <v>1</v>
      </c>
      <c r="CG549">
        <v>3</v>
      </c>
      <c r="CH549">
        <v>5</v>
      </c>
      <c r="CI549" t="s">
        <v>2282</v>
      </c>
      <c r="CJ549" t="s">
        <v>179</v>
      </c>
      <c r="CK549" t="s">
        <v>180</v>
      </c>
      <c r="CL549" t="s">
        <v>180</v>
      </c>
      <c r="CM549" t="s">
        <v>283</v>
      </c>
      <c r="CN549" t="s">
        <v>201</v>
      </c>
      <c r="CO549" t="s">
        <v>255</v>
      </c>
      <c r="CP549" t="b">
        <v>1</v>
      </c>
      <c r="CQ549" t="b">
        <v>0</v>
      </c>
      <c r="CR549" t="b">
        <v>0</v>
      </c>
      <c r="CS549" t="b">
        <v>0</v>
      </c>
      <c r="CT549" t="b">
        <v>0</v>
      </c>
      <c r="CU549" t="s">
        <v>14536</v>
      </c>
      <c r="CV549" t="s">
        <v>256</v>
      </c>
      <c r="CW549" t="s">
        <v>256</v>
      </c>
      <c r="CX549" t="s">
        <v>286</v>
      </c>
      <c r="CY549" t="s">
        <v>286</v>
      </c>
      <c r="CZ549" t="s">
        <v>259</v>
      </c>
      <c r="DA549" t="s">
        <v>312</v>
      </c>
      <c r="DB549" t="s">
        <v>256</v>
      </c>
      <c r="DC549" t="s">
        <v>261</v>
      </c>
      <c r="DD549" t="s">
        <v>184</v>
      </c>
      <c r="DE549" t="s">
        <v>203</v>
      </c>
      <c r="DF549" t="s">
        <v>185</v>
      </c>
      <c r="DG549" t="s">
        <v>204</v>
      </c>
      <c r="DH549" t="s">
        <v>187</v>
      </c>
      <c r="DI54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49" t="str" cm="1">
        <f t="array" ref="DJ54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49" t="str" cm="1">
        <f t="array" ref="DK54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49">
        <f>IF(Responses[[#This Row],[What kind of dairy do you add? (Whole milk)]], 1, 0)</f>
        <v>0</v>
      </c>
      <c r="DM549">
        <f>IF(Responses[[#This Row],[What kind of dairy do you add? (Half and half)]], 1, 0)</f>
        <v>0</v>
      </c>
      <c r="DN549">
        <f>IF(Responses[[#This Row],[What kind of dairy do you add? (Oat milk)]], 1, 0)</f>
        <v>0</v>
      </c>
    </row>
    <row r="550" spans="1:118" x14ac:dyDescent="0.3">
      <c r="A550">
        <v>549</v>
      </c>
      <c r="B550" t="s">
        <v>2283</v>
      </c>
      <c r="C550" t="s">
        <v>113</v>
      </c>
      <c r="D550" t="s">
        <v>152</v>
      </c>
      <c r="E550" t="s">
        <v>212</v>
      </c>
      <c r="F550" t="b">
        <v>1</v>
      </c>
      <c r="G550" t="b">
        <v>0</v>
      </c>
      <c r="H550" t="b">
        <v>0</v>
      </c>
      <c r="I550" t="b">
        <v>0</v>
      </c>
      <c r="J550" t="b">
        <v>0</v>
      </c>
      <c r="K550" t="s">
        <v>2284</v>
      </c>
      <c r="L550" t="b">
        <v>0</v>
      </c>
      <c r="M550" t="b">
        <v>0</v>
      </c>
      <c r="N550" t="b">
        <v>0</v>
      </c>
      <c r="O550" t="b">
        <v>1</v>
      </c>
      <c r="P550" t="b">
        <v>0</v>
      </c>
      <c r="Q550" t="b">
        <v>0</v>
      </c>
      <c r="R550" t="b">
        <v>0</v>
      </c>
      <c r="S550" t="b">
        <v>0</v>
      </c>
      <c r="T550" t="b">
        <v>0</v>
      </c>
      <c r="U550" t="b">
        <v>1</v>
      </c>
      <c r="V550" t="s">
        <v>214</v>
      </c>
      <c r="W550" t="s">
        <v>14536</v>
      </c>
      <c r="AD550" t="s">
        <v>14536</v>
      </c>
      <c r="AE550" t="s">
        <v>120</v>
      </c>
      <c r="AF550" t="s">
        <v>14536</v>
      </c>
      <c r="AG550" t="s">
        <v>115</v>
      </c>
      <c r="AH550" t="b">
        <v>1</v>
      </c>
      <c r="AI550" t="b">
        <v>0</v>
      </c>
      <c r="AJ550" t="b">
        <v>0</v>
      </c>
      <c r="AK550" t="b">
        <v>0</v>
      </c>
      <c r="AL550" t="b">
        <v>0</v>
      </c>
      <c r="AM550" t="s">
        <v>14536</v>
      </c>
      <c r="AN550" t="s">
        <v>14536</v>
      </c>
      <c r="AX550" t="s">
        <v>14536</v>
      </c>
      <c r="BG550" t="s">
        <v>14536</v>
      </c>
      <c r="BH550" t="s">
        <v>14536</v>
      </c>
      <c r="BI550" t="s">
        <v>14536</v>
      </c>
      <c r="BJ550" t="s">
        <v>14536</v>
      </c>
      <c r="BK550" t="s">
        <v>14536</v>
      </c>
      <c r="BL550" t="s">
        <v>14536</v>
      </c>
      <c r="BM550" t="s">
        <v>14536</v>
      </c>
      <c r="BN550" t="s">
        <v>14536</v>
      </c>
      <c r="BO550" t="s">
        <v>165</v>
      </c>
      <c r="BP550" t="s">
        <v>166</v>
      </c>
      <c r="BQ550" t="s">
        <v>122</v>
      </c>
      <c r="BR550" t="s">
        <v>161</v>
      </c>
      <c r="BS550">
        <v>5</v>
      </c>
      <c r="BT550">
        <v>2</v>
      </c>
      <c r="BU550">
        <v>3</v>
      </c>
      <c r="BV550">
        <v>4</v>
      </c>
      <c r="BW550" t="s">
        <v>14536</v>
      </c>
      <c r="BX550">
        <v>4</v>
      </c>
      <c r="BY550">
        <v>2</v>
      </c>
      <c r="BZ550">
        <v>2</v>
      </c>
      <c r="CA550" t="s">
        <v>14536</v>
      </c>
      <c r="CB550">
        <v>3</v>
      </c>
      <c r="CC550">
        <v>2</v>
      </c>
      <c r="CD550">
        <v>3</v>
      </c>
      <c r="CE550" t="s">
        <v>14536</v>
      </c>
      <c r="CF550">
        <v>1</v>
      </c>
      <c r="CG550">
        <v>4</v>
      </c>
      <c r="CH550">
        <v>5</v>
      </c>
      <c r="CI550" t="s">
        <v>14536</v>
      </c>
      <c r="CJ550" t="s">
        <v>179</v>
      </c>
      <c r="CK550" t="s">
        <v>180</v>
      </c>
      <c r="CL550" t="s">
        <v>179</v>
      </c>
      <c r="CM550" t="s">
        <v>182</v>
      </c>
      <c r="CN550" t="s">
        <v>254</v>
      </c>
      <c r="CO550" t="s">
        <v>284</v>
      </c>
      <c r="CP550" t="b">
        <v>1</v>
      </c>
      <c r="CQ550" t="b">
        <v>1</v>
      </c>
      <c r="CR550" t="b">
        <v>0</v>
      </c>
      <c r="CS550" t="b">
        <v>0</v>
      </c>
      <c r="CT550" t="b">
        <v>0</v>
      </c>
      <c r="CU550" t="s">
        <v>14536</v>
      </c>
      <c r="CV550" t="s">
        <v>256</v>
      </c>
      <c r="CW550" t="s">
        <v>256</v>
      </c>
      <c r="CX550" t="s">
        <v>293</v>
      </c>
      <c r="CY550" t="s">
        <v>293</v>
      </c>
      <c r="CZ550" t="s">
        <v>259</v>
      </c>
      <c r="DA550" t="s">
        <v>312</v>
      </c>
      <c r="DB550" t="s">
        <v>259</v>
      </c>
      <c r="DC550" t="s">
        <v>261</v>
      </c>
      <c r="DD550" t="s">
        <v>506</v>
      </c>
      <c r="DE550" t="s">
        <v>203</v>
      </c>
      <c r="DF550" t="s">
        <v>185</v>
      </c>
      <c r="DG550" t="s">
        <v>204</v>
      </c>
      <c r="DH550" t="s">
        <v>187</v>
      </c>
      <c r="DI55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0" t="str" cm="1">
        <f t="array" ref="DJ55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50" t="str" cm="1">
        <f t="array" ref="DK55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50">
        <f>IF(Responses[[#This Row],[What kind of dairy do you add? (Whole milk)]], 1, 0)</f>
        <v>0</v>
      </c>
      <c r="DM550">
        <f>IF(Responses[[#This Row],[What kind of dairy do you add? (Half and half)]], 1, 0)</f>
        <v>0</v>
      </c>
      <c r="DN550">
        <f>IF(Responses[[#This Row],[What kind of dairy do you add? (Oat milk)]], 1, 0)</f>
        <v>0</v>
      </c>
    </row>
    <row r="551" spans="1:118" x14ac:dyDescent="0.3">
      <c r="A551">
        <v>550</v>
      </c>
      <c r="B551" t="s">
        <v>2285</v>
      </c>
      <c r="C551" t="s">
        <v>118</v>
      </c>
      <c r="D551" t="s">
        <v>163</v>
      </c>
      <c r="E551" t="s">
        <v>239</v>
      </c>
      <c r="F551" t="b">
        <v>1</v>
      </c>
      <c r="G551" t="b">
        <v>0</v>
      </c>
      <c r="H551" t="b">
        <v>1</v>
      </c>
      <c r="I551" t="b">
        <v>0</v>
      </c>
      <c r="J551" t="b">
        <v>0</v>
      </c>
      <c r="K551" t="s">
        <v>2286</v>
      </c>
      <c r="L551" t="b">
        <v>1</v>
      </c>
      <c r="M551" t="b">
        <v>0</v>
      </c>
      <c r="N551" t="b">
        <v>0</v>
      </c>
      <c r="O551" t="b">
        <v>0</v>
      </c>
      <c r="P551" t="b">
        <v>0</v>
      </c>
      <c r="Q551" t="b">
        <v>1</v>
      </c>
      <c r="R551" t="b">
        <v>0</v>
      </c>
      <c r="S551" t="b">
        <v>0</v>
      </c>
      <c r="T551" t="b">
        <v>1</v>
      </c>
      <c r="U551" t="b">
        <v>0</v>
      </c>
      <c r="V551" t="s">
        <v>14536</v>
      </c>
      <c r="W551" t="s">
        <v>736</v>
      </c>
      <c r="X551" t="b">
        <v>1</v>
      </c>
      <c r="Y551" t="b">
        <v>1</v>
      </c>
      <c r="Z551" t="b">
        <v>0</v>
      </c>
      <c r="AA551" t="b">
        <v>0</v>
      </c>
      <c r="AB551" t="b">
        <v>0</v>
      </c>
      <c r="AC551" t="b">
        <v>0</v>
      </c>
      <c r="AD551" t="s">
        <v>14536</v>
      </c>
      <c r="AE551" t="s">
        <v>219</v>
      </c>
      <c r="AF551" t="s">
        <v>14536</v>
      </c>
      <c r="AG551" t="s">
        <v>198</v>
      </c>
      <c r="AH551" t="b">
        <v>0</v>
      </c>
      <c r="AI551" t="b">
        <v>1</v>
      </c>
      <c r="AJ551" t="b">
        <v>1</v>
      </c>
      <c r="AK551" t="b">
        <v>0</v>
      </c>
      <c r="AL551" t="b">
        <v>0</v>
      </c>
      <c r="AM551" t="s">
        <v>14536</v>
      </c>
      <c r="AN551" t="s">
        <v>172</v>
      </c>
      <c r="AO551" t="b">
        <v>1</v>
      </c>
      <c r="AP551" t="b">
        <v>0</v>
      </c>
      <c r="AQ551" t="b">
        <v>0</v>
      </c>
      <c r="AR551" t="b">
        <v>0</v>
      </c>
      <c r="AS551" t="b">
        <v>0</v>
      </c>
      <c r="AT551" t="b">
        <v>0</v>
      </c>
      <c r="AU551" t="b">
        <v>0</v>
      </c>
      <c r="AV551" t="b">
        <v>0</v>
      </c>
      <c r="AW551" t="b">
        <v>0</v>
      </c>
      <c r="AX551" t="s">
        <v>329</v>
      </c>
      <c r="AY551" t="b">
        <v>1</v>
      </c>
      <c r="AZ551" t="b">
        <v>0</v>
      </c>
      <c r="BA551" t="b">
        <v>0</v>
      </c>
      <c r="BB551" t="b">
        <v>0</v>
      </c>
      <c r="BC551" t="b">
        <v>0</v>
      </c>
      <c r="BD551" t="b">
        <v>0</v>
      </c>
      <c r="BE551" t="b">
        <v>0</v>
      </c>
      <c r="BF551" t="b">
        <v>0</v>
      </c>
      <c r="BG551" t="s">
        <v>14536</v>
      </c>
      <c r="BH551" t="s">
        <v>14536</v>
      </c>
      <c r="BI551" t="s">
        <v>14536</v>
      </c>
      <c r="BJ551" t="s">
        <v>14536</v>
      </c>
      <c r="BK551" t="s">
        <v>14536</v>
      </c>
      <c r="BL551" t="s">
        <v>14536</v>
      </c>
      <c r="BM551" t="s">
        <v>14536</v>
      </c>
      <c r="BN551" t="s">
        <v>14536</v>
      </c>
      <c r="BO551" t="s">
        <v>159</v>
      </c>
      <c r="BP551" t="s">
        <v>174</v>
      </c>
      <c r="BQ551" t="s">
        <v>174</v>
      </c>
      <c r="BR551" t="s">
        <v>161</v>
      </c>
      <c r="BS551">
        <v>5</v>
      </c>
      <c r="BT551">
        <v>2</v>
      </c>
      <c r="BU551">
        <v>3</v>
      </c>
      <c r="BV551">
        <v>3</v>
      </c>
      <c r="BW551" t="s">
        <v>2287</v>
      </c>
      <c r="BX551">
        <v>4</v>
      </c>
      <c r="BY551">
        <v>2</v>
      </c>
      <c r="BZ551">
        <v>1</v>
      </c>
      <c r="CA551" t="s">
        <v>2288</v>
      </c>
      <c r="CB551">
        <v>2</v>
      </c>
      <c r="CC551">
        <v>3</v>
      </c>
      <c r="CD551">
        <v>3</v>
      </c>
      <c r="CE551" t="s">
        <v>2289</v>
      </c>
      <c r="CF551">
        <v>1</v>
      </c>
      <c r="CG551">
        <v>4</v>
      </c>
      <c r="CH551">
        <v>5</v>
      </c>
      <c r="CI551" t="s">
        <v>2290</v>
      </c>
      <c r="CJ551" t="s">
        <v>179</v>
      </c>
      <c r="CK551" t="s">
        <v>180</v>
      </c>
      <c r="CL551" t="s">
        <v>180</v>
      </c>
      <c r="CM551" t="s">
        <v>182</v>
      </c>
      <c r="CN551" t="s">
        <v>254</v>
      </c>
      <c r="CO551" t="s">
        <v>255</v>
      </c>
      <c r="CP551" t="b">
        <v>1</v>
      </c>
      <c r="CQ551" t="b">
        <v>0</v>
      </c>
      <c r="CR551" t="b">
        <v>0</v>
      </c>
      <c r="CS551" t="b">
        <v>0</v>
      </c>
      <c r="CT551" t="b">
        <v>0</v>
      </c>
      <c r="CU551" t="s">
        <v>14536</v>
      </c>
      <c r="CV551" t="s">
        <v>256</v>
      </c>
      <c r="CW551" t="s">
        <v>259</v>
      </c>
      <c r="CX551" t="s">
        <v>258</v>
      </c>
      <c r="CY551" t="s">
        <v>257</v>
      </c>
      <c r="CZ551" t="s">
        <v>256</v>
      </c>
      <c r="DA551" t="s">
        <v>287</v>
      </c>
      <c r="DB551" t="s">
        <v>259</v>
      </c>
      <c r="DC551" t="s">
        <v>261</v>
      </c>
      <c r="DD551" t="s">
        <v>332</v>
      </c>
      <c r="DE551" t="s">
        <v>203</v>
      </c>
      <c r="DF551" t="s">
        <v>185</v>
      </c>
      <c r="DG551" t="s">
        <v>204</v>
      </c>
      <c r="DH551" t="s">
        <v>187</v>
      </c>
      <c r="DI55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1" t="str" cm="1">
        <f t="array" ref="DJ55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51" t="str" cm="1">
        <f t="array" ref="DK55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51">
        <f>IF(Responses[[#This Row],[What kind of dairy do you add? (Whole milk)]], 1, 0)</f>
        <v>1</v>
      </c>
      <c r="DM551">
        <f>IF(Responses[[#This Row],[What kind of dairy do you add? (Half and half)]], 1, 0)</f>
        <v>0</v>
      </c>
      <c r="DN551">
        <f>IF(Responses[[#This Row],[What kind of dairy do you add? (Oat milk)]], 1, 0)</f>
        <v>0</v>
      </c>
    </row>
    <row r="552" spans="1:118" x14ac:dyDescent="0.3">
      <c r="A552">
        <v>551</v>
      </c>
      <c r="B552" t="s">
        <v>2291</v>
      </c>
      <c r="C552" t="s">
        <v>118</v>
      </c>
      <c r="D552" t="s">
        <v>152</v>
      </c>
      <c r="E552" t="s">
        <v>212</v>
      </c>
      <c r="F552" t="b">
        <v>1</v>
      </c>
      <c r="G552" t="b">
        <v>0</v>
      </c>
      <c r="H552" t="b">
        <v>0</v>
      </c>
      <c r="I552" t="b">
        <v>0</v>
      </c>
      <c r="J552" t="b">
        <v>0</v>
      </c>
      <c r="K552" t="s">
        <v>156</v>
      </c>
      <c r="L552" t="b">
        <v>0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0</v>
      </c>
      <c r="U552" t="b">
        <v>1</v>
      </c>
      <c r="V552" t="s">
        <v>1956</v>
      </c>
      <c r="W552" t="s">
        <v>14536</v>
      </c>
      <c r="AD552" t="s">
        <v>14536</v>
      </c>
      <c r="AE552" t="s">
        <v>114</v>
      </c>
      <c r="AF552" t="s">
        <v>14536</v>
      </c>
      <c r="AG552" t="s">
        <v>207</v>
      </c>
      <c r="AH552" t="b">
        <v>0</v>
      </c>
      <c r="AI552" t="b">
        <v>1</v>
      </c>
      <c r="AJ552" t="b">
        <v>0</v>
      </c>
      <c r="AK552" t="b">
        <v>0</v>
      </c>
      <c r="AL552" t="b">
        <v>0</v>
      </c>
      <c r="AM552" t="s">
        <v>14536</v>
      </c>
      <c r="AN552" t="s">
        <v>199</v>
      </c>
      <c r="AO552" t="b">
        <v>0</v>
      </c>
      <c r="AP552" t="b">
        <v>0</v>
      </c>
      <c r="AQ552" t="b">
        <v>1</v>
      </c>
      <c r="AR552" t="b">
        <v>0</v>
      </c>
      <c r="AS552" t="b">
        <v>0</v>
      </c>
      <c r="AT552" t="b">
        <v>0</v>
      </c>
      <c r="AU552" t="b">
        <v>0</v>
      </c>
      <c r="AV552" t="b">
        <v>0</v>
      </c>
      <c r="AW552" t="b">
        <v>0</v>
      </c>
      <c r="AX552" t="s">
        <v>14536</v>
      </c>
      <c r="BG552" t="s">
        <v>14536</v>
      </c>
      <c r="BH552" t="s">
        <v>14536</v>
      </c>
      <c r="BI552" t="s">
        <v>14536</v>
      </c>
      <c r="BJ552" t="s">
        <v>14536</v>
      </c>
      <c r="BK552" t="s">
        <v>14536</v>
      </c>
      <c r="BL552" t="s">
        <v>14536</v>
      </c>
      <c r="BM552" t="s">
        <v>14536</v>
      </c>
      <c r="BN552" t="s">
        <v>14536</v>
      </c>
      <c r="BO552" t="s">
        <v>220</v>
      </c>
      <c r="BP552" t="s">
        <v>160</v>
      </c>
      <c r="BQ552" t="s">
        <v>122</v>
      </c>
      <c r="BR552" t="s">
        <v>161</v>
      </c>
      <c r="BS552">
        <v>7</v>
      </c>
      <c r="BT552">
        <v>1</v>
      </c>
      <c r="BU552">
        <v>4</v>
      </c>
      <c r="BV552">
        <v>4</v>
      </c>
      <c r="BW552" t="s">
        <v>14536</v>
      </c>
      <c r="BX552">
        <v>3</v>
      </c>
      <c r="BY552">
        <v>2</v>
      </c>
      <c r="BZ552">
        <v>3</v>
      </c>
      <c r="CA552" t="s">
        <v>14536</v>
      </c>
      <c r="CB552">
        <v>5</v>
      </c>
      <c r="CC552">
        <v>1</v>
      </c>
      <c r="CD552">
        <v>1</v>
      </c>
      <c r="CE552" t="s">
        <v>14536</v>
      </c>
      <c r="CF552">
        <v>2</v>
      </c>
      <c r="CG552">
        <v>4</v>
      </c>
      <c r="CH552">
        <v>3</v>
      </c>
      <c r="CI552" t="s">
        <v>14536</v>
      </c>
      <c r="CJ552" t="s">
        <v>179</v>
      </c>
      <c r="CK552" t="s">
        <v>179</v>
      </c>
      <c r="CL552" t="s">
        <v>193</v>
      </c>
      <c r="CM552" t="s">
        <v>283</v>
      </c>
      <c r="CN552" t="s">
        <v>254</v>
      </c>
      <c r="CO552" t="s">
        <v>356</v>
      </c>
      <c r="CP552" t="b">
        <v>1</v>
      </c>
      <c r="CQ552" t="b">
        <v>0</v>
      </c>
      <c r="CR552" t="b">
        <v>1</v>
      </c>
      <c r="CS552" t="b">
        <v>0</v>
      </c>
      <c r="CT552" t="b">
        <v>0</v>
      </c>
      <c r="CU552" t="s">
        <v>14536</v>
      </c>
      <c r="CV552" t="s">
        <v>256</v>
      </c>
      <c r="CW552" t="s">
        <v>256</v>
      </c>
      <c r="CX552" t="s">
        <v>258</v>
      </c>
      <c r="CY552" t="s">
        <v>258</v>
      </c>
      <c r="CZ552" t="s">
        <v>259</v>
      </c>
      <c r="DA552" t="s">
        <v>294</v>
      </c>
      <c r="DB552" t="s">
        <v>256</v>
      </c>
      <c r="DC552" t="s">
        <v>261</v>
      </c>
      <c r="DD552" t="s">
        <v>350</v>
      </c>
      <c r="DE552" t="s">
        <v>203</v>
      </c>
      <c r="DF552" t="s">
        <v>185</v>
      </c>
      <c r="DG552" t="s">
        <v>204</v>
      </c>
      <c r="DH552" t="s">
        <v>187</v>
      </c>
      <c r="DI55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2" t="str" cm="1">
        <f t="array" ref="DJ55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52" t="str" cm="1">
        <f t="array" ref="DK55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52">
        <f>IF(Responses[[#This Row],[What kind of dairy do you add? (Whole milk)]], 1, 0)</f>
        <v>0</v>
      </c>
      <c r="DM552">
        <f>IF(Responses[[#This Row],[What kind of dairy do you add? (Half and half)]], 1, 0)</f>
        <v>1</v>
      </c>
      <c r="DN552">
        <f>IF(Responses[[#This Row],[What kind of dairy do you add? (Oat milk)]], 1, 0)</f>
        <v>0</v>
      </c>
    </row>
    <row r="553" spans="1:118" x14ac:dyDescent="0.3">
      <c r="A553">
        <v>552</v>
      </c>
      <c r="B553" t="s">
        <v>2292</v>
      </c>
      <c r="C553" t="s">
        <v>126</v>
      </c>
      <c r="D553" t="s">
        <v>414</v>
      </c>
      <c r="E553" t="s">
        <v>267</v>
      </c>
      <c r="F553" t="b">
        <v>1</v>
      </c>
      <c r="G553" t="b">
        <v>1</v>
      </c>
      <c r="H553" t="b">
        <v>0</v>
      </c>
      <c r="I553" t="b">
        <v>1</v>
      </c>
      <c r="J553" t="b">
        <v>0</v>
      </c>
      <c r="K553" t="s">
        <v>436</v>
      </c>
      <c r="L553" t="b">
        <v>1</v>
      </c>
      <c r="M553" t="b">
        <v>1</v>
      </c>
      <c r="N553" t="b">
        <v>1</v>
      </c>
      <c r="O553" t="b">
        <v>1</v>
      </c>
      <c r="P553" t="b">
        <v>0</v>
      </c>
      <c r="Q553" t="b">
        <v>0</v>
      </c>
      <c r="R553" t="b">
        <v>0</v>
      </c>
      <c r="S553" t="b">
        <v>1</v>
      </c>
      <c r="T553" t="b">
        <v>0</v>
      </c>
      <c r="U553" t="b">
        <v>0</v>
      </c>
      <c r="V553" t="s">
        <v>14536</v>
      </c>
      <c r="W553" t="s">
        <v>14536</v>
      </c>
      <c r="AD553" t="s">
        <v>14536</v>
      </c>
      <c r="AE553" t="s">
        <v>217</v>
      </c>
      <c r="AF553" t="s">
        <v>14536</v>
      </c>
      <c r="AG553" t="s">
        <v>115</v>
      </c>
      <c r="AH553" t="b">
        <v>1</v>
      </c>
      <c r="AI553" t="b">
        <v>0</v>
      </c>
      <c r="AJ553" t="b">
        <v>0</v>
      </c>
      <c r="AK553" t="b">
        <v>0</v>
      </c>
      <c r="AL553" t="b">
        <v>0</v>
      </c>
      <c r="AM553" t="s">
        <v>14536</v>
      </c>
      <c r="AN553" t="s">
        <v>14536</v>
      </c>
      <c r="AX553" t="s">
        <v>14536</v>
      </c>
      <c r="BG553" t="s">
        <v>14536</v>
      </c>
      <c r="BH553" t="s">
        <v>14536</v>
      </c>
      <c r="BI553" t="s">
        <v>14536</v>
      </c>
      <c r="BJ553" t="s">
        <v>14536</v>
      </c>
      <c r="BK553" t="s">
        <v>14536</v>
      </c>
      <c r="BL553" t="s">
        <v>14536</v>
      </c>
      <c r="BM553" t="s">
        <v>14536</v>
      </c>
      <c r="BN553" t="s">
        <v>14536</v>
      </c>
      <c r="BO553" t="s">
        <v>173</v>
      </c>
      <c r="BP553" t="s">
        <v>174</v>
      </c>
      <c r="BQ553" t="s">
        <v>122</v>
      </c>
      <c r="BR553" t="s">
        <v>161</v>
      </c>
      <c r="BS553">
        <v>6</v>
      </c>
      <c r="BT553">
        <v>3</v>
      </c>
      <c r="BU553">
        <v>4</v>
      </c>
      <c r="BV553">
        <v>3</v>
      </c>
      <c r="BW553" t="s">
        <v>2293</v>
      </c>
      <c r="BX553">
        <v>2</v>
      </c>
      <c r="BY553">
        <v>2</v>
      </c>
      <c r="BZ553">
        <v>5</v>
      </c>
      <c r="CA553" t="s">
        <v>2294</v>
      </c>
      <c r="CB553">
        <v>3</v>
      </c>
      <c r="CC553">
        <v>3</v>
      </c>
      <c r="CD553">
        <v>1</v>
      </c>
      <c r="CE553" t="s">
        <v>2295</v>
      </c>
      <c r="CF553">
        <v>4</v>
      </c>
      <c r="CG553">
        <v>4</v>
      </c>
      <c r="CH553">
        <v>2</v>
      </c>
      <c r="CI553" t="s">
        <v>165</v>
      </c>
      <c r="CJ553" t="s">
        <v>181</v>
      </c>
      <c r="CK553" t="s">
        <v>179</v>
      </c>
      <c r="CL553" t="s">
        <v>181</v>
      </c>
      <c r="CM553" t="s">
        <v>283</v>
      </c>
      <c r="CN553" t="s">
        <v>309</v>
      </c>
      <c r="CO553" t="s">
        <v>255</v>
      </c>
      <c r="CP553" t="b">
        <v>1</v>
      </c>
      <c r="CQ553" t="b">
        <v>0</v>
      </c>
      <c r="CR553" t="b">
        <v>0</v>
      </c>
      <c r="CS553" t="b">
        <v>0</v>
      </c>
      <c r="CT553" t="b">
        <v>0</v>
      </c>
      <c r="CU553" t="s">
        <v>14536</v>
      </c>
      <c r="CV553" t="s">
        <v>256</v>
      </c>
      <c r="CW553" t="s">
        <v>256</v>
      </c>
      <c r="CX553" t="s">
        <v>286</v>
      </c>
      <c r="CY553" t="s">
        <v>286</v>
      </c>
      <c r="CZ553" t="s">
        <v>256</v>
      </c>
      <c r="DA553" t="s">
        <v>312</v>
      </c>
      <c r="DB553" t="s">
        <v>256</v>
      </c>
      <c r="DC553" t="s">
        <v>261</v>
      </c>
      <c r="DD553" t="s">
        <v>262</v>
      </c>
      <c r="DE553" t="s">
        <v>203</v>
      </c>
      <c r="DF553" t="s">
        <v>185</v>
      </c>
      <c r="DG553" t="s">
        <v>163</v>
      </c>
      <c r="DH553" t="s">
        <v>187</v>
      </c>
      <c r="DI55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3" t="str" cm="1">
        <f t="array" ref="DJ55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53" t="str" cm="1">
        <f t="array" ref="DK55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53">
        <f>IF(Responses[[#This Row],[What kind of dairy do you add? (Whole milk)]], 1, 0)</f>
        <v>0</v>
      </c>
      <c r="DM553">
        <f>IF(Responses[[#This Row],[What kind of dairy do you add? (Half and half)]], 1, 0)</f>
        <v>0</v>
      </c>
      <c r="DN553">
        <f>IF(Responses[[#This Row],[What kind of dairy do you add? (Oat milk)]], 1, 0)</f>
        <v>0</v>
      </c>
    </row>
    <row r="554" spans="1:118" x14ac:dyDescent="0.3">
      <c r="A554">
        <v>553</v>
      </c>
      <c r="B554" t="s">
        <v>2296</v>
      </c>
      <c r="C554" t="s">
        <v>118</v>
      </c>
      <c r="D554" t="s">
        <v>152</v>
      </c>
      <c r="E554" t="s">
        <v>274</v>
      </c>
      <c r="F554" t="b">
        <v>1</v>
      </c>
      <c r="G554" t="b">
        <v>0</v>
      </c>
      <c r="H554" t="b">
        <v>1</v>
      </c>
      <c r="I554" t="b">
        <v>1</v>
      </c>
      <c r="J554" t="b">
        <v>0</v>
      </c>
      <c r="K554" t="s">
        <v>324</v>
      </c>
      <c r="L554" t="b">
        <v>0</v>
      </c>
      <c r="M554" t="b">
        <v>1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U554" t="b">
        <v>0</v>
      </c>
      <c r="V554" t="s">
        <v>14536</v>
      </c>
      <c r="W554" t="s">
        <v>736</v>
      </c>
      <c r="X554" t="b">
        <v>1</v>
      </c>
      <c r="Y554" t="b">
        <v>1</v>
      </c>
      <c r="Z554" t="b">
        <v>0</v>
      </c>
      <c r="AA554" t="b">
        <v>0</v>
      </c>
      <c r="AB554" t="b">
        <v>0</v>
      </c>
      <c r="AC554" t="b">
        <v>0</v>
      </c>
      <c r="AD554" t="s">
        <v>14536</v>
      </c>
      <c r="AE554" t="s">
        <v>156</v>
      </c>
      <c r="AF554" t="s">
        <v>2297</v>
      </c>
      <c r="AG554" t="s">
        <v>115</v>
      </c>
      <c r="AH554" t="b">
        <v>1</v>
      </c>
      <c r="AI554" t="b">
        <v>0</v>
      </c>
      <c r="AJ554" t="b">
        <v>0</v>
      </c>
      <c r="AK554" t="b">
        <v>0</v>
      </c>
      <c r="AL554" t="b">
        <v>0</v>
      </c>
      <c r="AM554" t="s">
        <v>14536</v>
      </c>
      <c r="AN554" t="s">
        <v>14536</v>
      </c>
      <c r="AX554" t="s">
        <v>14536</v>
      </c>
      <c r="BG554" t="s">
        <v>14536</v>
      </c>
      <c r="BH554" t="s">
        <v>14536</v>
      </c>
      <c r="BI554" t="s">
        <v>14536</v>
      </c>
      <c r="BJ554" t="s">
        <v>14536</v>
      </c>
      <c r="BK554" t="s">
        <v>14536</v>
      </c>
      <c r="BL554" t="s">
        <v>14536</v>
      </c>
      <c r="BM554" t="s">
        <v>14536</v>
      </c>
      <c r="BN554" t="s">
        <v>14536</v>
      </c>
      <c r="BO554" t="s">
        <v>245</v>
      </c>
      <c r="BP554" t="s">
        <v>227</v>
      </c>
      <c r="BQ554" t="s">
        <v>174</v>
      </c>
      <c r="BR554" t="s">
        <v>161</v>
      </c>
      <c r="BS554">
        <v>4</v>
      </c>
      <c r="BT554">
        <v>2</v>
      </c>
      <c r="BU554">
        <v>4</v>
      </c>
      <c r="BV554">
        <v>3</v>
      </c>
      <c r="BW554" t="s">
        <v>14536</v>
      </c>
      <c r="BX554">
        <v>5</v>
      </c>
      <c r="BY554">
        <v>2</v>
      </c>
      <c r="BZ554">
        <v>5</v>
      </c>
      <c r="CA554" t="s">
        <v>2298</v>
      </c>
      <c r="CB554">
        <v>3</v>
      </c>
      <c r="CC554">
        <v>3</v>
      </c>
      <c r="CD554">
        <v>4</v>
      </c>
      <c r="CE554" t="s">
        <v>2299</v>
      </c>
      <c r="CF554">
        <v>1</v>
      </c>
      <c r="CG554">
        <v>5</v>
      </c>
      <c r="CH554">
        <v>2</v>
      </c>
      <c r="CI554" t="s">
        <v>2300</v>
      </c>
      <c r="CJ554" t="s">
        <v>181</v>
      </c>
      <c r="CK554" t="s">
        <v>179</v>
      </c>
      <c r="CL554" t="s">
        <v>181</v>
      </c>
      <c r="CM554" t="s">
        <v>182</v>
      </c>
      <c r="CN554" t="s">
        <v>330</v>
      </c>
      <c r="CO554" t="s">
        <v>297</v>
      </c>
      <c r="CP554" t="b">
        <v>1</v>
      </c>
      <c r="CQ554" t="b">
        <v>1</v>
      </c>
      <c r="CR554" t="b">
        <v>1</v>
      </c>
      <c r="CS554" t="b">
        <v>0</v>
      </c>
      <c r="CT554" t="b">
        <v>0</v>
      </c>
      <c r="CU554" t="s">
        <v>14536</v>
      </c>
      <c r="CV554" t="s">
        <v>256</v>
      </c>
      <c r="CW554" t="s">
        <v>259</v>
      </c>
      <c r="CX554" t="s">
        <v>258</v>
      </c>
      <c r="CY554" t="s">
        <v>258</v>
      </c>
      <c r="CZ554" t="s">
        <v>256</v>
      </c>
      <c r="DA554" t="s">
        <v>331</v>
      </c>
      <c r="DB554" t="s">
        <v>256</v>
      </c>
      <c r="DC554" t="s">
        <v>261</v>
      </c>
      <c r="DD554" t="s">
        <v>350</v>
      </c>
      <c r="DE554" t="s">
        <v>203</v>
      </c>
      <c r="DF554" t="s">
        <v>462</v>
      </c>
      <c r="DG554" t="s">
        <v>204</v>
      </c>
      <c r="DH554" t="s">
        <v>290</v>
      </c>
      <c r="DI55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4" t="str" cm="1">
        <f t="array" ref="DJ55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54" t="str" cm="1">
        <f t="array" ref="DK55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54">
        <f>IF(Responses[[#This Row],[What kind of dairy do you add? (Whole milk)]], 1, 0)</f>
        <v>0</v>
      </c>
      <c r="DM554">
        <f>IF(Responses[[#This Row],[What kind of dairy do you add? (Half and half)]], 1, 0)</f>
        <v>0</v>
      </c>
      <c r="DN554">
        <f>IF(Responses[[#This Row],[What kind of dairy do you add? (Oat milk)]], 1, 0)</f>
        <v>0</v>
      </c>
    </row>
    <row r="555" spans="1:118" x14ac:dyDescent="0.3">
      <c r="A555">
        <v>554</v>
      </c>
      <c r="B555" t="s">
        <v>2301</v>
      </c>
      <c r="C555" t="s">
        <v>118</v>
      </c>
      <c r="D555" t="s">
        <v>168</v>
      </c>
      <c r="E555" t="s">
        <v>235</v>
      </c>
      <c r="F555" t="b">
        <v>1</v>
      </c>
      <c r="G555" t="b">
        <v>0</v>
      </c>
      <c r="H555" t="b">
        <v>0</v>
      </c>
      <c r="I555" t="b">
        <v>1</v>
      </c>
      <c r="J555" t="b">
        <v>0</v>
      </c>
      <c r="K555" t="s">
        <v>196</v>
      </c>
      <c r="L555" t="b">
        <v>1</v>
      </c>
      <c r="M555" t="b">
        <v>0</v>
      </c>
      <c r="N555" t="b">
        <v>0</v>
      </c>
      <c r="O555" t="b">
        <v>1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b">
        <v>0</v>
      </c>
      <c r="V555" t="s">
        <v>14536</v>
      </c>
      <c r="W555" t="s">
        <v>14536</v>
      </c>
      <c r="AD555" t="s">
        <v>14536</v>
      </c>
      <c r="AE555" t="s">
        <v>114</v>
      </c>
      <c r="AF555" t="s">
        <v>14536</v>
      </c>
      <c r="AG555" t="s">
        <v>115</v>
      </c>
      <c r="AH555" t="b">
        <v>1</v>
      </c>
      <c r="AI555" t="b">
        <v>0</v>
      </c>
      <c r="AJ555" t="b">
        <v>0</v>
      </c>
      <c r="AK555" t="b">
        <v>0</v>
      </c>
      <c r="AL555" t="b">
        <v>0</v>
      </c>
      <c r="AM555" t="s">
        <v>14536</v>
      </c>
      <c r="AN555" t="s">
        <v>14536</v>
      </c>
      <c r="AX555" t="s">
        <v>14536</v>
      </c>
      <c r="BG555" t="s">
        <v>14536</v>
      </c>
      <c r="BH555" t="s">
        <v>14536</v>
      </c>
      <c r="BI555" t="s">
        <v>14536</v>
      </c>
      <c r="BJ555" t="s">
        <v>14536</v>
      </c>
      <c r="BK555" t="s">
        <v>14536</v>
      </c>
      <c r="BL555" t="s">
        <v>14536</v>
      </c>
      <c r="BM555" t="s">
        <v>14536</v>
      </c>
      <c r="BN555" t="s">
        <v>14536</v>
      </c>
      <c r="BO555" t="s">
        <v>159</v>
      </c>
      <c r="BP555" t="s">
        <v>166</v>
      </c>
      <c r="BQ555" t="s">
        <v>174</v>
      </c>
      <c r="BR555" t="s">
        <v>161</v>
      </c>
      <c r="BS555">
        <v>6</v>
      </c>
      <c r="BT555">
        <v>3</v>
      </c>
      <c r="BU555">
        <v>3</v>
      </c>
      <c r="BV555">
        <v>5</v>
      </c>
      <c r="BW555" t="s">
        <v>2302</v>
      </c>
      <c r="BX555">
        <v>1</v>
      </c>
      <c r="BY555">
        <v>4</v>
      </c>
      <c r="BZ555">
        <v>2</v>
      </c>
      <c r="CA555" t="s">
        <v>2303</v>
      </c>
      <c r="CB555">
        <v>3</v>
      </c>
      <c r="CC555">
        <v>2</v>
      </c>
      <c r="CD555">
        <v>4</v>
      </c>
      <c r="CE555" t="s">
        <v>2304</v>
      </c>
      <c r="CF555">
        <v>2</v>
      </c>
      <c r="CG555">
        <v>4</v>
      </c>
      <c r="CH555">
        <v>1</v>
      </c>
      <c r="CI555" t="s">
        <v>2305</v>
      </c>
      <c r="CJ555" t="s">
        <v>179</v>
      </c>
      <c r="CK555" t="s">
        <v>179</v>
      </c>
      <c r="CL555" t="s">
        <v>179</v>
      </c>
      <c r="CM555" t="s">
        <v>283</v>
      </c>
      <c r="CN555" t="s">
        <v>254</v>
      </c>
      <c r="CO555" t="s">
        <v>284</v>
      </c>
      <c r="CP555" t="b">
        <v>1</v>
      </c>
      <c r="CQ555" t="b">
        <v>1</v>
      </c>
      <c r="CR555" t="b">
        <v>0</v>
      </c>
      <c r="CS555" t="b">
        <v>0</v>
      </c>
      <c r="CT555" t="b">
        <v>0</v>
      </c>
      <c r="CU555" t="s">
        <v>14536</v>
      </c>
      <c r="CV555" t="s">
        <v>256</v>
      </c>
      <c r="CW555" t="s">
        <v>256</v>
      </c>
      <c r="CX555" t="s">
        <v>311</v>
      </c>
      <c r="CY555" t="s">
        <v>258</v>
      </c>
      <c r="CZ555" t="s">
        <v>259</v>
      </c>
      <c r="DA555" t="s">
        <v>299</v>
      </c>
      <c r="DB555" t="s">
        <v>256</v>
      </c>
      <c r="DC555" t="s">
        <v>261</v>
      </c>
      <c r="DD555" t="s">
        <v>350</v>
      </c>
      <c r="DE555" t="s">
        <v>203</v>
      </c>
      <c r="DF555" t="s">
        <v>185</v>
      </c>
      <c r="DG555" t="s">
        <v>204</v>
      </c>
      <c r="DH555" t="s">
        <v>187</v>
      </c>
      <c r="DI55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5" t="str" cm="1">
        <f t="array" ref="DJ55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55" t="str" cm="1">
        <f t="array" ref="DK55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55">
        <f>IF(Responses[[#This Row],[What kind of dairy do you add? (Whole milk)]], 1, 0)</f>
        <v>0</v>
      </c>
      <c r="DM555">
        <f>IF(Responses[[#This Row],[What kind of dairy do you add? (Half and half)]], 1, 0)</f>
        <v>0</v>
      </c>
      <c r="DN555">
        <f>IF(Responses[[#This Row],[What kind of dairy do you add? (Oat milk)]], 1, 0)</f>
        <v>0</v>
      </c>
    </row>
    <row r="556" spans="1:118" x14ac:dyDescent="0.3">
      <c r="A556">
        <v>555</v>
      </c>
      <c r="B556" t="s">
        <v>2306</v>
      </c>
      <c r="C556" t="s">
        <v>118</v>
      </c>
      <c r="D556" t="s">
        <v>163</v>
      </c>
      <c r="E556" t="s">
        <v>212</v>
      </c>
      <c r="F556" t="b">
        <v>1</v>
      </c>
      <c r="G556" t="b">
        <v>0</v>
      </c>
      <c r="H556" t="b">
        <v>0</v>
      </c>
      <c r="I556" t="b">
        <v>0</v>
      </c>
      <c r="J556" t="b">
        <v>0</v>
      </c>
      <c r="K556" t="s">
        <v>236</v>
      </c>
      <c r="L556" t="b">
        <v>1</v>
      </c>
      <c r="M556" t="b">
        <v>0</v>
      </c>
      <c r="N556" t="b">
        <v>1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U556" t="b">
        <v>0</v>
      </c>
      <c r="V556" t="s">
        <v>14536</v>
      </c>
      <c r="W556" t="s">
        <v>14536</v>
      </c>
      <c r="AD556" t="s">
        <v>14536</v>
      </c>
      <c r="AE556" t="s">
        <v>653</v>
      </c>
      <c r="AF556" t="s">
        <v>14536</v>
      </c>
      <c r="AG556" t="s">
        <v>366</v>
      </c>
      <c r="AH556" t="b">
        <v>1</v>
      </c>
      <c r="AI556" t="b">
        <v>1</v>
      </c>
      <c r="AJ556" t="b">
        <v>0</v>
      </c>
      <c r="AK556" t="b">
        <v>0</v>
      </c>
      <c r="AL556" t="b">
        <v>0</v>
      </c>
      <c r="AM556" t="s">
        <v>14536</v>
      </c>
      <c r="AN556" t="s">
        <v>172</v>
      </c>
      <c r="AO556" t="b">
        <v>1</v>
      </c>
      <c r="AP556" t="b">
        <v>0</v>
      </c>
      <c r="AQ556" t="b">
        <v>0</v>
      </c>
      <c r="AR556" t="b">
        <v>0</v>
      </c>
      <c r="AS556" t="b">
        <v>0</v>
      </c>
      <c r="AT556" t="b">
        <v>0</v>
      </c>
      <c r="AU556" t="b">
        <v>0</v>
      </c>
      <c r="AV556" t="b">
        <v>0</v>
      </c>
      <c r="AW556" t="b">
        <v>0</v>
      </c>
      <c r="AX556" t="s">
        <v>14536</v>
      </c>
      <c r="BG556" t="s">
        <v>14536</v>
      </c>
      <c r="BH556" t="s">
        <v>14536</v>
      </c>
      <c r="BI556" t="s">
        <v>14536</v>
      </c>
      <c r="BJ556" t="s">
        <v>14536</v>
      </c>
      <c r="BK556" t="s">
        <v>14536</v>
      </c>
      <c r="BL556" t="s">
        <v>14536</v>
      </c>
      <c r="BM556" t="s">
        <v>14536</v>
      </c>
      <c r="BN556" t="s">
        <v>14536</v>
      </c>
      <c r="BO556" t="s">
        <v>132</v>
      </c>
      <c r="BP556" t="s">
        <v>166</v>
      </c>
      <c r="BQ556" t="s">
        <v>174</v>
      </c>
      <c r="BR556" t="s">
        <v>161</v>
      </c>
      <c r="BS556">
        <v>2</v>
      </c>
      <c r="BT556">
        <v>1</v>
      </c>
      <c r="BU556">
        <v>4</v>
      </c>
      <c r="BV556">
        <v>2</v>
      </c>
      <c r="BW556" t="s">
        <v>14536</v>
      </c>
      <c r="BX556">
        <v>4</v>
      </c>
      <c r="BY556">
        <v>1</v>
      </c>
      <c r="BZ556">
        <v>5</v>
      </c>
      <c r="CA556" t="s">
        <v>14536</v>
      </c>
      <c r="CB556">
        <v>3</v>
      </c>
      <c r="CC556">
        <v>2</v>
      </c>
      <c r="CD556">
        <v>3</v>
      </c>
      <c r="CE556" t="s">
        <v>14536</v>
      </c>
      <c r="CF556">
        <v>2</v>
      </c>
      <c r="CG556">
        <v>5</v>
      </c>
      <c r="CH556">
        <v>2</v>
      </c>
      <c r="CI556" t="s">
        <v>14536</v>
      </c>
      <c r="CJ556" t="s">
        <v>181</v>
      </c>
      <c r="CK556" t="s">
        <v>179</v>
      </c>
      <c r="CL556" t="s">
        <v>181</v>
      </c>
      <c r="CM556" t="s">
        <v>283</v>
      </c>
      <c r="CN556" t="s">
        <v>201</v>
      </c>
      <c r="CO556" t="s">
        <v>356</v>
      </c>
      <c r="CP556" t="b">
        <v>1</v>
      </c>
      <c r="CQ556" t="b">
        <v>0</v>
      </c>
      <c r="CR556" t="b">
        <v>1</v>
      </c>
      <c r="CS556" t="b">
        <v>0</v>
      </c>
      <c r="CT556" t="b">
        <v>0</v>
      </c>
      <c r="CU556" t="s">
        <v>14536</v>
      </c>
      <c r="CV556" t="s">
        <v>256</v>
      </c>
      <c r="CW556" t="s">
        <v>256</v>
      </c>
      <c r="CX556" t="s">
        <v>293</v>
      </c>
      <c r="CY556" t="s">
        <v>286</v>
      </c>
      <c r="CZ556" t="s">
        <v>259</v>
      </c>
      <c r="DA556" t="s">
        <v>312</v>
      </c>
      <c r="DB556" t="s">
        <v>256</v>
      </c>
      <c r="DC556" t="s">
        <v>261</v>
      </c>
      <c r="DD556" t="s">
        <v>262</v>
      </c>
      <c r="DE556" t="s">
        <v>288</v>
      </c>
      <c r="DF556" t="s">
        <v>462</v>
      </c>
      <c r="DG556" t="s">
        <v>204</v>
      </c>
      <c r="DH556" t="s">
        <v>263</v>
      </c>
      <c r="DI55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6" t="str" cm="1">
        <f t="array" ref="DJ55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56" t="str" cm="1">
        <f t="array" ref="DK55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56">
        <f>IF(Responses[[#This Row],[What kind of dairy do you add? (Whole milk)]], 1, 0)</f>
        <v>1</v>
      </c>
      <c r="DM556">
        <f>IF(Responses[[#This Row],[What kind of dairy do you add? (Half and half)]], 1, 0)</f>
        <v>0</v>
      </c>
      <c r="DN556">
        <f>IF(Responses[[#This Row],[What kind of dairy do you add? (Oat milk)]], 1, 0)</f>
        <v>0</v>
      </c>
    </row>
    <row r="557" spans="1:118" x14ac:dyDescent="0.3">
      <c r="A557">
        <v>556</v>
      </c>
      <c r="B557" t="s">
        <v>2307</v>
      </c>
      <c r="C557" t="s">
        <v>118</v>
      </c>
      <c r="D557" t="s">
        <v>144</v>
      </c>
      <c r="E557" t="s">
        <v>301</v>
      </c>
      <c r="F557" t="b">
        <v>1</v>
      </c>
      <c r="G557" t="b">
        <v>1</v>
      </c>
      <c r="H557" t="b">
        <v>0</v>
      </c>
      <c r="I557" t="b">
        <v>1</v>
      </c>
      <c r="J557" t="b">
        <v>0</v>
      </c>
      <c r="K557" t="s">
        <v>217</v>
      </c>
      <c r="L557" t="b">
        <v>0</v>
      </c>
      <c r="M557" t="b">
        <v>0</v>
      </c>
      <c r="N557" t="b">
        <v>1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b">
        <v>0</v>
      </c>
      <c r="V557" t="s">
        <v>14536</v>
      </c>
      <c r="W557" t="s">
        <v>14536</v>
      </c>
      <c r="AD557" t="s">
        <v>14536</v>
      </c>
      <c r="AE557" t="s">
        <v>131</v>
      </c>
      <c r="AF557" t="s">
        <v>14536</v>
      </c>
      <c r="AG557" t="s">
        <v>207</v>
      </c>
      <c r="AH557" t="b">
        <v>0</v>
      </c>
      <c r="AI557" t="b">
        <v>1</v>
      </c>
      <c r="AJ557" t="b">
        <v>0</v>
      </c>
      <c r="AK557" t="b">
        <v>0</v>
      </c>
      <c r="AL557" t="b">
        <v>0</v>
      </c>
      <c r="AM557" t="s">
        <v>14536</v>
      </c>
      <c r="AN557" t="s">
        <v>404</v>
      </c>
      <c r="AO557" t="b">
        <v>0</v>
      </c>
      <c r="AP557" t="b">
        <v>1</v>
      </c>
      <c r="AQ557" t="b">
        <v>0</v>
      </c>
      <c r="AR557" t="b">
        <v>0</v>
      </c>
      <c r="AS557" t="b">
        <v>0</v>
      </c>
      <c r="AT557" t="b">
        <v>0</v>
      </c>
      <c r="AU557" t="b">
        <v>0</v>
      </c>
      <c r="AV557" t="b">
        <v>0</v>
      </c>
      <c r="AW557" t="b">
        <v>0</v>
      </c>
      <c r="AX557" t="s">
        <v>14536</v>
      </c>
      <c r="BG557" t="s">
        <v>14536</v>
      </c>
      <c r="BH557" t="s">
        <v>14536</v>
      </c>
      <c r="BI557" t="s">
        <v>14536</v>
      </c>
      <c r="BJ557" t="s">
        <v>14536</v>
      </c>
      <c r="BK557" t="s">
        <v>14536</v>
      </c>
      <c r="BL557" t="s">
        <v>14536</v>
      </c>
      <c r="BM557" t="s">
        <v>14536</v>
      </c>
      <c r="BN557" t="s">
        <v>14536</v>
      </c>
      <c r="BO557" t="s">
        <v>245</v>
      </c>
      <c r="BP557" t="s">
        <v>592</v>
      </c>
      <c r="BQ557" t="s">
        <v>174</v>
      </c>
      <c r="BR557" t="s">
        <v>477</v>
      </c>
      <c r="BS557">
        <v>1</v>
      </c>
      <c r="BT557">
        <v>4</v>
      </c>
      <c r="BU557">
        <v>1</v>
      </c>
      <c r="BV557">
        <v>2</v>
      </c>
      <c r="BW557" t="s">
        <v>1012</v>
      </c>
      <c r="BX557">
        <v>3</v>
      </c>
      <c r="BY557">
        <v>1</v>
      </c>
      <c r="BZ557">
        <v>2</v>
      </c>
      <c r="CA557" t="s">
        <v>14536</v>
      </c>
      <c r="CB557">
        <v>2</v>
      </c>
      <c r="CC557">
        <v>4</v>
      </c>
      <c r="CD557">
        <v>4</v>
      </c>
      <c r="CE557" t="s">
        <v>2308</v>
      </c>
      <c r="CF557">
        <v>1</v>
      </c>
      <c r="CG557">
        <v>5</v>
      </c>
      <c r="CH557">
        <v>2</v>
      </c>
      <c r="CI557" t="s">
        <v>14536</v>
      </c>
      <c r="CJ557" t="s">
        <v>181</v>
      </c>
      <c r="CK557" t="s">
        <v>14536</v>
      </c>
      <c r="CL557" t="s">
        <v>181</v>
      </c>
      <c r="CM557" t="s">
        <v>14536</v>
      </c>
      <c r="CN557" t="s">
        <v>14536</v>
      </c>
      <c r="CO557" t="s">
        <v>14536</v>
      </c>
      <c r="CU557" t="s">
        <v>14536</v>
      </c>
      <c r="CV557" t="s">
        <v>14536</v>
      </c>
      <c r="CW557" t="s">
        <v>14536</v>
      </c>
      <c r="CX557" t="s">
        <v>14536</v>
      </c>
      <c r="CY557" t="s">
        <v>14536</v>
      </c>
      <c r="CZ557" t="s">
        <v>14536</v>
      </c>
      <c r="DA557" t="s">
        <v>14536</v>
      </c>
      <c r="DB557" t="s">
        <v>14536</v>
      </c>
      <c r="DC557" t="s">
        <v>14536</v>
      </c>
      <c r="DD557" t="s">
        <v>14536</v>
      </c>
      <c r="DE557" t="s">
        <v>14536</v>
      </c>
      <c r="DF557" t="s">
        <v>14536</v>
      </c>
      <c r="DG557" t="s">
        <v>14536</v>
      </c>
      <c r="DH557" t="s">
        <v>14536</v>
      </c>
      <c r="DI557" t="b">
        <f>IF(AND(NOT(Responses[[#This Row],[How many cups of coffee do you typically drink per day?]]=""), NOT(Responses[[#This Row],[How many cups of coffee do you typically drink per day?]]="Less than 1")), TRUE, FALSE)</f>
        <v>0</v>
      </c>
      <c r="DJ557" t="str" cm="1">
        <f t="array" ref="DJ55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57" t="str" cm="1">
        <f t="array" ref="DK55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57">
        <f>IF(Responses[[#This Row],[What kind of dairy do you add? (Whole milk)]], 1, 0)</f>
        <v>0</v>
      </c>
      <c r="DM557">
        <f>IF(Responses[[#This Row],[What kind of dairy do you add? (Half and half)]], 1, 0)</f>
        <v>0</v>
      </c>
      <c r="DN557">
        <f>IF(Responses[[#This Row],[What kind of dairy do you add? (Oat milk)]], 1, 0)</f>
        <v>0</v>
      </c>
    </row>
    <row r="558" spans="1:118" x14ac:dyDescent="0.3">
      <c r="A558">
        <v>557</v>
      </c>
      <c r="B558" t="s">
        <v>2309</v>
      </c>
      <c r="C558" t="s">
        <v>118</v>
      </c>
      <c r="D558" t="s">
        <v>144</v>
      </c>
      <c r="E558" t="s">
        <v>164</v>
      </c>
      <c r="F558" t="b">
        <v>0</v>
      </c>
      <c r="G558" t="b">
        <v>1</v>
      </c>
      <c r="H558" t="b">
        <v>0</v>
      </c>
      <c r="I558" t="b">
        <v>0</v>
      </c>
      <c r="J558" t="b">
        <v>0</v>
      </c>
      <c r="K558" t="s">
        <v>14536</v>
      </c>
      <c r="V558" t="s">
        <v>14536</v>
      </c>
      <c r="W558" t="s">
        <v>14536</v>
      </c>
      <c r="AD558" t="s">
        <v>14536</v>
      </c>
      <c r="AE558" t="s">
        <v>131</v>
      </c>
      <c r="AF558" t="s">
        <v>14536</v>
      </c>
      <c r="AG558" t="s">
        <v>207</v>
      </c>
      <c r="AH558" t="b">
        <v>0</v>
      </c>
      <c r="AI558" t="b">
        <v>1</v>
      </c>
      <c r="AJ558" t="b">
        <v>0</v>
      </c>
      <c r="AK558" t="b">
        <v>0</v>
      </c>
      <c r="AL558" t="b">
        <v>0</v>
      </c>
      <c r="AM558" t="s">
        <v>14536</v>
      </c>
      <c r="AN558" t="s">
        <v>404</v>
      </c>
      <c r="AO558" t="b">
        <v>0</v>
      </c>
      <c r="AP558" t="b">
        <v>1</v>
      </c>
      <c r="AQ558" t="b">
        <v>0</v>
      </c>
      <c r="AR558" t="b">
        <v>0</v>
      </c>
      <c r="AS558" t="b">
        <v>0</v>
      </c>
      <c r="AT558" t="b">
        <v>0</v>
      </c>
      <c r="AU558" t="b">
        <v>0</v>
      </c>
      <c r="AV558" t="b">
        <v>0</v>
      </c>
      <c r="AW558" t="b">
        <v>0</v>
      </c>
      <c r="AX558" t="s">
        <v>14536</v>
      </c>
      <c r="BG558" t="s">
        <v>14536</v>
      </c>
      <c r="BH558" t="s">
        <v>14536</v>
      </c>
      <c r="BI558" t="s">
        <v>14536</v>
      </c>
      <c r="BJ558" t="s">
        <v>14536</v>
      </c>
      <c r="BK558" t="s">
        <v>14536</v>
      </c>
      <c r="BL558" t="s">
        <v>14536</v>
      </c>
      <c r="BM558" t="s">
        <v>14536</v>
      </c>
      <c r="BN558" t="s">
        <v>14536</v>
      </c>
      <c r="BO558" t="s">
        <v>245</v>
      </c>
      <c r="BP558" t="s">
        <v>160</v>
      </c>
      <c r="BQ558" t="s">
        <v>174</v>
      </c>
      <c r="BR558" t="s">
        <v>477</v>
      </c>
      <c r="BS558">
        <v>8</v>
      </c>
      <c r="BT558">
        <v>2</v>
      </c>
      <c r="BU558">
        <v>4</v>
      </c>
      <c r="BV558">
        <v>3</v>
      </c>
      <c r="BW558" t="s">
        <v>14536</v>
      </c>
      <c r="BX558">
        <v>3</v>
      </c>
      <c r="BY558">
        <v>2</v>
      </c>
      <c r="BZ558">
        <v>4</v>
      </c>
      <c r="CA558" t="s">
        <v>14536</v>
      </c>
      <c r="CB558">
        <v>1</v>
      </c>
      <c r="CC558">
        <v>2</v>
      </c>
      <c r="CD558">
        <v>3</v>
      </c>
      <c r="CE558" t="s">
        <v>14536</v>
      </c>
      <c r="CF558">
        <v>1</v>
      </c>
      <c r="CG558">
        <v>4</v>
      </c>
      <c r="CH558">
        <v>2</v>
      </c>
      <c r="CI558" t="s">
        <v>14536</v>
      </c>
      <c r="CJ558" t="s">
        <v>181</v>
      </c>
      <c r="CK558" t="s">
        <v>179</v>
      </c>
      <c r="CL558" t="s">
        <v>181</v>
      </c>
      <c r="CM558" t="s">
        <v>283</v>
      </c>
      <c r="CN558" t="s">
        <v>330</v>
      </c>
      <c r="CO558" t="s">
        <v>1307</v>
      </c>
      <c r="CP558" t="b">
        <v>1</v>
      </c>
      <c r="CQ558" t="b">
        <v>1</v>
      </c>
      <c r="CR558" t="b">
        <v>1</v>
      </c>
      <c r="CS558" t="b">
        <v>1</v>
      </c>
      <c r="CT558" t="b">
        <v>0</v>
      </c>
      <c r="CU558" t="s">
        <v>14536</v>
      </c>
      <c r="CV558" t="s">
        <v>256</v>
      </c>
      <c r="CW558" t="s">
        <v>256</v>
      </c>
      <c r="CX558" t="s">
        <v>293</v>
      </c>
      <c r="CY558" t="s">
        <v>293</v>
      </c>
      <c r="CZ558" t="s">
        <v>256</v>
      </c>
      <c r="DA558" t="s">
        <v>299</v>
      </c>
      <c r="DB558" t="s">
        <v>259</v>
      </c>
      <c r="DC558" t="s">
        <v>202</v>
      </c>
      <c r="DD558" t="s">
        <v>14536</v>
      </c>
      <c r="DE558" t="s">
        <v>14536</v>
      </c>
      <c r="DF558" t="s">
        <v>14536</v>
      </c>
      <c r="DG558" t="s">
        <v>14536</v>
      </c>
      <c r="DH558" t="s">
        <v>14536</v>
      </c>
      <c r="DI558" t="b">
        <f>IF(AND(NOT(Responses[[#This Row],[How many cups of coffee do you typically drink per day?]]=""), NOT(Responses[[#This Row],[How many cups of coffee do you typically drink per day?]]="Less than 1")), TRUE, FALSE)</f>
        <v>0</v>
      </c>
      <c r="DJ558" t="str" cm="1">
        <f t="array" ref="DJ55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58" t="str" cm="1">
        <f t="array" ref="DK55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58">
        <f>IF(Responses[[#This Row],[What kind of dairy do you add? (Whole milk)]], 1, 0)</f>
        <v>0</v>
      </c>
      <c r="DM558">
        <f>IF(Responses[[#This Row],[What kind of dairy do you add? (Half and half)]], 1, 0)</f>
        <v>0</v>
      </c>
      <c r="DN558">
        <f>IF(Responses[[#This Row],[What kind of dairy do you add? (Oat milk)]], 1, 0)</f>
        <v>0</v>
      </c>
    </row>
    <row r="559" spans="1:118" x14ac:dyDescent="0.3">
      <c r="A559">
        <v>558</v>
      </c>
      <c r="B559" t="s">
        <v>2310</v>
      </c>
      <c r="C559" t="s">
        <v>189</v>
      </c>
      <c r="D559" t="s">
        <v>168</v>
      </c>
      <c r="E559" t="s">
        <v>212</v>
      </c>
      <c r="F559" t="b">
        <v>1</v>
      </c>
      <c r="G559" t="b">
        <v>0</v>
      </c>
      <c r="H559" t="b">
        <v>0</v>
      </c>
      <c r="I559" t="b">
        <v>0</v>
      </c>
      <c r="J559" t="b">
        <v>0</v>
      </c>
      <c r="K559" t="s">
        <v>156</v>
      </c>
      <c r="L559" t="b">
        <v>0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0</v>
      </c>
      <c r="U559" t="b">
        <v>1</v>
      </c>
      <c r="V559" t="s">
        <v>14536</v>
      </c>
      <c r="W559" t="s">
        <v>14536</v>
      </c>
      <c r="AD559" t="s">
        <v>14536</v>
      </c>
      <c r="AE559" t="s">
        <v>114</v>
      </c>
      <c r="AF559" t="s">
        <v>14536</v>
      </c>
      <c r="AG559" t="s">
        <v>115</v>
      </c>
      <c r="AH559" t="b">
        <v>1</v>
      </c>
      <c r="AI559" t="b">
        <v>0</v>
      </c>
      <c r="AJ559" t="b">
        <v>0</v>
      </c>
      <c r="AK559" t="b">
        <v>0</v>
      </c>
      <c r="AL559" t="b">
        <v>0</v>
      </c>
      <c r="AM559" t="s">
        <v>14536</v>
      </c>
      <c r="AN559" t="s">
        <v>14536</v>
      </c>
      <c r="AX559" t="s">
        <v>14536</v>
      </c>
      <c r="BG559" t="s">
        <v>14536</v>
      </c>
      <c r="BH559" t="s">
        <v>14536</v>
      </c>
      <c r="BI559" t="s">
        <v>14536</v>
      </c>
      <c r="BJ559" t="s">
        <v>14536</v>
      </c>
      <c r="BK559" t="s">
        <v>14536</v>
      </c>
      <c r="BL559" t="s">
        <v>14536</v>
      </c>
      <c r="BM559" t="s">
        <v>14536</v>
      </c>
      <c r="BN559" t="s">
        <v>14536</v>
      </c>
      <c r="BO559" t="s">
        <v>226</v>
      </c>
      <c r="BP559" t="s">
        <v>227</v>
      </c>
      <c r="BQ559" t="s">
        <v>174</v>
      </c>
      <c r="BR559" t="s">
        <v>161</v>
      </c>
      <c r="BS559">
        <v>1</v>
      </c>
      <c r="BT559">
        <v>2</v>
      </c>
      <c r="BU559">
        <v>1</v>
      </c>
      <c r="BV559">
        <v>2</v>
      </c>
      <c r="BW559" t="s">
        <v>14536</v>
      </c>
      <c r="BY559">
        <v>2</v>
      </c>
      <c r="BZ559">
        <v>1</v>
      </c>
      <c r="CA559" t="s">
        <v>14536</v>
      </c>
      <c r="CB559">
        <v>3</v>
      </c>
      <c r="CC559">
        <v>2</v>
      </c>
      <c r="CD559">
        <v>4</v>
      </c>
      <c r="CE559" t="s">
        <v>14536</v>
      </c>
      <c r="CF559">
        <v>3</v>
      </c>
      <c r="CG559">
        <v>1</v>
      </c>
      <c r="CH559">
        <v>5</v>
      </c>
      <c r="CI559" t="s">
        <v>14536</v>
      </c>
      <c r="CJ559" t="s">
        <v>193</v>
      </c>
      <c r="CK559" t="s">
        <v>180</v>
      </c>
      <c r="CL559" t="s">
        <v>180</v>
      </c>
      <c r="CM559" t="s">
        <v>14536</v>
      </c>
      <c r="CN559" t="s">
        <v>14536</v>
      </c>
      <c r="CO559" t="s">
        <v>14536</v>
      </c>
      <c r="CU559" t="s">
        <v>14536</v>
      </c>
      <c r="CV559" t="s">
        <v>14536</v>
      </c>
      <c r="CW559" t="s">
        <v>14536</v>
      </c>
      <c r="CX559" t="s">
        <v>14536</v>
      </c>
      <c r="CY559" t="s">
        <v>14536</v>
      </c>
      <c r="CZ559" t="s">
        <v>14536</v>
      </c>
      <c r="DA559" t="s">
        <v>14536</v>
      </c>
      <c r="DB559" t="s">
        <v>14536</v>
      </c>
      <c r="DC559" t="s">
        <v>14536</v>
      </c>
      <c r="DD559" t="s">
        <v>14536</v>
      </c>
      <c r="DE559" t="s">
        <v>14536</v>
      </c>
      <c r="DF559" t="s">
        <v>14536</v>
      </c>
      <c r="DG559" t="s">
        <v>14536</v>
      </c>
      <c r="DH559" t="s">
        <v>14536</v>
      </c>
      <c r="DI55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59" t="str" cm="1">
        <f t="array" ref="DJ55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59" t="str" cm="1">
        <f t="array" ref="DK55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59">
        <f>IF(Responses[[#This Row],[What kind of dairy do you add? (Whole milk)]], 1, 0)</f>
        <v>0</v>
      </c>
      <c r="DM559">
        <f>IF(Responses[[#This Row],[What kind of dairy do you add? (Half and half)]], 1, 0)</f>
        <v>0</v>
      </c>
      <c r="DN559">
        <f>IF(Responses[[#This Row],[What kind of dairy do you add? (Oat milk)]], 1, 0)</f>
        <v>0</v>
      </c>
    </row>
    <row r="560" spans="1:118" x14ac:dyDescent="0.3">
      <c r="A560">
        <v>559</v>
      </c>
      <c r="B560" t="s">
        <v>2311</v>
      </c>
      <c r="C560" t="s">
        <v>126</v>
      </c>
      <c r="D560" t="s">
        <v>168</v>
      </c>
      <c r="E560" t="s">
        <v>212</v>
      </c>
      <c r="F560" t="b">
        <v>1</v>
      </c>
      <c r="G560" t="b">
        <v>0</v>
      </c>
      <c r="H560" t="b">
        <v>0</v>
      </c>
      <c r="I560" t="b">
        <v>0</v>
      </c>
      <c r="J560" t="b">
        <v>0</v>
      </c>
      <c r="K560" t="s">
        <v>302</v>
      </c>
      <c r="L560" t="b">
        <v>1</v>
      </c>
      <c r="M560" t="b">
        <v>0</v>
      </c>
      <c r="N560" t="b">
        <v>1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0</v>
      </c>
      <c r="U560" t="b">
        <v>1</v>
      </c>
      <c r="V560" t="s">
        <v>214</v>
      </c>
      <c r="W560" t="s">
        <v>14536</v>
      </c>
      <c r="AD560" t="s">
        <v>14536</v>
      </c>
      <c r="AE560" t="s">
        <v>191</v>
      </c>
      <c r="AF560" t="s">
        <v>14536</v>
      </c>
      <c r="AG560" t="s">
        <v>115</v>
      </c>
      <c r="AH560" t="b">
        <v>1</v>
      </c>
      <c r="AI560" t="b">
        <v>0</v>
      </c>
      <c r="AJ560" t="b">
        <v>0</v>
      </c>
      <c r="AK560" t="b">
        <v>0</v>
      </c>
      <c r="AL560" t="b">
        <v>0</v>
      </c>
      <c r="AM560" t="s">
        <v>14536</v>
      </c>
      <c r="AN560" t="s">
        <v>14536</v>
      </c>
      <c r="AX560" t="s">
        <v>14536</v>
      </c>
      <c r="BG560" t="s">
        <v>14536</v>
      </c>
      <c r="BH560" t="s">
        <v>14536</v>
      </c>
      <c r="BI560" t="s">
        <v>14536</v>
      </c>
      <c r="BJ560" t="s">
        <v>14536</v>
      </c>
      <c r="BK560" t="s">
        <v>14536</v>
      </c>
      <c r="BL560" t="s">
        <v>14536</v>
      </c>
      <c r="BM560" t="s">
        <v>14536</v>
      </c>
      <c r="BN560" t="s">
        <v>14536</v>
      </c>
      <c r="BO560" t="s">
        <v>381</v>
      </c>
      <c r="BP560" t="s">
        <v>14536</v>
      </c>
      <c r="BQ560" t="s">
        <v>122</v>
      </c>
      <c r="BR560" t="s">
        <v>161</v>
      </c>
      <c r="BS560">
        <v>6</v>
      </c>
      <c r="BT560">
        <v>2</v>
      </c>
      <c r="BU560">
        <v>4</v>
      </c>
      <c r="BV560">
        <v>4</v>
      </c>
      <c r="BW560" t="s">
        <v>2312</v>
      </c>
      <c r="BX560">
        <v>3</v>
      </c>
      <c r="BY560">
        <v>1</v>
      </c>
      <c r="BZ560">
        <v>2</v>
      </c>
      <c r="CA560" t="s">
        <v>2313</v>
      </c>
      <c r="CB560">
        <v>2</v>
      </c>
      <c r="CC560">
        <v>3</v>
      </c>
      <c r="CD560">
        <v>3</v>
      </c>
      <c r="CE560" t="s">
        <v>2314</v>
      </c>
      <c r="CF560">
        <v>1</v>
      </c>
      <c r="CG560">
        <v>5</v>
      </c>
      <c r="CH560">
        <v>5</v>
      </c>
      <c r="CI560" t="s">
        <v>2315</v>
      </c>
      <c r="CJ560" t="s">
        <v>179</v>
      </c>
      <c r="CK560" t="s">
        <v>180</v>
      </c>
      <c r="CL560" t="s">
        <v>180</v>
      </c>
      <c r="CM560" t="s">
        <v>182</v>
      </c>
      <c r="CN560" t="s">
        <v>201</v>
      </c>
      <c r="CO560" t="s">
        <v>356</v>
      </c>
      <c r="CP560" t="b">
        <v>1</v>
      </c>
      <c r="CQ560" t="b">
        <v>0</v>
      </c>
      <c r="CR560" t="b">
        <v>1</v>
      </c>
      <c r="CS560" t="b">
        <v>0</v>
      </c>
      <c r="CT560" t="b">
        <v>0</v>
      </c>
      <c r="CU560" t="s">
        <v>14536</v>
      </c>
      <c r="CV560" t="s">
        <v>256</v>
      </c>
      <c r="CW560" t="s">
        <v>256</v>
      </c>
      <c r="CX560" t="s">
        <v>311</v>
      </c>
      <c r="CY560" t="s">
        <v>311</v>
      </c>
      <c r="CZ560" t="s">
        <v>256</v>
      </c>
      <c r="DA560" t="s">
        <v>299</v>
      </c>
      <c r="DB560" t="s">
        <v>256</v>
      </c>
      <c r="DC560" t="s">
        <v>261</v>
      </c>
      <c r="DD560" t="s">
        <v>332</v>
      </c>
      <c r="DE560" t="s">
        <v>203</v>
      </c>
      <c r="DF560" t="s">
        <v>185</v>
      </c>
      <c r="DG560" t="s">
        <v>152</v>
      </c>
      <c r="DH560" t="s">
        <v>187</v>
      </c>
      <c r="DI56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0" t="str" cm="1">
        <f t="array" ref="DJ56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60" t="str" cm="1">
        <f t="array" ref="DK56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0">
        <f>IF(Responses[[#This Row],[What kind of dairy do you add? (Whole milk)]], 1, 0)</f>
        <v>0</v>
      </c>
      <c r="DM560">
        <f>IF(Responses[[#This Row],[What kind of dairy do you add? (Half and half)]], 1, 0)</f>
        <v>0</v>
      </c>
      <c r="DN560">
        <f>IF(Responses[[#This Row],[What kind of dairy do you add? (Oat milk)]], 1, 0)</f>
        <v>0</v>
      </c>
    </row>
    <row r="561" spans="1:118" x14ac:dyDescent="0.3">
      <c r="A561">
        <v>560</v>
      </c>
      <c r="B561" t="s">
        <v>2316</v>
      </c>
      <c r="C561" t="s">
        <v>118</v>
      </c>
      <c r="D561" t="s">
        <v>168</v>
      </c>
      <c r="E561" t="s">
        <v>235</v>
      </c>
      <c r="F561" t="b">
        <v>1</v>
      </c>
      <c r="G561" t="b">
        <v>0</v>
      </c>
      <c r="H561" t="b">
        <v>0</v>
      </c>
      <c r="I561" t="b">
        <v>1</v>
      </c>
      <c r="J561" t="b">
        <v>0</v>
      </c>
      <c r="K561" t="s">
        <v>302</v>
      </c>
      <c r="L561" t="b">
        <v>1</v>
      </c>
      <c r="M561" t="b">
        <v>0</v>
      </c>
      <c r="N561" t="b">
        <v>1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0</v>
      </c>
      <c r="U561" t="b">
        <v>1</v>
      </c>
      <c r="V561" t="s">
        <v>14536</v>
      </c>
      <c r="W561" t="s">
        <v>14536</v>
      </c>
      <c r="AD561" t="s">
        <v>14536</v>
      </c>
      <c r="AE561" t="s">
        <v>217</v>
      </c>
      <c r="AF561" t="s">
        <v>14536</v>
      </c>
      <c r="AG561" t="s">
        <v>171</v>
      </c>
      <c r="AH561" t="b">
        <v>1</v>
      </c>
      <c r="AI561" t="b">
        <v>1</v>
      </c>
      <c r="AJ561" t="b">
        <v>0</v>
      </c>
      <c r="AK561" t="b">
        <v>0</v>
      </c>
      <c r="AL561" t="b">
        <v>0</v>
      </c>
      <c r="AM561" t="s">
        <v>14536</v>
      </c>
      <c r="AN561" t="s">
        <v>172</v>
      </c>
      <c r="AO561" t="b">
        <v>1</v>
      </c>
      <c r="AP561" t="b">
        <v>0</v>
      </c>
      <c r="AQ561" t="b">
        <v>0</v>
      </c>
      <c r="AR561" t="b">
        <v>0</v>
      </c>
      <c r="AS561" t="b">
        <v>0</v>
      </c>
      <c r="AT561" t="b">
        <v>0</v>
      </c>
      <c r="AU561" t="b">
        <v>0</v>
      </c>
      <c r="AV561" t="b">
        <v>0</v>
      </c>
      <c r="AW561" t="b">
        <v>0</v>
      </c>
      <c r="AX561" t="s">
        <v>14536</v>
      </c>
      <c r="BG561" t="s">
        <v>14536</v>
      </c>
      <c r="BH561" t="s">
        <v>14536</v>
      </c>
      <c r="BI561" t="s">
        <v>14536</v>
      </c>
      <c r="BJ561" t="s">
        <v>14536</v>
      </c>
      <c r="BK561" t="s">
        <v>14536</v>
      </c>
      <c r="BL561" t="s">
        <v>14536</v>
      </c>
      <c r="BM561" t="s">
        <v>14536</v>
      </c>
      <c r="BN561" t="s">
        <v>14536</v>
      </c>
      <c r="BO561" t="s">
        <v>381</v>
      </c>
      <c r="BP561" t="s">
        <v>166</v>
      </c>
      <c r="BQ561" t="s">
        <v>210</v>
      </c>
      <c r="BR561" t="s">
        <v>161</v>
      </c>
      <c r="BS561">
        <v>4</v>
      </c>
      <c r="BT561">
        <v>1</v>
      </c>
      <c r="BU561">
        <v>4</v>
      </c>
      <c r="BV561">
        <v>4</v>
      </c>
      <c r="BW561" t="s">
        <v>2317</v>
      </c>
      <c r="BX561">
        <v>4</v>
      </c>
      <c r="BY561">
        <v>2</v>
      </c>
      <c r="BZ561">
        <v>1</v>
      </c>
      <c r="CA561" t="s">
        <v>2318</v>
      </c>
      <c r="CB561">
        <v>3</v>
      </c>
      <c r="CC561">
        <v>3</v>
      </c>
      <c r="CD561">
        <v>2</v>
      </c>
      <c r="CE561" t="s">
        <v>2319</v>
      </c>
      <c r="CF561">
        <v>2</v>
      </c>
      <c r="CG561">
        <v>5</v>
      </c>
      <c r="CH561">
        <v>5</v>
      </c>
      <c r="CI561" t="s">
        <v>2320</v>
      </c>
      <c r="CJ561" t="s">
        <v>179</v>
      </c>
      <c r="CK561" t="s">
        <v>180</v>
      </c>
      <c r="CL561" t="s">
        <v>180</v>
      </c>
      <c r="CM561" t="s">
        <v>283</v>
      </c>
      <c r="CN561" t="s">
        <v>430</v>
      </c>
      <c r="CO561" t="s">
        <v>1904</v>
      </c>
      <c r="CP561" t="b">
        <v>1</v>
      </c>
      <c r="CQ561" t="b">
        <v>0</v>
      </c>
      <c r="CR561" t="b">
        <v>0</v>
      </c>
      <c r="CS561" t="b">
        <v>0</v>
      </c>
      <c r="CT561" t="b">
        <v>1</v>
      </c>
      <c r="CU561" t="s">
        <v>2321</v>
      </c>
      <c r="CV561" t="s">
        <v>256</v>
      </c>
      <c r="CW561" t="s">
        <v>256</v>
      </c>
      <c r="CX561" t="s">
        <v>258</v>
      </c>
      <c r="CY561" t="s">
        <v>258</v>
      </c>
      <c r="CZ561" t="s">
        <v>256</v>
      </c>
      <c r="DA561" t="s">
        <v>260</v>
      </c>
      <c r="DB561" t="s">
        <v>256</v>
      </c>
      <c r="DC561" t="s">
        <v>261</v>
      </c>
      <c r="DD561" t="s">
        <v>184</v>
      </c>
      <c r="DE561" t="s">
        <v>203</v>
      </c>
      <c r="DF561" t="s">
        <v>185</v>
      </c>
      <c r="DG561" t="s">
        <v>204</v>
      </c>
      <c r="DH561" t="s">
        <v>187</v>
      </c>
      <c r="DI56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1" t="str" cm="1">
        <f t="array" ref="DJ56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61" t="str" cm="1">
        <f t="array" ref="DK56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61">
        <f>IF(Responses[[#This Row],[What kind of dairy do you add? (Whole milk)]], 1, 0)</f>
        <v>1</v>
      </c>
      <c r="DM561">
        <f>IF(Responses[[#This Row],[What kind of dairy do you add? (Half and half)]], 1, 0)</f>
        <v>0</v>
      </c>
      <c r="DN561">
        <f>IF(Responses[[#This Row],[What kind of dairy do you add? (Oat milk)]], 1, 0)</f>
        <v>0</v>
      </c>
    </row>
    <row r="562" spans="1:118" x14ac:dyDescent="0.3">
      <c r="A562">
        <v>561</v>
      </c>
      <c r="B562" t="s">
        <v>2322</v>
      </c>
      <c r="C562" t="s">
        <v>113</v>
      </c>
      <c r="D562" t="s">
        <v>144</v>
      </c>
      <c r="E562" t="s">
        <v>145</v>
      </c>
      <c r="F562" t="b">
        <v>0</v>
      </c>
      <c r="G562" t="b">
        <v>0</v>
      </c>
      <c r="H562" t="b">
        <v>0</v>
      </c>
      <c r="I562" t="b">
        <v>1</v>
      </c>
      <c r="J562" t="b">
        <v>0</v>
      </c>
      <c r="K562" t="s">
        <v>14536</v>
      </c>
      <c r="V562" t="s">
        <v>14536</v>
      </c>
      <c r="W562" t="s">
        <v>14536</v>
      </c>
      <c r="AD562" t="s">
        <v>14536</v>
      </c>
      <c r="AE562" t="s">
        <v>131</v>
      </c>
      <c r="AF562" t="s">
        <v>14536</v>
      </c>
      <c r="AG562" t="s">
        <v>158</v>
      </c>
      <c r="AH562" t="b">
        <v>0</v>
      </c>
      <c r="AI562" t="b">
        <v>1</v>
      </c>
      <c r="AJ562" t="b">
        <v>1</v>
      </c>
      <c r="AK562" t="b">
        <v>1</v>
      </c>
      <c r="AL562" t="b">
        <v>0</v>
      </c>
      <c r="AM562" t="s">
        <v>14536</v>
      </c>
      <c r="AN562" t="s">
        <v>494</v>
      </c>
      <c r="AO562" t="b">
        <v>1</v>
      </c>
      <c r="AP562" t="b">
        <v>0</v>
      </c>
      <c r="AQ562" t="b">
        <v>0</v>
      </c>
      <c r="AR562" t="b">
        <v>0</v>
      </c>
      <c r="AS562" t="b">
        <v>0</v>
      </c>
      <c r="AT562" t="b">
        <v>1</v>
      </c>
      <c r="AU562" t="b">
        <v>0</v>
      </c>
      <c r="AV562" t="b">
        <v>0</v>
      </c>
      <c r="AW562" t="b">
        <v>0</v>
      </c>
      <c r="AX562" t="s">
        <v>2323</v>
      </c>
      <c r="AY562" t="b">
        <v>1</v>
      </c>
      <c r="AZ562" t="b">
        <v>0</v>
      </c>
      <c r="BA562" t="b">
        <v>1</v>
      </c>
      <c r="BB562" t="b">
        <v>0</v>
      </c>
      <c r="BC562" t="b">
        <v>0</v>
      </c>
      <c r="BD562" t="b">
        <v>0</v>
      </c>
      <c r="BE562" t="b">
        <v>1</v>
      </c>
      <c r="BF562" t="b">
        <v>0</v>
      </c>
      <c r="BG562" t="s">
        <v>14536</v>
      </c>
      <c r="BH562" t="s">
        <v>14536</v>
      </c>
      <c r="BI562" t="s">
        <v>14536</v>
      </c>
      <c r="BJ562" t="s">
        <v>14536</v>
      </c>
      <c r="BK562" t="s">
        <v>14536</v>
      </c>
      <c r="BL562" t="s">
        <v>14536</v>
      </c>
      <c r="BM562" t="s">
        <v>14536</v>
      </c>
      <c r="BN562" t="s">
        <v>14536</v>
      </c>
      <c r="BO562" t="s">
        <v>132</v>
      </c>
      <c r="BP562" t="s">
        <v>592</v>
      </c>
      <c r="BQ562" t="s">
        <v>174</v>
      </c>
      <c r="BR562" t="s">
        <v>477</v>
      </c>
      <c r="BS562">
        <v>1</v>
      </c>
      <c r="BT562">
        <v>1</v>
      </c>
      <c r="BU562">
        <v>5</v>
      </c>
      <c r="BV562">
        <v>5</v>
      </c>
      <c r="BW562" t="s">
        <v>401</v>
      </c>
      <c r="BX562">
        <v>3</v>
      </c>
      <c r="BY562">
        <v>1</v>
      </c>
      <c r="BZ562">
        <v>3</v>
      </c>
      <c r="CA562" t="s">
        <v>2324</v>
      </c>
      <c r="CB562">
        <v>4</v>
      </c>
      <c r="CC562">
        <v>3</v>
      </c>
      <c r="CD562">
        <v>2</v>
      </c>
      <c r="CE562" t="s">
        <v>14536</v>
      </c>
      <c r="CF562">
        <v>2</v>
      </c>
      <c r="CG562">
        <v>4</v>
      </c>
      <c r="CH562">
        <v>1</v>
      </c>
      <c r="CI562" t="s">
        <v>14536</v>
      </c>
      <c r="CJ562" t="s">
        <v>179</v>
      </c>
      <c r="CK562" t="s">
        <v>179</v>
      </c>
      <c r="CL562" t="s">
        <v>179</v>
      </c>
      <c r="CM562" t="s">
        <v>14536</v>
      </c>
      <c r="CN562" t="s">
        <v>14536</v>
      </c>
      <c r="CO562" t="s">
        <v>14536</v>
      </c>
      <c r="CU562" t="s">
        <v>14536</v>
      </c>
      <c r="CV562" t="s">
        <v>14536</v>
      </c>
      <c r="CW562" t="s">
        <v>14536</v>
      </c>
      <c r="CX562" t="s">
        <v>14536</v>
      </c>
      <c r="CY562" t="s">
        <v>14536</v>
      </c>
      <c r="CZ562" t="s">
        <v>14536</v>
      </c>
      <c r="DA562" t="s">
        <v>14536</v>
      </c>
      <c r="DB562" t="s">
        <v>14536</v>
      </c>
      <c r="DC562" t="s">
        <v>14536</v>
      </c>
      <c r="DD562" t="s">
        <v>14536</v>
      </c>
      <c r="DE562" t="s">
        <v>14536</v>
      </c>
      <c r="DF562" t="s">
        <v>14536</v>
      </c>
      <c r="DG562" t="s">
        <v>14536</v>
      </c>
      <c r="DH562" t="s">
        <v>14536</v>
      </c>
      <c r="DI562" t="b">
        <f>IF(AND(NOT(Responses[[#This Row],[How many cups of coffee do you typically drink per day?]]=""), NOT(Responses[[#This Row],[How many cups of coffee do you typically drink per day?]]="Less than 1")), TRUE, FALSE)</f>
        <v>0</v>
      </c>
      <c r="DJ562" t="str" cm="1">
        <f t="array" ref="DJ56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62" t="str" cm="1">
        <f t="array" ref="DK56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62">
        <f>IF(Responses[[#This Row],[What kind of dairy do you add? (Whole milk)]], 1, 0)</f>
        <v>1</v>
      </c>
      <c r="DM562">
        <f>IF(Responses[[#This Row],[What kind of dairy do you add? (Half and half)]], 1, 0)</f>
        <v>0</v>
      </c>
      <c r="DN562">
        <f>IF(Responses[[#This Row],[What kind of dairy do you add? (Oat milk)]], 1, 0)</f>
        <v>1</v>
      </c>
    </row>
    <row r="563" spans="1:118" x14ac:dyDescent="0.3">
      <c r="A563">
        <v>562</v>
      </c>
      <c r="B563" t="s">
        <v>2325</v>
      </c>
      <c r="C563" t="s">
        <v>118</v>
      </c>
      <c r="D563" t="s">
        <v>163</v>
      </c>
      <c r="E563" t="s">
        <v>212</v>
      </c>
      <c r="F563" t="b">
        <v>1</v>
      </c>
      <c r="G563" t="b">
        <v>0</v>
      </c>
      <c r="H563" t="b">
        <v>0</v>
      </c>
      <c r="I563" t="b">
        <v>0</v>
      </c>
      <c r="J563" t="b">
        <v>0</v>
      </c>
      <c r="K563" t="s">
        <v>236</v>
      </c>
      <c r="L563" t="b">
        <v>1</v>
      </c>
      <c r="M563" t="b">
        <v>0</v>
      </c>
      <c r="N563" t="b">
        <v>1</v>
      </c>
      <c r="O563" t="b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U563" t="b">
        <v>0</v>
      </c>
      <c r="V563" t="s">
        <v>14536</v>
      </c>
      <c r="W563" t="s">
        <v>14536</v>
      </c>
      <c r="AD563" t="s">
        <v>14536</v>
      </c>
      <c r="AE563" t="s">
        <v>217</v>
      </c>
      <c r="AF563" t="s">
        <v>14536</v>
      </c>
      <c r="AG563" t="s">
        <v>115</v>
      </c>
      <c r="AH563" t="b">
        <v>1</v>
      </c>
      <c r="AI563" t="b">
        <v>0</v>
      </c>
      <c r="AJ563" t="b">
        <v>0</v>
      </c>
      <c r="AK563" t="b">
        <v>0</v>
      </c>
      <c r="AL563" t="b">
        <v>0</v>
      </c>
      <c r="AM563" t="s">
        <v>14536</v>
      </c>
      <c r="AN563" t="s">
        <v>14536</v>
      </c>
      <c r="AX563" t="s">
        <v>14536</v>
      </c>
      <c r="BG563" t="s">
        <v>14536</v>
      </c>
      <c r="BH563" t="s">
        <v>14536</v>
      </c>
      <c r="BI563" t="s">
        <v>14536</v>
      </c>
      <c r="BJ563" t="s">
        <v>14536</v>
      </c>
      <c r="BK563" t="s">
        <v>14536</v>
      </c>
      <c r="BL563" t="s">
        <v>14536</v>
      </c>
      <c r="BM563" t="s">
        <v>14536</v>
      </c>
      <c r="BN563" t="s">
        <v>14536</v>
      </c>
      <c r="BO563" t="s">
        <v>165</v>
      </c>
      <c r="BP563" t="s">
        <v>166</v>
      </c>
      <c r="BQ563" t="s">
        <v>122</v>
      </c>
      <c r="BR563" t="s">
        <v>161</v>
      </c>
      <c r="BS563">
        <v>7</v>
      </c>
      <c r="BT563">
        <v>2</v>
      </c>
      <c r="BU563">
        <v>4</v>
      </c>
      <c r="BV563">
        <v>3</v>
      </c>
      <c r="BW563" t="s">
        <v>2326</v>
      </c>
      <c r="BX563">
        <v>4</v>
      </c>
      <c r="BY563">
        <v>1</v>
      </c>
      <c r="BZ563">
        <v>2</v>
      </c>
      <c r="CA563" t="s">
        <v>2327</v>
      </c>
      <c r="CB563">
        <v>5</v>
      </c>
      <c r="CC563">
        <v>2</v>
      </c>
      <c r="CD563">
        <v>3</v>
      </c>
      <c r="CE563" t="s">
        <v>2328</v>
      </c>
      <c r="CF563">
        <v>2</v>
      </c>
      <c r="CG563">
        <v>3</v>
      </c>
      <c r="CH563">
        <v>5</v>
      </c>
      <c r="CI563" t="s">
        <v>2329</v>
      </c>
      <c r="CJ563" t="s">
        <v>179</v>
      </c>
      <c r="CK563" t="s">
        <v>180</v>
      </c>
      <c r="CL563" t="s">
        <v>180</v>
      </c>
      <c r="CM563" t="s">
        <v>182</v>
      </c>
      <c r="CN563" t="s">
        <v>254</v>
      </c>
      <c r="CO563" t="s">
        <v>356</v>
      </c>
      <c r="CP563" t="b">
        <v>1</v>
      </c>
      <c r="CQ563" t="b">
        <v>0</v>
      </c>
      <c r="CR563" t="b">
        <v>1</v>
      </c>
      <c r="CS563" t="b">
        <v>0</v>
      </c>
      <c r="CT563" t="b">
        <v>0</v>
      </c>
      <c r="CU563" t="s">
        <v>14536</v>
      </c>
      <c r="CV563" t="s">
        <v>256</v>
      </c>
      <c r="CW563" t="s">
        <v>256</v>
      </c>
      <c r="CX563" t="s">
        <v>286</v>
      </c>
      <c r="CY563" t="s">
        <v>286</v>
      </c>
      <c r="CZ563" t="s">
        <v>259</v>
      </c>
      <c r="DA563" t="s">
        <v>312</v>
      </c>
      <c r="DB563" t="s">
        <v>256</v>
      </c>
      <c r="DC563" t="s">
        <v>261</v>
      </c>
      <c r="DD563" t="s">
        <v>184</v>
      </c>
      <c r="DE563" t="s">
        <v>203</v>
      </c>
      <c r="DF563" t="s">
        <v>185</v>
      </c>
      <c r="DG563" t="s">
        <v>204</v>
      </c>
      <c r="DH563" t="s">
        <v>187</v>
      </c>
      <c r="DI56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3" t="str" cm="1">
        <f t="array" ref="DJ56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63" t="str" cm="1">
        <f t="array" ref="DK56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3">
        <f>IF(Responses[[#This Row],[What kind of dairy do you add? (Whole milk)]], 1, 0)</f>
        <v>0</v>
      </c>
      <c r="DM563">
        <f>IF(Responses[[#This Row],[What kind of dairy do you add? (Half and half)]], 1, 0)</f>
        <v>0</v>
      </c>
      <c r="DN563">
        <f>IF(Responses[[#This Row],[What kind of dairy do you add? (Oat milk)]], 1, 0)</f>
        <v>0</v>
      </c>
    </row>
    <row r="564" spans="1:118" x14ac:dyDescent="0.3">
      <c r="A564">
        <v>563</v>
      </c>
      <c r="B564" t="s">
        <v>2330</v>
      </c>
      <c r="C564" t="s">
        <v>118</v>
      </c>
      <c r="D564" t="s">
        <v>168</v>
      </c>
      <c r="E564" t="s">
        <v>212</v>
      </c>
      <c r="F564" t="b">
        <v>1</v>
      </c>
      <c r="G564" t="b">
        <v>0</v>
      </c>
      <c r="H564" t="b">
        <v>0</v>
      </c>
      <c r="I564" t="b">
        <v>0</v>
      </c>
      <c r="J564" t="b">
        <v>0</v>
      </c>
      <c r="K564" t="s">
        <v>130</v>
      </c>
      <c r="L564" t="b">
        <v>1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b">
        <v>0</v>
      </c>
      <c r="V564" t="s">
        <v>14536</v>
      </c>
      <c r="W564" t="s">
        <v>14536</v>
      </c>
      <c r="AD564" t="s">
        <v>14536</v>
      </c>
      <c r="AE564" t="s">
        <v>191</v>
      </c>
      <c r="AF564" t="s">
        <v>14536</v>
      </c>
      <c r="AG564" t="s">
        <v>115</v>
      </c>
      <c r="AH564" t="b">
        <v>1</v>
      </c>
      <c r="AI564" t="b">
        <v>0</v>
      </c>
      <c r="AJ564" t="b">
        <v>0</v>
      </c>
      <c r="AK564" t="b">
        <v>0</v>
      </c>
      <c r="AL564" t="b">
        <v>0</v>
      </c>
      <c r="AM564" t="s">
        <v>14536</v>
      </c>
      <c r="AN564" t="s">
        <v>14536</v>
      </c>
      <c r="AX564" t="s">
        <v>14536</v>
      </c>
      <c r="BG564" t="s">
        <v>14536</v>
      </c>
      <c r="BH564" t="s">
        <v>14536</v>
      </c>
      <c r="BI564" t="s">
        <v>14536</v>
      </c>
      <c r="BJ564" t="s">
        <v>14536</v>
      </c>
      <c r="BK564" t="s">
        <v>14536</v>
      </c>
      <c r="BL564" t="s">
        <v>14536</v>
      </c>
      <c r="BM564" t="s">
        <v>14536</v>
      </c>
      <c r="BN564" t="s">
        <v>14536</v>
      </c>
      <c r="BO564" t="s">
        <v>165</v>
      </c>
      <c r="BP564" t="s">
        <v>166</v>
      </c>
      <c r="BQ564" t="s">
        <v>122</v>
      </c>
      <c r="BR564" t="s">
        <v>161</v>
      </c>
      <c r="BS564">
        <v>5</v>
      </c>
      <c r="BT564">
        <v>2</v>
      </c>
      <c r="BU564">
        <v>4</v>
      </c>
      <c r="BV564">
        <v>5</v>
      </c>
      <c r="BW564" t="s">
        <v>2331</v>
      </c>
      <c r="BX564">
        <v>4</v>
      </c>
      <c r="BY564">
        <v>2</v>
      </c>
      <c r="BZ564">
        <v>3</v>
      </c>
      <c r="CA564" t="s">
        <v>427</v>
      </c>
      <c r="CB564">
        <v>4</v>
      </c>
      <c r="CC564">
        <v>3</v>
      </c>
      <c r="CD564">
        <v>3</v>
      </c>
      <c r="CE564" t="s">
        <v>14536</v>
      </c>
      <c r="CF564">
        <v>3</v>
      </c>
      <c r="CG564">
        <v>5</v>
      </c>
      <c r="CH564">
        <v>4</v>
      </c>
      <c r="CI564" t="s">
        <v>2332</v>
      </c>
      <c r="CJ564" t="s">
        <v>179</v>
      </c>
      <c r="CK564" t="s">
        <v>179</v>
      </c>
      <c r="CL564" t="s">
        <v>179</v>
      </c>
      <c r="CM564" t="s">
        <v>182</v>
      </c>
      <c r="CN564" t="s">
        <v>254</v>
      </c>
      <c r="CO564" t="s">
        <v>255</v>
      </c>
      <c r="CP564" t="b">
        <v>1</v>
      </c>
      <c r="CQ564" t="b">
        <v>0</v>
      </c>
      <c r="CR564" t="b">
        <v>0</v>
      </c>
      <c r="CS564" t="b">
        <v>0</v>
      </c>
      <c r="CT564" t="b">
        <v>0</v>
      </c>
      <c r="CU564" t="s">
        <v>14536</v>
      </c>
      <c r="CV564" t="s">
        <v>256</v>
      </c>
      <c r="CW564" t="s">
        <v>256</v>
      </c>
      <c r="CX564" t="s">
        <v>311</v>
      </c>
      <c r="CY564" t="s">
        <v>311</v>
      </c>
      <c r="CZ564" t="s">
        <v>256</v>
      </c>
      <c r="DA564" t="s">
        <v>299</v>
      </c>
      <c r="DB564" t="s">
        <v>256</v>
      </c>
      <c r="DC564" t="s">
        <v>261</v>
      </c>
      <c r="DD564" t="s">
        <v>184</v>
      </c>
      <c r="DE564" t="s">
        <v>203</v>
      </c>
      <c r="DF564" t="s">
        <v>185</v>
      </c>
      <c r="DG564" t="s">
        <v>204</v>
      </c>
      <c r="DH564" t="s">
        <v>263</v>
      </c>
      <c r="DI56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4" t="str" cm="1">
        <f t="array" ref="DJ56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64" t="str" cm="1">
        <f t="array" ref="DK56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4">
        <f>IF(Responses[[#This Row],[What kind of dairy do you add? (Whole milk)]], 1, 0)</f>
        <v>0</v>
      </c>
      <c r="DM564">
        <f>IF(Responses[[#This Row],[What kind of dairy do you add? (Half and half)]], 1, 0)</f>
        <v>0</v>
      </c>
      <c r="DN564">
        <f>IF(Responses[[#This Row],[What kind of dairy do you add? (Oat milk)]], 1, 0)</f>
        <v>0</v>
      </c>
    </row>
    <row r="565" spans="1:118" x14ac:dyDescent="0.3">
      <c r="A565">
        <v>564</v>
      </c>
      <c r="B565" t="s">
        <v>2333</v>
      </c>
      <c r="C565" t="s">
        <v>229</v>
      </c>
      <c r="D565" t="s">
        <v>152</v>
      </c>
      <c r="E565" t="s">
        <v>212</v>
      </c>
      <c r="F565" t="b">
        <v>1</v>
      </c>
      <c r="G565" t="b">
        <v>0</v>
      </c>
      <c r="H565" t="b">
        <v>0</v>
      </c>
      <c r="I565" t="b">
        <v>0</v>
      </c>
      <c r="J565" t="b">
        <v>0</v>
      </c>
      <c r="K565" t="s">
        <v>130</v>
      </c>
      <c r="L565" t="b">
        <v>1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b">
        <v>0</v>
      </c>
      <c r="V565" t="s">
        <v>14536</v>
      </c>
      <c r="W565" t="s">
        <v>14536</v>
      </c>
      <c r="AD565" t="s">
        <v>14536</v>
      </c>
      <c r="AE565" t="s">
        <v>141</v>
      </c>
      <c r="AF565" t="s">
        <v>14536</v>
      </c>
      <c r="AG565" t="s">
        <v>156</v>
      </c>
      <c r="AH565" t="b">
        <v>0</v>
      </c>
      <c r="AI565" t="b">
        <v>0</v>
      </c>
      <c r="AJ565" t="b">
        <v>0</v>
      </c>
      <c r="AK565" t="b">
        <v>0</v>
      </c>
      <c r="AL565" t="b">
        <v>1</v>
      </c>
      <c r="AM565" t="s">
        <v>2334</v>
      </c>
      <c r="AN565" t="s">
        <v>14536</v>
      </c>
      <c r="AX565" t="s">
        <v>14536</v>
      </c>
      <c r="BG565" t="s">
        <v>14536</v>
      </c>
      <c r="BH565" t="s">
        <v>14536</v>
      </c>
      <c r="BI565" t="s">
        <v>14536</v>
      </c>
      <c r="BJ565" t="s">
        <v>14536</v>
      </c>
      <c r="BK565" t="s">
        <v>14536</v>
      </c>
      <c r="BL565" t="s">
        <v>14536</v>
      </c>
      <c r="BM565" t="s">
        <v>14536</v>
      </c>
      <c r="BN565" t="s">
        <v>14536</v>
      </c>
      <c r="BO565" t="s">
        <v>253</v>
      </c>
      <c r="BP565" t="s">
        <v>174</v>
      </c>
      <c r="BQ565" t="s">
        <v>122</v>
      </c>
      <c r="BR565" t="s">
        <v>161</v>
      </c>
      <c r="BS565">
        <v>5</v>
      </c>
      <c r="BT565">
        <v>2</v>
      </c>
      <c r="BU565">
        <v>2</v>
      </c>
      <c r="BV565">
        <v>3</v>
      </c>
      <c r="BW565" t="s">
        <v>14536</v>
      </c>
      <c r="BX565">
        <v>5</v>
      </c>
      <c r="BY565">
        <v>4</v>
      </c>
      <c r="BZ565">
        <v>1</v>
      </c>
      <c r="CA565" t="s">
        <v>14536</v>
      </c>
      <c r="CB565">
        <v>3</v>
      </c>
      <c r="CC565">
        <v>3</v>
      </c>
      <c r="CD565">
        <v>4</v>
      </c>
      <c r="CE565" t="s">
        <v>14536</v>
      </c>
      <c r="CF565">
        <v>5</v>
      </c>
      <c r="CG565">
        <v>5</v>
      </c>
      <c r="CH565">
        <v>2</v>
      </c>
      <c r="CI565" t="s">
        <v>14536</v>
      </c>
      <c r="CJ565" t="s">
        <v>193</v>
      </c>
      <c r="CK565" t="s">
        <v>179</v>
      </c>
      <c r="CL565" t="s">
        <v>193</v>
      </c>
      <c r="CM565" t="s">
        <v>182</v>
      </c>
      <c r="CN565" t="s">
        <v>201</v>
      </c>
      <c r="CO565" t="s">
        <v>255</v>
      </c>
      <c r="CP565" t="b">
        <v>1</v>
      </c>
      <c r="CQ565" t="b">
        <v>0</v>
      </c>
      <c r="CR565" t="b">
        <v>0</v>
      </c>
      <c r="CS565" t="b">
        <v>0</v>
      </c>
      <c r="CT565" t="b">
        <v>0</v>
      </c>
      <c r="CU565" t="s">
        <v>14536</v>
      </c>
      <c r="CV565" t="s">
        <v>256</v>
      </c>
      <c r="CW565" t="s">
        <v>256</v>
      </c>
      <c r="CX565" t="s">
        <v>311</v>
      </c>
      <c r="CY565" t="s">
        <v>14536</v>
      </c>
      <c r="CZ565" t="s">
        <v>256</v>
      </c>
      <c r="DA565" t="s">
        <v>331</v>
      </c>
      <c r="DB565" t="s">
        <v>256</v>
      </c>
      <c r="DC565" t="s">
        <v>261</v>
      </c>
      <c r="DD565" t="s">
        <v>350</v>
      </c>
      <c r="DE565" t="s">
        <v>203</v>
      </c>
      <c r="DF565" t="s">
        <v>728</v>
      </c>
      <c r="DG565" t="s">
        <v>152</v>
      </c>
      <c r="DH565" t="s">
        <v>290</v>
      </c>
      <c r="DI56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5" t="str" cm="1">
        <f t="array" ref="DJ56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65" t="str" cm="1">
        <f t="array" ref="DK56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5">
        <f>IF(Responses[[#This Row],[What kind of dairy do you add? (Whole milk)]], 1, 0)</f>
        <v>0</v>
      </c>
      <c r="DM565">
        <f>IF(Responses[[#This Row],[What kind of dairy do you add? (Half and half)]], 1, 0)</f>
        <v>0</v>
      </c>
      <c r="DN565">
        <f>IF(Responses[[#This Row],[What kind of dairy do you add? (Oat milk)]], 1, 0)</f>
        <v>0</v>
      </c>
    </row>
    <row r="566" spans="1:118" x14ac:dyDescent="0.3">
      <c r="A566">
        <v>565</v>
      </c>
      <c r="B566" t="s">
        <v>2335</v>
      </c>
      <c r="C566" t="s">
        <v>118</v>
      </c>
      <c r="D566" t="s">
        <v>152</v>
      </c>
      <c r="E566" t="s">
        <v>2336</v>
      </c>
      <c r="F566" t="b">
        <v>1</v>
      </c>
      <c r="G566" t="b">
        <v>1</v>
      </c>
      <c r="H566" t="b">
        <v>1</v>
      </c>
      <c r="I566" t="b">
        <v>1</v>
      </c>
      <c r="J566" t="b">
        <v>0</v>
      </c>
      <c r="K566" t="s">
        <v>130</v>
      </c>
      <c r="L566" t="b">
        <v>1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b">
        <v>0</v>
      </c>
      <c r="V566" t="s">
        <v>14536</v>
      </c>
      <c r="W566" t="s">
        <v>2337</v>
      </c>
      <c r="X566" t="b">
        <v>1</v>
      </c>
      <c r="Y566" t="b">
        <v>1</v>
      </c>
      <c r="Z566" t="b">
        <v>1</v>
      </c>
      <c r="AA566" t="b">
        <v>1</v>
      </c>
      <c r="AB566" t="b">
        <v>0</v>
      </c>
      <c r="AC566" t="b">
        <v>0</v>
      </c>
      <c r="AD566" t="s">
        <v>14536</v>
      </c>
      <c r="AE566" t="s">
        <v>336</v>
      </c>
      <c r="AF566" t="s">
        <v>14536</v>
      </c>
      <c r="AG566" t="s">
        <v>115</v>
      </c>
      <c r="AH566" t="b">
        <v>1</v>
      </c>
      <c r="AI566" t="b">
        <v>0</v>
      </c>
      <c r="AJ566" t="b">
        <v>0</v>
      </c>
      <c r="AK566" t="b">
        <v>0</v>
      </c>
      <c r="AL566" t="b">
        <v>0</v>
      </c>
      <c r="AM566" t="s">
        <v>14536</v>
      </c>
      <c r="AN566" t="s">
        <v>14536</v>
      </c>
      <c r="AX566" t="s">
        <v>14536</v>
      </c>
      <c r="BG566" t="s">
        <v>14536</v>
      </c>
      <c r="BH566" t="s">
        <v>14536</v>
      </c>
      <c r="BI566" t="s">
        <v>14536</v>
      </c>
      <c r="BJ566" t="s">
        <v>14536</v>
      </c>
      <c r="BK566" t="s">
        <v>14536</v>
      </c>
      <c r="BL566" t="s">
        <v>14536</v>
      </c>
      <c r="BM566" t="s">
        <v>14536</v>
      </c>
      <c r="BN566" t="s">
        <v>14536</v>
      </c>
      <c r="BO566" t="s">
        <v>165</v>
      </c>
      <c r="BP566" t="s">
        <v>174</v>
      </c>
      <c r="BQ566" t="s">
        <v>174</v>
      </c>
      <c r="BR566" t="s">
        <v>161</v>
      </c>
      <c r="BS566">
        <v>5</v>
      </c>
      <c r="BT566">
        <v>1</v>
      </c>
      <c r="BU566">
        <v>5</v>
      </c>
      <c r="BV566">
        <v>5</v>
      </c>
      <c r="BW566" t="s">
        <v>14536</v>
      </c>
      <c r="BX566">
        <v>3</v>
      </c>
      <c r="BY566">
        <v>2</v>
      </c>
      <c r="BZ566">
        <v>3</v>
      </c>
      <c r="CA566" t="s">
        <v>14536</v>
      </c>
      <c r="CB566">
        <v>4</v>
      </c>
      <c r="CC566">
        <v>3</v>
      </c>
      <c r="CD566">
        <v>2</v>
      </c>
      <c r="CE566" t="s">
        <v>14536</v>
      </c>
      <c r="CF566">
        <v>2</v>
      </c>
      <c r="CG566">
        <v>4</v>
      </c>
      <c r="CH566">
        <v>5</v>
      </c>
      <c r="CI566" t="s">
        <v>14536</v>
      </c>
      <c r="CJ566" t="s">
        <v>179</v>
      </c>
      <c r="CK566" t="s">
        <v>180</v>
      </c>
      <c r="CL566" t="s">
        <v>180</v>
      </c>
      <c r="CM566" t="s">
        <v>292</v>
      </c>
      <c r="CN566" t="s">
        <v>254</v>
      </c>
      <c r="CO566" t="s">
        <v>284</v>
      </c>
      <c r="CP566" t="b">
        <v>1</v>
      </c>
      <c r="CQ566" t="b">
        <v>1</v>
      </c>
      <c r="CR566" t="b">
        <v>0</v>
      </c>
      <c r="CS566" t="b">
        <v>0</v>
      </c>
      <c r="CT566" t="b">
        <v>0</v>
      </c>
      <c r="CU566" t="s">
        <v>14536</v>
      </c>
      <c r="CV566" t="s">
        <v>256</v>
      </c>
      <c r="CW566" t="s">
        <v>256</v>
      </c>
      <c r="CX566" t="s">
        <v>258</v>
      </c>
      <c r="CY566" t="s">
        <v>258</v>
      </c>
      <c r="CZ566" t="s">
        <v>259</v>
      </c>
      <c r="DA566" t="s">
        <v>331</v>
      </c>
      <c r="DB566" t="s">
        <v>256</v>
      </c>
      <c r="DC566" t="s">
        <v>202</v>
      </c>
      <c r="DD566" t="s">
        <v>332</v>
      </c>
      <c r="DE566" t="s">
        <v>203</v>
      </c>
      <c r="DF566" t="s">
        <v>185</v>
      </c>
      <c r="DG566" t="s">
        <v>204</v>
      </c>
      <c r="DH566" t="s">
        <v>187</v>
      </c>
      <c r="DI56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6" t="str" cm="1">
        <f t="array" ref="DJ56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66" t="str" cm="1">
        <f t="array" ref="DK56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6">
        <f>IF(Responses[[#This Row],[What kind of dairy do you add? (Whole milk)]], 1, 0)</f>
        <v>0</v>
      </c>
      <c r="DM566">
        <f>IF(Responses[[#This Row],[What kind of dairy do you add? (Half and half)]], 1, 0)</f>
        <v>0</v>
      </c>
      <c r="DN566">
        <f>IF(Responses[[#This Row],[What kind of dairy do you add? (Oat milk)]], 1, 0)</f>
        <v>0</v>
      </c>
    </row>
    <row r="567" spans="1:118" x14ac:dyDescent="0.3">
      <c r="A567">
        <v>566</v>
      </c>
      <c r="B567" t="s">
        <v>2338</v>
      </c>
      <c r="C567" t="s">
        <v>113</v>
      </c>
      <c r="D567" t="s">
        <v>152</v>
      </c>
      <c r="E567" t="s">
        <v>235</v>
      </c>
      <c r="F567" t="b">
        <v>1</v>
      </c>
      <c r="G567" t="b">
        <v>0</v>
      </c>
      <c r="H567" t="b">
        <v>0</v>
      </c>
      <c r="I567" t="b">
        <v>1</v>
      </c>
      <c r="J567" t="b">
        <v>0</v>
      </c>
      <c r="K567" t="s">
        <v>476</v>
      </c>
      <c r="L567" t="b">
        <v>1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0</v>
      </c>
      <c r="U567" t="b">
        <v>1</v>
      </c>
      <c r="V567" t="s">
        <v>214</v>
      </c>
      <c r="W567" t="s">
        <v>14536</v>
      </c>
      <c r="AD567" t="s">
        <v>14536</v>
      </c>
      <c r="AE567" t="s">
        <v>156</v>
      </c>
      <c r="AF567" t="s">
        <v>2339</v>
      </c>
      <c r="AG567" t="s">
        <v>277</v>
      </c>
      <c r="AH567" t="b">
        <v>1</v>
      </c>
      <c r="AI567" t="b">
        <v>1</v>
      </c>
      <c r="AJ567" t="b">
        <v>1</v>
      </c>
      <c r="AK567" t="b">
        <v>0</v>
      </c>
      <c r="AL567" t="b">
        <v>0</v>
      </c>
      <c r="AM567" t="s">
        <v>14536</v>
      </c>
      <c r="AN567" t="s">
        <v>172</v>
      </c>
      <c r="AO567" t="b">
        <v>1</v>
      </c>
      <c r="AP567" t="b">
        <v>0</v>
      </c>
      <c r="AQ567" t="b">
        <v>0</v>
      </c>
      <c r="AR567" t="b">
        <v>0</v>
      </c>
      <c r="AS567" t="b">
        <v>0</v>
      </c>
      <c r="AT567" t="b">
        <v>0</v>
      </c>
      <c r="AU567" t="b">
        <v>0</v>
      </c>
      <c r="AV567" t="b">
        <v>0</v>
      </c>
      <c r="AW567" t="b">
        <v>0</v>
      </c>
      <c r="AX567" t="s">
        <v>329</v>
      </c>
      <c r="AY567" t="b">
        <v>1</v>
      </c>
      <c r="AZ567" t="b">
        <v>0</v>
      </c>
      <c r="BA567" t="b">
        <v>0</v>
      </c>
      <c r="BB567" t="b">
        <v>0</v>
      </c>
      <c r="BC567" t="b">
        <v>0</v>
      </c>
      <c r="BD567" t="b">
        <v>0</v>
      </c>
      <c r="BE567" t="b">
        <v>0</v>
      </c>
      <c r="BF567" t="b">
        <v>0</v>
      </c>
      <c r="BG567" t="s">
        <v>14536</v>
      </c>
      <c r="BH567" t="s">
        <v>14536</v>
      </c>
      <c r="BI567" t="s">
        <v>14536</v>
      </c>
      <c r="BJ567" t="s">
        <v>14536</v>
      </c>
      <c r="BK567" t="s">
        <v>14536</v>
      </c>
      <c r="BL567" t="s">
        <v>14536</v>
      </c>
      <c r="BM567" t="s">
        <v>14536</v>
      </c>
      <c r="BN567" t="s">
        <v>14536</v>
      </c>
      <c r="BO567" t="s">
        <v>165</v>
      </c>
      <c r="BP567" t="s">
        <v>174</v>
      </c>
      <c r="BQ567" t="s">
        <v>122</v>
      </c>
      <c r="BR567" t="s">
        <v>161</v>
      </c>
      <c r="BS567">
        <v>7</v>
      </c>
      <c r="BT567">
        <v>2</v>
      </c>
      <c r="BU567">
        <v>4</v>
      </c>
      <c r="BV567">
        <v>3</v>
      </c>
      <c r="BW567" t="s">
        <v>2340</v>
      </c>
      <c r="BX567">
        <v>3</v>
      </c>
      <c r="BY567">
        <v>2</v>
      </c>
      <c r="BZ567">
        <v>1</v>
      </c>
      <c r="CA567" t="s">
        <v>2341</v>
      </c>
      <c r="CB567">
        <v>4</v>
      </c>
      <c r="CC567">
        <v>2</v>
      </c>
      <c r="CD567">
        <v>2</v>
      </c>
      <c r="CE567" t="s">
        <v>2342</v>
      </c>
      <c r="CF567">
        <v>1</v>
      </c>
      <c r="CG567">
        <v>4</v>
      </c>
      <c r="CH567">
        <v>5</v>
      </c>
      <c r="CI567" t="s">
        <v>2343</v>
      </c>
      <c r="CJ567" t="s">
        <v>179</v>
      </c>
      <c r="CK567" t="s">
        <v>180</v>
      </c>
      <c r="CL567" t="s">
        <v>180</v>
      </c>
      <c r="CM567" t="s">
        <v>14536</v>
      </c>
      <c r="CN567" t="s">
        <v>254</v>
      </c>
      <c r="CO567" t="s">
        <v>297</v>
      </c>
      <c r="CP567" t="b">
        <v>1</v>
      </c>
      <c r="CQ567" t="b">
        <v>1</v>
      </c>
      <c r="CR567" t="b">
        <v>1</v>
      </c>
      <c r="CS567" t="b">
        <v>0</v>
      </c>
      <c r="CT567" t="b">
        <v>0</v>
      </c>
      <c r="CU567" t="s">
        <v>14536</v>
      </c>
      <c r="CV567" t="s">
        <v>256</v>
      </c>
      <c r="CW567" t="s">
        <v>256</v>
      </c>
      <c r="CX567" t="s">
        <v>311</v>
      </c>
      <c r="CY567" t="s">
        <v>257</v>
      </c>
      <c r="CZ567" t="s">
        <v>256</v>
      </c>
      <c r="DA567" t="s">
        <v>294</v>
      </c>
      <c r="DB567" t="s">
        <v>256</v>
      </c>
      <c r="DC567" t="s">
        <v>261</v>
      </c>
      <c r="DD567" t="s">
        <v>332</v>
      </c>
      <c r="DE567" t="s">
        <v>203</v>
      </c>
      <c r="DF567" t="s">
        <v>462</v>
      </c>
      <c r="DG567" t="s">
        <v>204</v>
      </c>
      <c r="DH567" t="s">
        <v>290</v>
      </c>
      <c r="DI56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7" t="str" cm="1">
        <f t="array" ref="DJ56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67" t="str" cm="1">
        <f t="array" ref="DK56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67">
        <f>IF(Responses[[#This Row],[What kind of dairy do you add? (Whole milk)]], 1, 0)</f>
        <v>1</v>
      </c>
      <c r="DM567">
        <f>IF(Responses[[#This Row],[What kind of dairy do you add? (Half and half)]], 1, 0)</f>
        <v>0</v>
      </c>
      <c r="DN567">
        <f>IF(Responses[[#This Row],[What kind of dairy do you add? (Oat milk)]], 1, 0)</f>
        <v>0</v>
      </c>
    </row>
    <row r="568" spans="1:118" x14ac:dyDescent="0.3">
      <c r="A568">
        <v>567</v>
      </c>
      <c r="B568" t="s">
        <v>2344</v>
      </c>
      <c r="C568" t="s">
        <v>118</v>
      </c>
      <c r="D568" t="s">
        <v>152</v>
      </c>
      <c r="E568" t="s">
        <v>267</v>
      </c>
      <c r="F568" t="b">
        <v>1</v>
      </c>
      <c r="G568" t="b">
        <v>1</v>
      </c>
      <c r="H568" t="b">
        <v>0</v>
      </c>
      <c r="I568" t="b">
        <v>1</v>
      </c>
      <c r="J568" t="b">
        <v>0</v>
      </c>
      <c r="K568" t="s">
        <v>130</v>
      </c>
      <c r="L568" t="b">
        <v>1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t="b">
        <v>0</v>
      </c>
      <c r="V568" t="s">
        <v>14536</v>
      </c>
      <c r="W568" t="s">
        <v>14536</v>
      </c>
      <c r="AD568" t="s">
        <v>14536</v>
      </c>
      <c r="AE568" t="s">
        <v>191</v>
      </c>
      <c r="AF568" t="s">
        <v>14536</v>
      </c>
      <c r="AG568" t="s">
        <v>115</v>
      </c>
      <c r="AH568" t="b">
        <v>1</v>
      </c>
      <c r="AI568" t="b">
        <v>0</v>
      </c>
      <c r="AJ568" t="b">
        <v>0</v>
      </c>
      <c r="AK568" t="b">
        <v>0</v>
      </c>
      <c r="AL568" t="b">
        <v>0</v>
      </c>
      <c r="AM568" t="s">
        <v>14536</v>
      </c>
      <c r="AN568" t="s">
        <v>14536</v>
      </c>
      <c r="AX568" t="s">
        <v>14536</v>
      </c>
      <c r="BG568" t="s">
        <v>14536</v>
      </c>
      <c r="BH568" t="s">
        <v>14536</v>
      </c>
      <c r="BI568" t="s">
        <v>14536</v>
      </c>
      <c r="BJ568" t="s">
        <v>14536</v>
      </c>
      <c r="BK568" t="s">
        <v>14536</v>
      </c>
      <c r="BL568" t="s">
        <v>14536</v>
      </c>
      <c r="BM568" t="s">
        <v>14536</v>
      </c>
      <c r="BN568" t="s">
        <v>14536</v>
      </c>
      <c r="BO568" t="s">
        <v>165</v>
      </c>
      <c r="BP568" t="s">
        <v>166</v>
      </c>
      <c r="BQ568" t="s">
        <v>122</v>
      </c>
      <c r="BR568" t="s">
        <v>326</v>
      </c>
      <c r="BS568">
        <v>6</v>
      </c>
      <c r="BT568">
        <v>2</v>
      </c>
      <c r="BU568">
        <v>4</v>
      </c>
      <c r="BV568">
        <v>3</v>
      </c>
      <c r="BW568" t="s">
        <v>2345</v>
      </c>
      <c r="BX568">
        <v>4</v>
      </c>
      <c r="BY568">
        <v>2</v>
      </c>
      <c r="BZ568">
        <v>5</v>
      </c>
      <c r="CA568" t="s">
        <v>2346</v>
      </c>
      <c r="CB568">
        <v>3</v>
      </c>
      <c r="CC568">
        <v>3</v>
      </c>
      <c r="CD568">
        <v>3</v>
      </c>
      <c r="CE568" t="s">
        <v>2347</v>
      </c>
      <c r="CF568">
        <v>2</v>
      </c>
      <c r="CG568">
        <v>5</v>
      </c>
      <c r="CH568">
        <v>5</v>
      </c>
      <c r="CI568" t="s">
        <v>2348</v>
      </c>
      <c r="CJ568" t="s">
        <v>181</v>
      </c>
      <c r="CK568" t="s">
        <v>180</v>
      </c>
      <c r="CL568" t="s">
        <v>180</v>
      </c>
      <c r="CM568" t="s">
        <v>292</v>
      </c>
      <c r="CN568" t="s">
        <v>254</v>
      </c>
      <c r="CO568" t="s">
        <v>1627</v>
      </c>
      <c r="CP568" t="b">
        <v>1</v>
      </c>
      <c r="CQ568" t="b">
        <v>0</v>
      </c>
      <c r="CR568" t="b">
        <v>0</v>
      </c>
      <c r="CS568" t="b">
        <v>1</v>
      </c>
      <c r="CT568" t="b">
        <v>0</v>
      </c>
      <c r="CU568" t="s">
        <v>14536</v>
      </c>
      <c r="CV568" t="s">
        <v>256</v>
      </c>
      <c r="CW568" t="s">
        <v>256</v>
      </c>
      <c r="CX568" t="s">
        <v>286</v>
      </c>
      <c r="CY568" t="s">
        <v>286</v>
      </c>
      <c r="CZ568" t="s">
        <v>256</v>
      </c>
      <c r="DA568" t="s">
        <v>260</v>
      </c>
      <c r="DB568" t="s">
        <v>256</v>
      </c>
      <c r="DC568" t="s">
        <v>261</v>
      </c>
      <c r="DD568" t="s">
        <v>184</v>
      </c>
      <c r="DE568" t="s">
        <v>203</v>
      </c>
      <c r="DF568" t="s">
        <v>185</v>
      </c>
      <c r="DG568" t="s">
        <v>204</v>
      </c>
      <c r="DH568" t="s">
        <v>290</v>
      </c>
      <c r="DI56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8" t="str" cm="1">
        <f t="array" ref="DJ56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68" t="str" cm="1">
        <f t="array" ref="DK56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8">
        <f>IF(Responses[[#This Row],[What kind of dairy do you add? (Whole milk)]], 1, 0)</f>
        <v>0</v>
      </c>
      <c r="DM568">
        <f>IF(Responses[[#This Row],[What kind of dairy do you add? (Half and half)]], 1, 0)</f>
        <v>0</v>
      </c>
      <c r="DN568">
        <f>IF(Responses[[#This Row],[What kind of dairy do you add? (Oat milk)]], 1, 0)</f>
        <v>0</v>
      </c>
    </row>
    <row r="569" spans="1:118" x14ac:dyDescent="0.3">
      <c r="A569">
        <v>568</v>
      </c>
      <c r="B569" t="s">
        <v>2349</v>
      </c>
      <c r="C569" t="s">
        <v>118</v>
      </c>
      <c r="D569" t="s">
        <v>163</v>
      </c>
      <c r="E569" t="s">
        <v>301</v>
      </c>
      <c r="F569" t="b">
        <v>1</v>
      </c>
      <c r="G569" t="b">
        <v>1</v>
      </c>
      <c r="H569" t="b">
        <v>0</v>
      </c>
      <c r="I569" t="b">
        <v>1</v>
      </c>
      <c r="J569" t="b">
        <v>0</v>
      </c>
      <c r="K569" t="s">
        <v>127</v>
      </c>
      <c r="L569" t="b">
        <v>0</v>
      </c>
      <c r="M569" t="b">
        <v>0</v>
      </c>
      <c r="N569" t="b">
        <v>0</v>
      </c>
      <c r="O569" t="b">
        <v>1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b">
        <v>0</v>
      </c>
      <c r="V569" t="s">
        <v>14536</v>
      </c>
      <c r="W569" t="s">
        <v>14536</v>
      </c>
      <c r="AD569" t="s">
        <v>14536</v>
      </c>
      <c r="AE569" t="s">
        <v>511</v>
      </c>
      <c r="AF569" t="s">
        <v>14536</v>
      </c>
      <c r="AG569" t="s">
        <v>115</v>
      </c>
      <c r="AH569" t="b">
        <v>1</v>
      </c>
      <c r="AI569" t="b">
        <v>0</v>
      </c>
      <c r="AJ569" t="b">
        <v>0</v>
      </c>
      <c r="AK569" t="b">
        <v>0</v>
      </c>
      <c r="AL569" t="b">
        <v>0</v>
      </c>
      <c r="AM569" t="s">
        <v>14536</v>
      </c>
      <c r="AN569" t="s">
        <v>14536</v>
      </c>
      <c r="AX569" t="s">
        <v>14536</v>
      </c>
      <c r="BG569" t="s">
        <v>14536</v>
      </c>
      <c r="BH569" t="s">
        <v>14536</v>
      </c>
      <c r="BI569" t="s">
        <v>14536</v>
      </c>
      <c r="BJ569" t="s">
        <v>14536</v>
      </c>
      <c r="BK569" t="s">
        <v>14536</v>
      </c>
      <c r="BL569" t="s">
        <v>14536</v>
      </c>
      <c r="BM569" t="s">
        <v>14536</v>
      </c>
      <c r="BN569" t="s">
        <v>14536</v>
      </c>
      <c r="BO569" t="s">
        <v>245</v>
      </c>
      <c r="BP569" t="s">
        <v>166</v>
      </c>
      <c r="BQ569" t="s">
        <v>174</v>
      </c>
      <c r="BR569" t="s">
        <v>161</v>
      </c>
      <c r="BS569">
        <v>4</v>
      </c>
      <c r="BT569">
        <v>3</v>
      </c>
      <c r="BU569">
        <v>4</v>
      </c>
      <c r="BV569">
        <v>2</v>
      </c>
      <c r="BW569" t="s">
        <v>471</v>
      </c>
      <c r="BX569">
        <v>3</v>
      </c>
      <c r="BY569">
        <v>2</v>
      </c>
      <c r="BZ569">
        <v>3</v>
      </c>
      <c r="CA569" t="s">
        <v>2350</v>
      </c>
      <c r="CB569">
        <v>2</v>
      </c>
      <c r="CC569">
        <v>3</v>
      </c>
      <c r="CD569">
        <v>4</v>
      </c>
      <c r="CE569" t="s">
        <v>1413</v>
      </c>
      <c r="CF569">
        <v>2</v>
      </c>
      <c r="CG569">
        <v>4</v>
      </c>
      <c r="CH569">
        <v>4</v>
      </c>
      <c r="CI569" t="s">
        <v>2351</v>
      </c>
      <c r="CJ569" t="s">
        <v>193</v>
      </c>
      <c r="CK569" t="s">
        <v>180</v>
      </c>
      <c r="CL569" t="s">
        <v>193</v>
      </c>
      <c r="CM569" t="s">
        <v>283</v>
      </c>
      <c r="CN569" t="s">
        <v>201</v>
      </c>
      <c r="CO569" t="s">
        <v>284</v>
      </c>
      <c r="CP569" t="b">
        <v>1</v>
      </c>
      <c r="CQ569" t="b">
        <v>1</v>
      </c>
      <c r="CR569" t="b">
        <v>0</v>
      </c>
      <c r="CS569" t="b">
        <v>0</v>
      </c>
      <c r="CT569" t="b">
        <v>0</v>
      </c>
      <c r="CU569" t="s">
        <v>14536</v>
      </c>
      <c r="CV569" t="s">
        <v>256</v>
      </c>
      <c r="CW569" t="s">
        <v>256</v>
      </c>
      <c r="CX569" t="s">
        <v>258</v>
      </c>
      <c r="CY569" t="s">
        <v>258</v>
      </c>
      <c r="CZ569" t="s">
        <v>256</v>
      </c>
      <c r="DA569" t="s">
        <v>312</v>
      </c>
      <c r="DB569" t="s">
        <v>256</v>
      </c>
      <c r="DC569" t="s">
        <v>261</v>
      </c>
      <c r="DD569" t="s">
        <v>332</v>
      </c>
      <c r="DE569" t="s">
        <v>203</v>
      </c>
      <c r="DF569" t="s">
        <v>185</v>
      </c>
      <c r="DG569" t="s">
        <v>204</v>
      </c>
      <c r="DH569" t="s">
        <v>187</v>
      </c>
      <c r="DI56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69" t="str" cm="1">
        <f t="array" ref="DJ56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69" t="str" cm="1">
        <f t="array" ref="DK56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69">
        <f>IF(Responses[[#This Row],[What kind of dairy do you add? (Whole milk)]], 1, 0)</f>
        <v>0</v>
      </c>
      <c r="DM569">
        <f>IF(Responses[[#This Row],[What kind of dairy do you add? (Half and half)]], 1, 0)</f>
        <v>0</v>
      </c>
      <c r="DN569">
        <f>IF(Responses[[#This Row],[What kind of dairy do you add? (Oat milk)]], 1, 0)</f>
        <v>0</v>
      </c>
    </row>
    <row r="570" spans="1:118" x14ac:dyDescent="0.3">
      <c r="A570">
        <v>569</v>
      </c>
      <c r="B570" t="s">
        <v>2352</v>
      </c>
      <c r="C570" t="s">
        <v>118</v>
      </c>
      <c r="D570" t="s">
        <v>152</v>
      </c>
      <c r="E570" t="s">
        <v>939</v>
      </c>
      <c r="F570" t="b">
        <v>1</v>
      </c>
      <c r="G570" t="b">
        <v>1</v>
      </c>
      <c r="H570" t="b">
        <v>0</v>
      </c>
      <c r="I570" t="b">
        <v>1</v>
      </c>
      <c r="J570" t="b">
        <v>0</v>
      </c>
      <c r="K570" t="s">
        <v>524</v>
      </c>
      <c r="L570" t="b">
        <v>0</v>
      </c>
      <c r="M570" t="b">
        <v>1</v>
      </c>
      <c r="N570" t="b">
        <v>0</v>
      </c>
      <c r="O570" t="b">
        <v>0</v>
      </c>
      <c r="P570" t="b">
        <v>1</v>
      </c>
      <c r="Q570" t="b">
        <v>0</v>
      </c>
      <c r="R570" t="b">
        <v>0</v>
      </c>
      <c r="S570" t="b">
        <v>0</v>
      </c>
      <c r="T570" t="b">
        <v>0</v>
      </c>
      <c r="U570" t="b">
        <v>0</v>
      </c>
      <c r="V570" t="s">
        <v>14536</v>
      </c>
      <c r="W570" t="s">
        <v>14536</v>
      </c>
      <c r="AD570" t="s">
        <v>14536</v>
      </c>
      <c r="AE570" t="s">
        <v>131</v>
      </c>
      <c r="AF570" t="s">
        <v>14536</v>
      </c>
      <c r="AG570" t="s">
        <v>233</v>
      </c>
      <c r="AH570" t="b">
        <v>0</v>
      </c>
      <c r="AI570" t="b">
        <v>1</v>
      </c>
      <c r="AJ570" t="b">
        <v>0</v>
      </c>
      <c r="AK570" t="b">
        <v>1</v>
      </c>
      <c r="AL570" t="b">
        <v>0</v>
      </c>
      <c r="AM570" t="s">
        <v>14536</v>
      </c>
      <c r="AN570" t="s">
        <v>434</v>
      </c>
      <c r="AO570" t="b">
        <v>1</v>
      </c>
      <c r="AP570" t="b">
        <v>0</v>
      </c>
      <c r="AQ570" t="b">
        <v>1</v>
      </c>
      <c r="AR570" t="b">
        <v>0</v>
      </c>
      <c r="AS570" t="b">
        <v>0</v>
      </c>
      <c r="AT570" t="b">
        <v>0</v>
      </c>
      <c r="AU570" t="b">
        <v>0</v>
      </c>
      <c r="AV570" t="b">
        <v>0</v>
      </c>
      <c r="AW570" t="b">
        <v>0</v>
      </c>
      <c r="AX570" t="s">
        <v>14536</v>
      </c>
      <c r="BG570" t="s">
        <v>14536</v>
      </c>
      <c r="BH570" t="s">
        <v>14536</v>
      </c>
      <c r="BI570" t="s">
        <v>14536</v>
      </c>
      <c r="BJ570" t="s">
        <v>14536</v>
      </c>
      <c r="BK570" t="s">
        <v>14536</v>
      </c>
      <c r="BL570" t="s">
        <v>14536</v>
      </c>
      <c r="BM570" t="s">
        <v>14536</v>
      </c>
      <c r="BN570" t="s">
        <v>14536</v>
      </c>
      <c r="BO570" t="s">
        <v>245</v>
      </c>
      <c r="BP570" t="s">
        <v>160</v>
      </c>
      <c r="BQ570" t="s">
        <v>192</v>
      </c>
      <c r="BR570" t="s">
        <v>161</v>
      </c>
      <c r="BS570">
        <v>1</v>
      </c>
      <c r="BT570">
        <v>3</v>
      </c>
      <c r="BU570">
        <v>3</v>
      </c>
      <c r="BV570">
        <v>1</v>
      </c>
      <c r="BW570" t="s">
        <v>14536</v>
      </c>
      <c r="BX570">
        <v>4</v>
      </c>
      <c r="BY570">
        <v>1</v>
      </c>
      <c r="BZ570">
        <v>5</v>
      </c>
      <c r="CA570" t="s">
        <v>14536</v>
      </c>
      <c r="CB570">
        <v>1</v>
      </c>
      <c r="CC570">
        <v>4</v>
      </c>
      <c r="CD570">
        <v>4</v>
      </c>
      <c r="CE570" t="s">
        <v>14536</v>
      </c>
      <c r="CF570">
        <v>1</v>
      </c>
      <c r="CG570">
        <v>5</v>
      </c>
      <c r="CH570">
        <v>2</v>
      </c>
      <c r="CI570" t="s">
        <v>14536</v>
      </c>
      <c r="CJ570" t="s">
        <v>181</v>
      </c>
      <c r="CK570" t="s">
        <v>180</v>
      </c>
      <c r="CL570" t="s">
        <v>181</v>
      </c>
      <c r="CM570" t="s">
        <v>292</v>
      </c>
      <c r="CN570" t="s">
        <v>309</v>
      </c>
      <c r="CO570" t="s">
        <v>297</v>
      </c>
      <c r="CP570" t="b">
        <v>1</v>
      </c>
      <c r="CQ570" t="b">
        <v>1</v>
      </c>
      <c r="CR570" t="b">
        <v>1</v>
      </c>
      <c r="CS570" t="b">
        <v>0</v>
      </c>
      <c r="CT570" t="b">
        <v>0</v>
      </c>
      <c r="CU570" t="s">
        <v>14536</v>
      </c>
      <c r="CV570" t="s">
        <v>256</v>
      </c>
      <c r="CW570" t="s">
        <v>259</v>
      </c>
      <c r="CX570" t="s">
        <v>258</v>
      </c>
      <c r="CY570" t="s">
        <v>293</v>
      </c>
      <c r="CZ570" t="s">
        <v>259</v>
      </c>
      <c r="DA570" t="s">
        <v>299</v>
      </c>
      <c r="DB570" t="s">
        <v>256</v>
      </c>
      <c r="DC570" t="s">
        <v>202</v>
      </c>
      <c r="DD570" t="s">
        <v>350</v>
      </c>
      <c r="DE570" t="s">
        <v>203</v>
      </c>
      <c r="DF570" t="s">
        <v>185</v>
      </c>
      <c r="DG570" t="s">
        <v>204</v>
      </c>
      <c r="DH570" t="s">
        <v>317</v>
      </c>
      <c r="DI57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0" t="str" cm="1">
        <f t="array" ref="DJ57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70" t="str" cm="1">
        <f t="array" ref="DK57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70">
        <f>IF(Responses[[#This Row],[What kind of dairy do you add? (Whole milk)]], 1, 0)</f>
        <v>1</v>
      </c>
      <c r="DM570">
        <f>IF(Responses[[#This Row],[What kind of dairy do you add? (Half and half)]], 1, 0)</f>
        <v>1</v>
      </c>
      <c r="DN570">
        <f>IF(Responses[[#This Row],[What kind of dairy do you add? (Oat milk)]], 1, 0)</f>
        <v>0</v>
      </c>
    </row>
    <row r="571" spans="1:118" x14ac:dyDescent="0.3">
      <c r="A571">
        <v>570</v>
      </c>
      <c r="B571" t="s">
        <v>2353</v>
      </c>
      <c r="C571" t="s">
        <v>189</v>
      </c>
      <c r="D571" t="s">
        <v>152</v>
      </c>
      <c r="E571" t="s">
        <v>212</v>
      </c>
      <c r="F571" t="b">
        <v>1</v>
      </c>
      <c r="G571" t="b">
        <v>0</v>
      </c>
      <c r="H571" t="b">
        <v>0</v>
      </c>
      <c r="I571" t="b">
        <v>0</v>
      </c>
      <c r="J571" t="b">
        <v>0</v>
      </c>
      <c r="K571" t="s">
        <v>217</v>
      </c>
      <c r="L571" t="b">
        <v>0</v>
      </c>
      <c r="M571" t="b">
        <v>0</v>
      </c>
      <c r="N571" t="b">
        <v>1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b">
        <v>0</v>
      </c>
      <c r="V571" t="s">
        <v>14536</v>
      </c>
      <c r="W571" t="s">
        <v>14536</v>
      </c>
      <c r="AD571" t="s">
        <v>14536</v>
      </c>
      <c r="AE571" t="s">
        <v>131</v>
      </c>
      <c r="AF571" t="s">
        <v>14536</v>
      </c>
      <c r="AG571" t="s">
        <v>171</v>
      </c>
      <c r="AH571" t="b">
        <v>1</v>
      </c>
      <c r="AI571" t="b">
        <v>1</v>
      </c>
      <c r="AJ571" t="b">
        <v>0</v>
      </c>
      <c r="AK571" t="b">
        <v>0</v>
      </c>
      <c r="AL571" t="b">
        <v>0</v>
      </c>
      <c r="AM571" t="s">
        <v>14536</v>
      </c>
      <c r="AN571" t="s">
        <v>172</v>
      </c>
      <c r="AO571" t="b">
        <v>1</v>
      </c>
      <c r="AP571" t="b">
        <v>0</v>
      </c>
      <c r="AQ571" t="b">
        <v>0</v>
      </c>
      <c r="AR571" t="b">
        <v>0</v>
      </c>
      <c r="AS571" t="b">
        <v>0</v>
      </c>
      <c r="AT571" t="b">
        <v>0</v>
      </c>
      <c r="AU571" t="b">
        <v>0</v>
      </c>
      <c r="AV571" t="b">
        <v>0</v>
      </c>
      <c r="AW571" t="b">
        <v>0</v>
      </c>
      <c r="AX571" t="s">
        <v>14536</v>
      </c>
      <c r="BG571" t="s">
        <v>14536</v>
      </c>
      <c r="BH571" t="s">
        <v>14536</v>
      </c>
      <c r="BI571" t="s">
        <v>14536</v>
      </c>
      <c r="BJ571" t="s">
        <v>14536</v>
      </c>
      <c r="BK571" t="s">
        <v>14536</v>
      </c>
      <c r="BL571" t="s">
        <v>14536</v>
      </c>
      <c r="BM571" t="s">
        <v>14536</v>
      </c>
      <c r="BN571" t="s">
        <v>14536</v>
      </c>
      <c r="BO571" t="s">
        <v>245</v>
      </c>
      <c r="BP571" t="s">
        <v>166</v>
      </c>
      <c r="BQ571" t="s">
        <v>174</v>
      </c>
      <c r="BR571" t="s">
        <v>161</v>
      </c>
      <c r="BS571">
        <v>6</v>
      </c>
      <c r="BT571">
        <v>2</v>
      </c>
      <c r="BU571">
        <v>3</v>
      </c>
      <c r="BV571">
        <v>3</v>
      </c>
      <c r="BW571" t="s">
        <v>14536</v>
      </c>
      <c r="BX571">
        <v>3</v>
      </c>
      <c r="BY571">
        <v>2</v>
      </c>
      <c r="BZ571">
        <v>5</v>
      </c>
      <c r="CA571" t="s">
        <v>14536</v>
      </c>
      <c r="CB571">
        <v>3</v>
      </c>
      <c r="CC571">
        <v>2</v>
      </c>
      <c r="CD571">
        <v>4</v>
      </c>
      <c r="CE571" t="s">
        <v>14536</v>
      </c>
      <c r="CF571">
        <v>2</v>
      </c>
      <c r="CG571">
        <v>1</v>
      </c>
      <c r="CH571">
        <v>2</v>
      </c>
      <c r="CI571" t="s">
        <v>14536</v>
      </c>
      <c r="CJ571" t="s">
        <v>181</v>
      </c>
      <c r="CK571" t="s">
        <v>179</v>
      </c>
      <c r="CL571" t="s">
        <v>181</v>
      </c>
      <c r="CM571" t="s">
        <v>182</v>
      </c>
      <c r="CN571" t="s">
        <v>254</v>
      </c>
      <c r="CO571" t="s">
        <v>255</v>
      </c>
      <c r="CP571" t="b">
        <v>1</v>
      </c>
      <c r="CQ571" t="b">
        <v>0</v>
      </c>
      <c r="CR571" t="b">
        <v>0</v>
      </c>
      <c r="CS571" t="b">
        <v>0</v>
      </c>
      <c r="CT571" t="b">
        <v>0</v>
      </c>
      <c r="CU571" t="s">
        <v>14536</v>
      </c>
      <c r="CV571" t="s">
        <v>256</v>
      </c>
      <c r="CW571" t="s">
        <v>256</v>
      </c>
      <c r="CX571" t="s">
        <v>257</v>
      </c>
      <c r="CY571" t="s">
        <v>257</v>
      </c>
      <c r="CZ571" t="s">
        <v>259</v>
      </c>
      <c r="DA571" t="s">
        <v>312</v>
      </c>
      <c r="DB571" t="s">
        <v>256</v>
      </c>
      <c r="DC571" t="s">
        <v>261</v>
      </c>
      <c r="DD571" t="s">
        <v>184</v>
      </c>
      <c r="DE571" t="s">
        <v>203</v>
      </c>
      <c r="DF571" t="s">
        <v>728</v>
      </c>
      <c r="DG571" t="s">
        <v>163</v>
      </c>
      <c r="DH571" t="s">
        <v>263</v>
      </c>
      <c r="DI57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1" t="str" cm="1">
        <f t="array" ref="DJ57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71" t="str" cm="1">
        <f t="array" ref="DK57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71">
        <f>IF(Responses[[#This Row],[What kind of dairy do you add? (Whole milk)]], 1, 0)</f>
        <v>1</v>
      </c>
      <c r="DM571">
        <f>IF(Responses[[#This Row],[What kind of dairy do you add? (Half and half)]], 1, 0)</f>
        <v>0</v>
      </c>
      <c r="DN571">
        <f>IF(Responses[[#This Row],[What kind of dairy do you add? (Oat milk)]], 1, 0)</f>
        <v>0</v>
      </c>
    </row>
    <row r="572" spans="1:118" x14ac:dyDescent="0.3">
      <c r="A572">
        <v>571</v>
      </c>
      <c r="B572" t="s">
        <v>2354</v>
      </c>
      <c r="C572" t="s">
        <v>118</v>
      </c>
      <c r="D572" t="s">
        <v>152</v>
      </c>
      <c r="E572" t="s">
        <v>282</v>
      </c>
      <c r="F572" t="b">
        <v>1</v>
      </c>
      <c r="G572" t="b">
        <v>1</v>
      </c>
      <c r="H572" t="b">
        <v>0</v>
      </c>
      <c r="I572" t="b">
        <v>0</v>
      </c>
      <c r="J572" t="b">
        <v>0</v>
      </c>
      <c r="K572" t="s">
        <v>1072</v>
      </c>
      <c r="L572" t="b">
        <v>1</v>
      </c>
      <c r="M572" t="b">
        <v>0</v>
      </c>
      <c r="N572" t="b">
        <v>1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0</v>
      </c>
      <c r="U572" t="b">
        <v>1</v>
      </c>
      <c r="V572" t="s">
        <v>214</v>
      </c>
      <c r="W572" t="s">
        <v>14536</v>
      </c>
      <c r="AD572" t="s">
        <v>14536</v>
      </c>
      <c r="AE572" t="s">
        <v>338</v>
      </c>
      <c r="AF572" t="s">
        <v>14536</v>
      </c>
      <c r="AG572" t="s">
        <v>115</v>
      </c>
      <c r="AH572" t="b">
        <v>1</v>
      </c>
      <c r="AI572" t="b">
        <v>0</v>
      </c>
      <c r="AJ572" t="b">
        <v>0</v>
      </c>
      <c r="AK572" t="b">
        <v>0</v>
      </c>
      <c r="AL572" t="b">
        <v>0</v>
      </c>
      <c r="AM572" t="s">
        <v>14536</v>
      </c>
      <c r="AN572" t="s">
        <v>14536</v>
      </c>
      <c r="AX572" t="s">
        <v>14536</v>
      </c>
      <c r="BG572" t="s">
        <v>14536</v>
      </c>
      <c r="BH572" t="s">
        <v>14536</v>
      </c>
      <c r="BI572" t="s">
        <v>14536</v>
      </c>
      <c r="BJ572" t="s">
        <v>14536</v>
      </c>
      <c r="BK572" t="s">
        <v>14536</v>
      </c>
      <c r="BL572" t="s">
        <v>14536</v>
      </c>
      <c r="BM572" t="s">
        <v>14536</v>
      </c>
      <c r="BN572" t="s">
        <v>14536</v>
      </c>
      <c r="BO572" t="s">
        <v>245</v>
      </c>
      <c r="BP572" t="s">
        <v>166</v>
      </c>
      <c r="BQ572" t="s">
        <v>174</v>
      </c>
      <c r="BR572" t="s">
        <v>161</v>
      </c>
      <c r="BS572">
        <v>6</v>
      </c>
      <c r="BT572">
        <v>2</v>
      </c>
      <c r="BU572">
        <v>4</v>
      </c>
      <c r="BV572">
        <v>4</v>
      </c>
      <c r="BW572" t="s">
        <v>2355</v>
      </c>
      <c r="BX572">
        <v>1</v>
      </c>
      <c r="BY572">
        <v>3</v>
      </c>
      <c r="BZ572">
        <v>5</v>
      </c>
      <c r="CA572" t="s">
        <v>2356</v>
      </c>
      <c r="CB572">
        <v>3</v>
      </c>
      <c r="CC572">
        <v>3</v>
      </c>
      <c r="CD572">
        <v>2</v>
      </c>
      <c r="CE572" t="s">
        <v>2357</v>
      </c>
      <c r="CF572">
        <v>4</v>
      </c>
      <c r="CG572">
        <v>3</v>
      </c>
      <c r="CH572">
        <v>4</v>
      </c>
      <c r="CI572" t="s">
        <v>2358</v>
      </c>
      <c r="CJ572" t="s">
        <v>181</v>
      </c>
      <c r="CK572" t="s">
        <v>180</v>
      </c>
      <c r="CL572" t="s">
        <v>181</v>
      </c>
      <c r="CM572" t="s">
        <v>283</v>
      </c>
      <c r="CN572" t="s">
        <v>201</v>
      </c>
      <c r="CO572" t="s">
        <v>1262</v>
      </c>
      <c r="CP572" t="b">
        <v>1</v>
      </c>
      <c r="CQ572" t="b">
        <v>1</v>
      </c>
      <c r="CR572" t="b">
        <v>0</v>
      </c>
      <c r="CS572" t="b">
        <v>1</v>
      </c>
      <c r="CT572" t="b">
        <v>0</v>
      </c>
      <c r="CU572" t="s">
        <v>14536</v>
      </c>
      <c r="CV572" t="s">
        <v>256</v>
      </c>
      <c r="CW572" t="s">
        <v>256</v>
      </c>
      <c r="CX572" t="s">
        <v>293</v>
      </c>
      <c r="CY572" t="s">
        <v>286</v>
      </c>
      <c r="CZ572" t="s">
        <v>256</v>
      </c>
      <c r="DA572" t="s">
        <v>312</v>
      </c>
      <c r="DB572" t="s">
        <v>259</v>
      </c>
      <c r="DC572" t="s">
        <v>261</v>
      </c>
      <c r="DD572" t="s">
        <v>184</v>
      </c>
      <c r="DE572" t="s">
        <v>156</v>
      </c>
      <c r="DF572" t="s">
        <v>185</v>
      </c>
      <c r="DG572" t="s">
        <v>204</v>
      </c>
      <c r="DH572" t="s">
        <v>187</v>
      </c>
      <c r="DI57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2" t="str" cm="1">
        <f t="array" ref="DJ57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72" t="str" cm="1">
        <f t="array" ref="DK57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72">
        <f>IF(Responses[[#This Row],[What kind of dairy do you add? (Whole milk)]], 1, 0)</f>
        <v>0</v>
      </c>
      <c r="DM572">
        <f>IF(Responses[[#This Row],[What kind of dairy do you add? (Half and half)]], 1, 0)</f>
        <v>0</v>
      </c>
      <c r="DN572">
        <f>IF(Responses[[#This Row],[What kind of dairy do you add? (Oat milk)]], 1, 0)</f>
        <v>0</v>
      </c>
    </row>
    <row r="573" spans="1:118" x14ac:dyDescent="0.3">
      <c r="A573">
        <v>572</v>
      </c>
      <c r="B573" t="s">
        <v>2359</v>
      </c>
      <c r="C573" t="s">
        <v>118</v>
      </c>
      <c r="D573" t="s">
        <v>163</v>
      </c>
      <c r="E573" t="s">
        <v>212</v>
      </c>
      <c r="F573" t="b">
        <v>1</v>
      </c>
      <c r="G573" t="b">
        <v>0</v>
      </c>
      <c r="H573" t="b">
        <v>0</v>
      </c>
      <c r="I573" t="b">
        <v>0</v>
      </c>
      <c r="J573" t="b">
        <v>0</v>
      </c>
      <c r="K573" t="s">
        <v>476</v>
      </c>
      <c r="L573" t="b">
        <v>1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0</v>
      </c>
      <c r="U573" t="b">
        <v>1</v>
      </c>
      <c r="V573" t="s">
        <v>2360</v>
      </c>
      <c r="W573" t="s">
        <v>14536</v>
      </c>
      <c r="AD573" t="s">
        <v>14536</v>
      </c>
      <c r="AE573" t="s">
        <v>120</v>
      </c>
      <c r="AF573" t="s">
        <v>14536</v>
      </c>
      <c r="AG573" t="s">
        <v>115</v>
      </c>
      <c r="AH573" t="b">
        <v>1</v>
      </c>
      <c r="AI573" t="b">
        <v>0</v>
      </c>
      <c r="AJ573" t="b">
        <v>0</v>
      </c>
      <c r="AK573" t="b">
        <v>0</v>
      </c>
      <c r="AL573" t="b">
        <v>0</v>
      </c>
      <c r="AM573" t="s">
        <v>14536</v>
      </c>
      <c r="AN573" t="s">
        <v>14536</v>
      </c>
      <c r="AX573" t="s">
        <v>14536</v>
      </c>
      <c r="BG573" t="s">
        <v>14536</v>
      </c>
      <c r="BH573" t="s">
        <v>14536</v>
      </c>
      <c r="BI573" t="s">
        <v>14536</v>
      </c>
      <c r="BJ573" t="s">
        <v>14536</v>
      </c>
      <c r="BK573" t="s">
        <v>14536</v>
      </c>
      <c r="BL573" t="s">
        <v>14536</v>
      </c>
      <c r="BM573" t="s">
        <v>14536</v>
      </c>
      <c r="BN573" t="s">
        <v>14536</v>
      </c>
      <c r="BO573" t="s">
        <v>165</v>
      </c>
      <c r="BP573" t="s">
        <v>166</v>
      </c>
      <c r="BQ573" t="s">
        <v>122</v>
      </c>
      <c r="BR573" t="s">
        <v>161</v>
      </c>
      <c r="BS573">
        <v>7</v>
      </c>
      <c r="BT573">
        <v>4</v>
      </c>
      <c r="BU573">
        <v>5</v>
      </c>
      <c r="BV573">
        <v>5</v>
      </c>
      <c r="BW573" t="s">
        <v>2361</v>
      </c>
      <c r="BX573">
        <v>4</v>
      </c>
      <c r="BY573">
        <v>3</v>
      </c>
      <c r="BZ573">
        <v>4</v>
      </c>
      <c r="CA573" t="s">
        <v>2362</v>
      </c>
      <c r="CB573">
        <v>3</v>
      </c>
      <c r="CC573">
        <v>2</v>
      </c>
      <c r="CD573">
        <v>3</v>
      </c>
      <c r="CE573" t="s">
        <v>2363</v>
      </c>
      <c r="CF573">
        <v>3</v>
      </c>
      <c r="CG573">
        <v>4</v>
      </c>
      <c r="CH573">
        <v>5</v>
      </c>
      <c r="CI573" t="s">
        <v>2364</v>
      </c>
      <c r="CJ573" t="s">
        <v>179</v>
      </c>
      <c r="CK573" t="s">
        <v>179</v>
      </c>
      <c r="CL573" t="s">
        <v>193</v>
      </c>
      <c r="CM573" t="s">
        <v>182</v>
      </c>
      <c r="CN573" t="s">
        <v>254</v>
      </c>
      <c r="CO573" t="s">
        <v>356</v>
      </c>
      <c r="CP573" t="b">
        <v>1</v>
      </c>
      <c r="CQ573" t="b">
        <v>0</v>
      </c>
      <c r="CR573" t="b">
        <v>1</v>
      </c>
      <c r="CS573" t="b">
        <v>0</v>
      </c>
      <c r="CT573" t="b">
        <v>0</v>
      </c>
      <c r="CU573" t="s">
        <v>14536</v>
      </c>
      <c r="CV573" t="s">
        <v>256</v>
      </c>
      <c r="CW573" t="s">
        <v>259</v>
      </c>
      <c r="CX573" t="s">
        <v>258</v>
      </c>
      <c r="CY573" t="s">
        <v>258</v>
      </c>
      <c r="CZ573" t="s">
        <v>259</v>
      </c>
      <c r="DA573" t="s">
        <v>294</v>
      </c>
      <c r="DB573" t="s">
        <v>256</v>
      </c>
      <c r="DC573" t="s">
        <v>261</v>
      </c>
      <c r="DD573" t="s">
        <v>184</v>
      </c>
      <c r="DE573" t="s">
        <v>203</v>
      </c>
      <c r="DF573" t="s">
        <v>289</v>
      </c>
      <c r="DG573" t="s">
        <v>204</v>
      </c>
      <c r="DH573" t="s">
        <v>263</v>
      </c>
      <c r="DI57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3" t="str" cm="1">
        <f t="array" ref="DJ57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73" t="str" cm="1">
        <f t="array" ref="DK57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73">
        <f>IF(Responses[[#This Row],[What kind of dairy do you add? (Whole milk)]], 1, 0)</f>
        <v>0</v>
      </c>
      <c r="DM573">
        <f>IF(Responses[[#This Row],[What kind of dairy do you add? (Half and half)]], 1, 0)</f>
        <v>0</v>
      </c>
      <c r="DN573">
        <f>IF(Responses[[#This Row],[What kind of dairy do you add? (Oat milk)]], 1, 0)</f>
        <v>0</v>
      </c>
    </row>
    <row r="574" spans="1:118" x14ac:dyDescent="0.3">
      <c r="A574">
        <v>573</v>
      </c>
      <c r="B574" t="s">
        <v>2365</v>
      </c>
      <c r="C574" t="s">
        <v>118</v>
      </c>
      <c r="D574" t="s">
        <v>163</v>
      </c>
      <c r="E574" t="s">
        <v>212</v>
      </c>
      <c r="F574" t="b">
        <v>1</v>
      </c>
      <c r="G574" t="b">
        <v>0</v>
      </c>
      <c r="H574" t="b">
        <v>0</v>
      </c>
      <c r="I574" t="b">
        <v>0</v>
      </c>
      <c r="J574" t="b">
        <v>0</v>
      </c>
      <c r="K574" t="s">
        <v>236</v>
      </c>
      <c r="L574" t="b">
        <v>1</v>
      </c>
      <c r="M574" t="b">
        <v>0</v>
      </c>
      <c r="N574" t="b">
        <v>1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b">
        <v>0</v>
      </c>
      <c r="V574" t="s">
        <v>14536</v>
      </c>
      <c r="W574" t="s">
        <v>14536</v>
      </c>
      <c r="AD574" t="s">
        <v>14536</v>
      </c>
      <c r="AE574" t="s">
        <v>120</v>
      </c>
      <c r="AF574" t="s">
        <v>14536</v>
      </c>
      <c r="AG574" t="s">
        <v>115</v>
      </c>
      <c r="AH574" t="b">
        <v>1</v>
      </c>
      <c r="AI574" t="b">
        <v>0</v>
      </c>
      <c r="AJ574" t="b">
        <v>0</v>
      </c>
      <c r="AK574" t="b">
        <v>0</v>
      </c>
      <c r="AL574" t="b">
        <v>0</v>
      </c>
      <c r="AM574" t="s">
        <v>14536</v>
      </c>
      <c r="AN574" t="s">
        <v>14536</v>
      </c>
      <c r="AX574" t="s">
        <v>14536</v>
      </c>
      <c r="BG574" t="s">
        <v>14536</v>
      </c>
      <c r="BH574" t="s">
        <v>14536</v>
      </c>
      <c r="BI574" t="s">
        <v>14536</v>
      </c>
      <c r="BJ574" t="s">
        <v>14536</v>
      </c>
      <c r="BK574" t="s">
        <v>14536</v>
      </c>
      <c r="BL574" t="s">
        <v>14536</v>
      </c>
      <c r="BM574" t="s">
        <v>14536</v>
      </c>
      <c r="BN574" t="s">
        <v>14536</v>
      </c>
      <c r="BO574" t="s">
        <v>253</v>
      </c>
      <c r="BP574" t="s">
        <v>174</v>
      </c>
      <c r="BQ574" t="s">
        <v>210</v>
      </c>
      <c r="BR574" t="s">
        <v>161</v>
      </c>
      <c r="BS574">
        <v>8</v>
      </c>
      <c r="BT574">
        <v>1</v>
      </c>
      <c r="BU574">
        <v>3</v>
      </c>
      <c r="BV574">
        <v>4</v>
      </c>
      <c r="BW574" t="s">
        <v>2366</v>
      </c>
      <c r="BX574">
        <v>3</v>
      </c>
      <c r="BY574">
        <v>1</v>
      </c>
      <c r="BZ574">
        <v>3</v>
      </c>
      <c r="CA574" t="s">
        <v>2367</v>
      </c>
      <c r="CB574">
        <v>2</v>
      </c>
      <c r="CC574">
        <v>2</v>
      </c>
      <c r="CD574">
        <v>3</v>
      </c>
      <c r="CE574" t="s">
        <v>2368</v>
      </c>
      <c r="CF574">
        <v>2</v>
      </c>
      <c r="CG574">
        <v>4</v>
      </c>
      <c r="CH574">
        <v>2</v>
      </c>
      <c r="CI574" t="s">
        <v>2369</v>
      </c>
      <c r="CJ574" t="s">
        <v>179</v>
      </c>
      <c r="CK574" t="s">
        <v>179</v>
      </c>
      <c r="CL574" t="s">
        <v>179</v>
      </c>
      <c r="CM574" t="s">
        <v>182</v>
      </c>
      <c r="CN574" t="s">
        <v>201</v>
      </c>
      <c r="CO574" t="s">
        <v>1627</v>
      </c>
      <c r="CP574" t="b">
        <v>1</v>
      </c>
      <c r="CQ574" t="b">
        <v>0</v>
      </c>
      <c r="CR574" t="b">
        <v>0</v>
      </c>
      <c r="CS574" t="b">
        <v>1</v>
      </c>
      <c r="CT574" t="b">
        <v>0</v>
      </c>
      <c r="CU574" t="s">
        <v>14536</v>
      </c>
      <c r="CV574" t="s">
        <v>256</v>
      </c>
      <c r="CW574" t="s">
        <v>256</v>
      </c>
      <c r="CX574" t="s">
        <v>293</v>
      </c>
      <c r="CY574" t="s">
        <v>298</v>
      </c>
      <c r="CZ574" t="s">
        <v>256</v>
      </c>
      <c r="DA574" t="s">
        <v>312</v>
      </c>
      <c r="DB574" t="s">
        <v>256</v>
      </c>
      <c r="DC574" t="s">
        <v>261</v>
      </c>
      <c r="DD574" t="s">
        <v>184</v>
      </c>
      <c r="DE574" t="s">
        <v>288</v>
      </c>
      <c r="DF574" t="s">
        <v>185</v>
      </c>
      <c r="DG574" t="s">
        <v>204</v>
      </c>
      <c r="DH574" t="s">
        <v>187</v>
      </c>
      <c r="DI57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4" t="str" cm="1">
        <f t="array" ref="DJ57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74" t="str" cm="1">
        <f t="array" ref="DK57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74">
        <f>IF(Responses[[#This Row],[What kind of dairy do you add? (Whole milk)]], 1, 0)</f>
        <v>0</v>
      </c>
      <c r="DM574">
        <f>IF(Responses[[#This Row],[What kind of dairy do you add? (Half and half)]], 1, 0)</f>
        <v>0</v>
      </c>
      <c r="DN574">
        <f>IF(Responses[[#This Row],[What kind of dairy do you add? (Oat milk)]], 1, 0)</f>
        <v>0</v>
      </c>
    </row>
    <row r="575" spans="1:118" x14ac:dyDescent="0.3">
      <c r="A575">
        <v>574</v>
      </c>
      <c r="B575" t="s">
        <v>2370</v>
      </c>
      <c r="C575" t="s">
        <v>118</v>
      </c>
      <c r="D575" t="s">
        <v>152</v>
      </c>
      <c r="E575" t="s">
        <v>212</v>
      </c>
      <c r="F575" t="b">
        <v>1</v>
      </c>
      <c r="G575" t="b">
        <v>0</v>
      </c>
      <c r="H575" t="b">
        <v>0</v>
      </c>
      <c r="I575" t="b">
        <v>0</v>
      </c>
      <c r="J575" t="b">
        <v>0</v>
      </c>
      <c r="K575" t="s">
        <v>2371</v>
      </c>
      <c r="L575" t="b">
        <v>0</v>
      </c>
      <c r="M575" t="b">
        <v>0</v>
      </c>
      <c r="N575" t="b">
        <v>1</v>
      </c>
      <c r="O575" t="b">
        <v>0</v>
      </c>
      <c r="P575" t="b">
        <v>0</v>
      </c>
      <c r="Q575" t="b">
        <v>0</v>
      </c>
      <c r="R575" t="b">
        <v>0</v>
      </c>
      <c r="S575" t="b">
        <v>1</v>
      </c>
      <c r="T575" t="b">
        <v>0</v>
      </c>
      <c r="U575" t="b">
        <v>0</v>
      </c>
      <c r="V575" t="s">
        <v>14536</v>
      </c>
      <c r="W575" t="s">
        <v>14536</v>
      </c>
      <c r="AD575" t="s">
        <v>14536</v>
      </c>
      <c r="AE575" t="s">
        <v>653</v>
      </c>
      <c r="AF575" t="s">
        <v>14536</v>
      </c>
      <c r="AG575" t="s">
        <v>2372</v>
      </c>
      <c r="AH575" t="b">
        <v>1</v>
      </c>
      <c r="AI575" t="b">
        <v>1</v>
      </c>
      <c r="AJ575" t="b">
        <v>1</v>
      </c>
      <c r="AK575" t="b">
        <v>1</v>
      </c>
      <c r="AL575" t="b">
        <v>0</v>
      </c>
      <c r="AM575" t="s">
        <v>14536</v>
      </c>
      <c r="AN575" t="s">
        <v>1289</v>
      </c>
      <c r="AO575" t="b">
        <v>0</v>
      </c>
      <c r="AP575" t="b">
        <v>0</v>
      </c>
      <c r="AQ575" t="b">
        <v>1</v>
      </c>
      <c r="AR575" t="b">
        <v>1</v>
      </c>
      <c r="AS575" t="b">
        <v>1</v>
      </c>
      <c r="AT575" t="b">
        <v>0</v>
      </c>
      <c r="AU575" t="b">
        <v>0</v>
      </c>
      <c r="AV575" t="b">
        <v>0</v>
      </c>
      <c r="AW575" t="b">
        <v>0</v>
      </c>
      <c r="AX575" t="s">
        <v>329</v>
      </c>
      <c r="AY575" t="b">
        <v>1</v>
      </c>
      <c r="AZ575" t="b">
        <v>0</v>
      </c>
      <c r="BA575" t="b">
        <v>0</v>
      </c>
      <c r="BB575" t="b">
        <v>0</v>
      </c>
      <c r="BC575" t="b">
        <v>0</v>
      </c>
      <c r="BD575" t="b">
        <v>0</v>
      </c>
      <c r="BE575" t="b">
        <v>0</v>
      </c>
      <c r="BF575" t="b">
        <v>0</v>
      </c>
      <c r="BG575" t="s">
        <v>14536</v>
      </c>
      <c r="BH575" t="s">
        <v>14536</v>
      </c>
      <c r="BI575" t="s">
        <v>14536</v>
      </c>
      <c r="BJ575" t="s">
        <v>14536</v>
      </c>
      <c r="BK575" t="s">
        <v>14536</v>
      </c>
      <c r="BL575" t="s">
        <v>14536</v>
      </c>
      <c r="BM575" t="s">
        <v>14536</v>
      </c>
      <c r="BN575" t="s">
        <v>14536</v>
      </c>
      <c r="BO575" t="s">
        <v>226</v>
      </c>
      <c r="BP575" t="s">
        <v>227</v>
      </c>
      <c r="BQ575" t="s">
        <v>280</v>
      </c>
      <c r="BR575" t="s">
        <v>161</v>
      </c>
      <c r="BS575">
        <v>8</v>
      </c>
      <c r="BT575">
        <v>2</v>
      </c>
      <c r="BU575">
        <v>1</v>
      </c>
      <c r="BV575">
        <v>1</v>
      </c>
      <c r="BW575" t="s">
        <v>14536</v>
      </c>
      <c r="BX575">
        <v>3</v>
      </c>
      <c r="BY575">
        <v>3</v>
      </c>
      <c r="BZ575">
        <v>1</v>
      </c>
      <c r="CA575" t="s">
        <v>14536</v>
      </c>
      <c r="CB575">
        <v>2</v>
      </c>
      <c r="CC575">
        <v>2</v>
      </c>
      <c r="CD575">
        <v>1</v>
      </c>
      <c r="CE575" t="s">
        <v>14536</v>
      </c>
      <c r="CF575">
        <v>1</v>
      </c>
      <c r="CG575">
        <v>4</v>
      </c>
      <c r="CH575">
        <v>1</v>
      </c>
      <c r="CI575" t="s">
        <v>2373</v>
      </c>
      <c r="CJ575" t="s">
        <v>179</v>
      </c>
      <c r="CK575" t="s">
        <v>179</v>
      </c>
      <c r="CL575" t="s">
        <v>179</v>
      </c>
      <c r="CM575" t="s">
        <v>14536</v>
      </c>
      <c r="CN575" t="s">
        <v>14536</v>
      </c>
      <c r="CO575" t="s">
        <v>14536</v>
      </c>
      <c r="CU575" t="s">
        <v>14536</v>
      </c>
      <c r="CV575" t="s">
        <v>14536</v>
      </c>
      <c r="CW575" t="s">
        <v>14536</v>
      </c>
      <c r="CX575" t="s">
        <v>14536</v>
      </c>
      <c r="CY575" t="s">
        <v>14536</v>
      </c>
      <c r="CZ575" t="s">
        <v>14536</v>
      </c>
      <c r="DA575" t="s">
        <v>14536</v>
      </c>
      <c r="DB575" t="s">
        <v>14536</v>
      </c>
      <c r="DC575" t="s">
        <v>14536</v>
      </c>
      <c r="DD575" t="s">
        <v>14536</v>
      </c>
      <c r="DE575" t="s">
        <v>14536</v>
      </c>
      <c r="DF575" t="s">
        <v>14536</v>
      </c>
      <c r="DG575" t="s">
        <v>14536</v>
      </c>
      <c r="DH575" t="s">
        <v>14536</v>
      </c>
      <c r="DI57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5" t="str" cm="1">
        <f t="array" ref="DJ57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75" t="str" cm="1">
        <f t="array" ref="DK57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75">
        <f>IF(Responses[[#This Row],[What kind of dairy do you add? (Whole milk)]], 1, 0)</f>
        <v>0</v>
      </c>
      <c r="DM575">
        <f>IF(Responses[[#This Row],[What kind of dairy do you add? (Half and half)]], 1, 0)</f>
        <v>1</v>
      </c>
      <c r="DN575">
        <f>IF(Responses[[#This Row],[What kind of dairy do you add? (Oat milk)]], 1, 0)</f>
        <v>0</v>
      </c>
    </row>
    <row r="576" spans="1:118" x14ac:dyDescent="0.3">
      <c r="A576">
        <v>575</v>
      </c>
      <c r="B576" t="s">
        <v>2374</v>
      </c>
      <c r="C576" t="s">
        <v>113</v>
      </c>
      <c r="D576" t="s">
        <v>163</v>
      </c>
      <c r="E576" t="s">
        <v>231</v>
      </c>
      <c r="F576" t="b">
        <v>1</v>
      </c>
      <c r="G576" t="b">
        <v>1</v>
      </c>
      <c r="H576" t="b">
        <v>0</v>
      </c>
      <c r="I576" t="b">
        <v>0</v>
      </c>
      <c r="J576" t="b">
        <v>0</v>
      </c>
      <c r="K576" t="s">
        <v>1774</v>
      </c>
      <c r="L576" t="b">
        <v>1</v>
      </c>
      <c r="M576" t="b">
        <v>1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0</v>
      </c>
      <c r="U576" t="b">
        <v>1</v>
      </c>
      <c r="V576" t="s">
        <v>214</v>
      </c>
      <c r="W576" t="s">
        <v>14536</v>
      </c>
      <c r="AD576" t="s">
        <v>14536</v>
      </c>
      <c r="AE576" t="s">
        <v>338</v>
      </c>
      <c r="AF576" t="s">
        <v>14536</v>
      </c>
      <c r="AG576" t="s">
        <v>115</v>
      </c>
      <c r="AH576" t="b">
        <v>1</v>
      </c>
      <c r="AI576" t="b">
        <v>0</v>
      </c>
      <c r="AJ576" t="b">
        <v>0</v>
      </c>
      <c r="AK576" t="b">
        <v>0</v>
      </c>
      <c r="AL576" t="b">
        <v>0</v>
      </c>
      <c r="AM576" t="s">
        <v>14536</v>
      </c>
      <c r="AN576" t="s">
        <v>14536</v>
      </c>
      <c r="AX576" t="s">
        <v>14536</v>
      </c>
      <c r="BG576" t="s">
        <v>14536</v>
      </c>
      <c r="BH576" t="s">
        <v>14536</v>
      </c>
      <c r="BI576" t="s">
        <v>14536</v>
      </c>
      <c r="BJ576" t="s">
        <v>14536</v>
      </c>
      <c r="BK576" t="s">
        <v>14536</v>
      </c>
      <c r="BL576" t="s">
        <v>14536</v>
      </c>
      <c r="BM576" t="s">
        <v>14536</v>
      </c>
      <c r="BN576" t="s">
        <v>14536</v>
      </c>
      <c r="BO576" t="s">
        <v>209</v>
      </c>
      <c r="BP576" t="s">
        <v>166</v>
      </c>
      <c r="BQ576" t="s">
        <v>174</v>
      </c>
      <c r="BR576" t="s">
        <v>161</v>
      </c>
      <c r="BS576">
        <v>7</v>
      </c>
      <c r="BT576">
        <v>2</v>
      </c>
      <c r="BU576">
        <v>4</v>
      </c>
      <c r="BV576">
        <v>2</v>
      </c>
      <c r="BW576" t="s">
        <v>173</v>
      </c>
      <c r="BX576">
        <v>3</v>
      </c>
      <c r="BY576">
        <v>2</v>
      </c>
      <c r="BZ576">
        <v>4</v>
      </c>
      <c r="CA576" t="s">
        <v>2375</v>
      </c>
      <c r="CB576">
        <v>2</v>
      </c>
      <c r="CC576">
        <v>2</v>
      </c>
      <c r="CD576">
        <v>3</v>
      </c>
      <c r="CE576" t="s">
        <v>14536</v>
      </c>
      <c r="CF576">
        <v>1</v>
      </c>
      <c r="CG576">
        <v>3</v>
      </c>
      <c r="CH576">
        <v>1</v>
      </c>
      <c r="CI576" t="s">
        <v>2376</v>
      </c>
      <c r="CJ576" t="s">
        <v>181</v>
      </c>
      <c r="CK576" t="s">
        <v>179</v>
      </c>
      <c r="CL576" t="s">
        <v>181</v>
      </c>
      <c r="CM576" t="s">
        <v>292</v>
      </c>
      <c r="CN576" t="s">
        <v>201</v>
      </c>
      <c r="CO576" t="s">
        <v>356</v>
      </c>
      <c r="CP576" t="b">
        <v>1</v>
      </c>
      <c r="CQ576" t="b">
        <v>0</v>
      </c>
      <c r="CR576" t="b">
        <v>1</v>
      </c>
      <c r="CS576" t="b">
        <v>0</v>
      </c>
      <c r="CT576" t="b">
        <v>0</v>
      </c>
      <c r="CU576" t="s">
        <v>14536</v>
      </c>
      <c r="CV576" t="s">
        <v>256</v>
      </c>
      <c r="CW576" t="s">
        <v>256</v>
      </c>
      <c r="CX576" t="s">
        <v>311</v>
      </c>
      <c r="CY576" t="s">
        <v>257</v>
      </c>
      <c r="CZ576" t="s">
        <v>259</v>
      </c>
      <c r="DA576" t="s">
        <v>294</v>
      </c>
      <c r="DB576" t="s">
        <v>256</v>
      </c>
      <c r="DC576" t="s">
        <v>261</v>
      </c>
      <c r="DD576" t="s">
        <v>184</v>
      </c>
      <c r="DE576" t="s">
        <v>203</v>
      </c>
      <c r="DF576" t="s">
        <v>185</v>
      </c>
      <c r="DG576" t="s">
        <v>204</v>
      </c>
      <c r="DH576" t="s">
        <v>187</v>
      </c>
      <c r="DI57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6" t="str" cm="1">
        <f t="array" ref="DJ57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76" t="str" cm="1">
        <f t="array" ref="DK57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76">
        <f>IF(Responses[[#This Row],[What kind of dairy do you add? (Whole milk)]], 1, 0)</f>
        <v>0</v>
      </c>
      <c r="DM576">
        <f>IF(Responses[[#This Row],[What kind of dairy do you add? (Half and half)]], 1, 0)</f>
        <v>0</v>
      </c>
      <c r="DN576">
        <f>IF(Responses[[#This Row],[What kind of dairy do you add? (Oat milk)]], 1, 0)</f>
        <v>0</v>
      </c>
    </row>
    <row r="577" spans="1:118" x14ac:dyDescent="0.3">
      <c r="A577">
        <v>576</v>
      </c>
      <c r="B577" t="s">
        <v>2377</v>
      </c>
      <c r="C577" t="s">
        <v>113</v>
      </c>
      <c r="D577" t="s">
        <v>144</v>
      </c>
      <c r="E577" t="s">
        <v>718</v>
      </c>
      <c r="F577" t="b">
        <v>1</v>
      </c>
      <c r="G577" t="b">
        <v>0</v>
      </c>
      <c r="H577" t="b">
        <v>1</v>
      </c>
      <c r="I577" t="b">
        <v>0</v>
      </c>
      <c r="J577" t="b">
        <v>0</v>
      </c>
      <c r="K577" t="s">
        <v>127</v>
      </c>
      <c r="L577" t="b">
        <v>0</v>
      </c>
      <c r="M577" t="b">
        <v>0</v>
      </c>
      <c r="N577" t="b">
        <v>0</v>
      </c>
      <c r="O577" t="b">
        <v>1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b">
        <v>0</v>
      </c>
      <c r="V577" t="s">
        <v>14536</v>
      </c>
      <c r="W577" t="s">
        <v>410</v>
      </c>
      <c r="X577" t="b">
        <v>1</v>
      </c>
      <c r="Y577" t="b">
        <v>0</v>
      </c>
      <c r="Z577" t="b">
        <v>1</v>
      </c>
      <c r="AA577" t="b">
        <v>0</v>
      </c>
      <c r="AB577" t="b">
        <v>0</v>
      </c>
      <c r="AC577" t="b">
        <v>0</v>
      </c>
      <c r="AD577" t="s">
        <v>14536</v>
      </c>
      <c r="AE577" t="s">
        <v>120</v>
      </c>
      <c r="AF577" t="s">
        <v>14536</v>
      </c>
      <c r="AG577" t="s">
        <v>158</v>
      </c>
      <c r="AH577" t="b">
        <v>0</v>
      </c>
      <c r="AI577" t="b">
        <v>1</v>
      </c>
      <c r="AJ577" t="b">
        <v>1</v>
      </c>
      <c r="AK577" t="b">
        <v>1</v>
      </c>
      <c r="AL577" t="b">
        <v>0</v>
      </c>
      <c r="AM577" t="s">
        <v>14536</v>
      </c>
      <c r="AN577" t="s">
        <v>416</v>
      </c>
      <c r="AO577" t="b">
        <v>0</v>
      </c>
      <c r="AP577" t="b">
        <v>0</v>
      </c>
      <c r="AQ577" t="b">
        <v>0</v>
      </c>
      <c r="AR577" t="b">
        <v>0</v>
      </c>
      <c r="AS577" t="b">
        <v>1</v>
      </c>
      <c r="AT577" t="b">
        <v>0</v>
      </c>
      <c r="AU577" t="b">
        <v>0</v>
      </c>
      <c r="AV577" t="b">
        <v>0</v>
      </c>
      <c r="AW577" t="b">
        <v>0</v>
      </c>
      <c r="AX577" t="s">
        <v>575</v>
      </c>
      <c r="AY577" t="b">
        <v>0</v>
      </c>
      <c r="AZ577" t="b">
        <v>1</v>
      </c>
      <c r="BA577" t="b">
        <v>0</v>
      </c>
      <c r="BB577" t="b">
        <v>0</v>
      </c>
      <c r="BC577" t="b">
        <v>0</v>
      </c>
      <c r="BD577" t="b">
        <v>0</v>
      </c>
      <c r="BE577" t="b">
        <v>0</v>
      </c>
      <c r="BF577" t="b">
        <v>0</v>
      </c>
      <c r="BG577" t="s">
        <v>14536</v>
      </c>
      <c r="BH577" t="s">
        <v>14536</v>
      </c>
      <c r="BI577" t="s">
        <v>14536</v>
      </c>
      <c r="BJ577" t="s">
        <v>14536</v>
      </c>
      <c r="BK577" t="s">
        <v>14536</v>
      </c>
      <c r="BL577" t="s">
        <v>14536</v>
      </c>
      <c r="BM577" t="s">
        <v>14536</v>
      </c>
      <c r="BN577" t="s">
        <v>14536</v>
      </c>
      <c r="BO577" t="s">
        <v>132</v>
      </c>
      <c r="BP577" t="s">
        <v>174</v>
      </c>
      <c r="BQ577" t="s">
        <v>122</v>
      </c>
      <c r="BR577" t="s">
        <v>161</v>
      </c>
      <c r="BS577">
        <v>3</v>
      </c>
      <c r="BT577">
        <v>2</v>
      </c>
      <c r="BU577">
        <v>4</v>
      </c>
      <c r="BV577">
        <v>3</v>
      </c>
      <c r="BW577" t="s">
        <v>2378</v>
      </c>
      <c r="BX577">
        <v>4</v>
      </c>
      <c r="BY577">
        <v>2</v>
      </c>
      <c r="BZ577">
        <v>5</v>
      </c>
      <c r="CA577" t="s">
        <v>2379</v>
      </c>
      <c r="CB577">
        <v>3</v>
      </c>
      <c r="CC577">
        <v>2</v>
      </c>
      <c r="CD577">
        <v>4</v>
      </c>
      <c r="CE577" t="s">
        <v>14536</v>
      </c>
      <c r="CF577">
        <v>1</v>
      </c>
      <c r="CG577">
        <v>5</v>
      </c>
      <c r="CH577">
        <v>1</v>
      </c>
      <c r="CI577" t="s">
        <v>2380</v>
      </c>
      <c r="CJ577" t="s">
        <v>181</v>
      </c>
      <c r="CK577" t="s">
        <v>179</v>
      </c>
      <c r="CL577" t="s">
        <v>181</v>
      </c>
      <c r="CM577" t="s">
        <v>292</v>
      </c>
      <c r="CN577" t="s">
        <v>254</v>
      </c>
      <c r="CO577" t="s">
        <v>284</v>
      </c>
      <c r="CP577" t="b">
        <v>1</v>
      </c>
      <c r="CQ577" t="b">
        <v>1</v>
      </c>
      <c r="CR577" t="b">
        <v>0</v>
      </c>
      <c r="CS577" t="b">
        <v>0</v>
      </c>
      <c r="CT577" t="b">
        <v>0</v>
      </c>
      <c r="CU577" t="s">
        <v>14536</v>
      </c>
      <c r="CV577" t="s">
        <v>256</v>
      </c>
      <c r="CW577" t="s">
        <v>259</v>
      </c>
      <c r="CX577" t="s">
        <v>311</v>
      </c>
      <c r="CY577" t="s">
        <v>311</v>
      </c>
      <c r="CZ577" t="s">
        <v>256</v>
      </c>
      <c r="DA577" t="s">
        <v>546</v>
      </c>
      <c r="DB577" t="s">
        <v>256</v>
      </c>
      <c r="DC577" t="s">
        <v>202</v>
      </c>
      <c r="DD577" t="s">
        <v>184</v>
      </c>
      <c r="DE577" t="s">
        <v>389</v>
      </c>
      <c r="DF577" t="s">
        <v>185</v>
      </c>
      <c r="DG577" t="s">
        <v>204</v>
      </c>
      <c r="DH577" t="s">
        <v>290</v>
      </c>
      <c r="DI577" t="b">
        <f>IF(AND(NOT(Responses[[#This Row],[How many cups of coffee do you typically drink per day?]]=""), NOT(Responses[[#This Row],[How many cups of coffee do you typically drink per day?]]="Less than 1")), TRUE, FALSE)</f>
        <v>0</v>
      </c>
      <c r="DJ577" t="str" cm="1">
        <f t="array" ref="DJ57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77" t="str" cm="1">
        <f t="array" ref="DK57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77">
        <f>IF(Responses[[#This Row],[What kind of dairy do you add? (Whole milk)]], 1, 0)</f>
        <v>0</v>
      </c>
      <c r="DM577">
        <f>IF(Responses[[#This Row],[What kind of dairy do you add? (Half and half)]], 1, 0)</f>
        <v>0</v>
      </c>
      <c r="DN577">
        <f>IF(Responses[[#This Row],[What kind of dairy do you add? (Oat milk)]], 1, 0)</f>
        <v>0</v>
      </c>
    </row>
    <row r="578" spans="1:118" x14ac:dyDescent="0.3">
      <c r="A578">
        <v>577</v>
      </c>
      <c r="B578" t="s">
        <v>2381</v>
      </c>
      <c r="C578" t="s">
        <v>126</v>
      </c>
      <c r="D578" t="s">
        <v>152</v>
      </c>
      <c r="E578" t="s">
        <v>301</v>
      </c>
      <c r="F578" t="b">
        <v>1</v>
      </c>
      <c r="G578" t="b">
        <v>1</v>
      </c>
      <c r="H578" t="b">
        <v>0</v>
      </c>
      <c r="I578" t="b">
        <v>1</v>
      </c>
      <c r="J578" t="b">
        <v>0</v>
      </c>
      <c r="K578" t="s">
        <v>2382</v>
      </c>
      <c r="L578" t="b">
        <v>1</v>
      </c>
      <c r="M578" t="b">
        <v>0</v>
      </c>
      <c r="N578" t="b">
        <v>1</v>
      </c>
      <c r="O578" t="b">
        <v>0</v>
      </c>
      <c r="P578" t="b">
        <v>0</v>
      </c>
      <c r="Q578" t="b">
        <v>0</v>
      </c>
      <c r="R578" t="b">
        <v>1</v>
      </c>
      <c r="S578" t="b">
        <v>1</v>
      </c>
      <c r="T578" t="b">
        <v>0</v>
      </c>
      <c r="U578" t="b">
        <v>0</v>
      </c>
      <c r="V578" t="s">
        <v>14536</v>
      </c>
      <c r="W578" t="s">
        <v>14536</v>
      </c>
      <c r="AD578" t="s">
        <v>14536</v>
      </c>
      <c r="AE578" t="s">
        <v>131</v>
      </c>
      <c r="AF578" t="s">
        <v>14536</v>
      </c>
      <c r="AG578" t="s">
        <v>207</v>
      </c>
      <c r="AH578" t="b">
        <v>0</v>
      </c>
      <c r="AI578" t="b">
        <v>1</v>
      </c>
      <c r="AJ578" t="b">
        <v>0</v>
      </c>
      <c r="AK578" t="b">
        <v>0</v>
      </c>
      <c r="AL578" t="b">
        <v>0</v>
      </c>
      <c r="AM578" t="s">
        <v>14536</v>
      </c>
      <c r="AN578" t="s">
        <v>172</v>
      </c>
      <c r="AO578" t="b">
        <v>1</v>
      </c>
      <c r="AP578" t="b">
        <v>0</v>
      </c>
      <c r="AQ578" t="b">
        <v>0</v>
      </c>
      <c r="AR578" t="b">
        <v>0</v>
      </c>
      <c r="AS578" t="b">
        <v>0</v>
      </c>
      <c r="AT578" t="b">
        <v>0</v>
      </c>
      <c r="AU578" t="b">
        <v>0</v>
      </c>
      <c r="AV578" t="b">
        <v>0</v>
      </c>
      <c r="AW578" t="b">
        <v>0</v>
      </c>
      <c r="AX578" t="s">
        <v>14536</v>
      </c>
      <c r="BG578" t="s">
        <v>14536</v>
      </c>
      <c r="BH578" t="s">
        <v>14536</v>
      </c>
      <c r="BI578" t="s">
        <v>14536</v>
      </c>
      <c r="BJ578" t="s">
        <v>14536</v>
      </c>
      <c r="BK578" t="s">
        <v>14536</v>
      </c>
      <c r="BL578" t="s">
        <v>14536</v>
      </c>
      <c r="BM578" t="s">
        <v>14536</v>
      </c>
      <c r="BN578" t="s">
        <v>14536</v>
      </c>
      <c r="BO578" t="s">
        <v>165</v>
      </c>
      <c r="BP578" t="s">
        <v>166</v>
      </c>
      <c r="BQ578" t="s">
        <v>122</v>
      </c>
      <c r="BR578" t="s">
        <v>161</v>
      </c>
      <c r="BS578">
        <v>6</v>
      </c>
      <c r="BT578">
        <v>2</v>
      </c>
      <c r="BU578">
        <v>3</v>
      </c>
      <c r="BV578">
        <v>4</v>
      </c>
      <c r="BW578" t="s">
        <v>14536</v>
      </c>
      <c r="BX578">
        <v>4</v>
      </c>
      <c r="BY578">
        <v>2</v>
      </c>
      <c r="BZ578">
        <v>2</v>
      </c>
      <c r="CA578" t="s">
        <v>14536</v>
      </c>
      <c r="CB578">
        <v>4</v>
      </c>
      <c r="CC578">
        <v>2</v>
      </c>
      <c r="CD578">
        <v>3</v>
      </c>
      <c r="CE578" t="s">
        <v>14536</v>
      </c>
      <c r="CF578">
        <v>2</v>
      </c>
      <c r="CG578">
        <v>3</v>
      </c>
      <c r="CH578">
        <v>5</v>
      </c>
      <c r="CI578" t="s">
        <v>14536</v>
      </c>
      <c r="CJ578" t="s">
        <v>179</v>
      </c>
      <c r="CK578" t="s">
        <v>180</v>
      </c>
      <c r="CL578" t="s">
        <v>180</v>
      </c>
      <c r="CM578" t="s">
        <v>283</v>
      </c>
      <c r="CN578" t="s">
        <v>201</v>
      </c>
      <c r="CO578" t="s">
        <v>255</v>
      </c>
      <c r="CP578" t="b">
        <v>1</v>
      </c>
      <c r="CQ578" t="b">
        <v>0</v>
      </c>
      <c r="CR578" t="b">
        <v>0</v>
      </c>
      <c r="CS578" t="b">
        <v>0</v>
      </c>
      <c r="CT578" t="b">
        <v>0</v>
      </c>
      <c r="CU578" t="s">
        <v>14536</v>
      </c>
      <c r="CV578" t="s">
        <v>256</v>
      </c>
      <c r="CW578" t="s">
        <v>256</v>
      </c>
      <c r="CX578" t="s">
        <v>293</v>
      </c>
      <c r="CY578" t="s">
        <v>293</v>
      </c>
      <c r="CZ578" t="s">
        <v>256</v>
      </c>
      <c r="DA578" t="s">
        <v>260</v>
      </c>
      <c r="DB578" t="s">
        <v>256</v>
      </c>
      <c r="DC578" t="s">
        <v>261</v>
      </c>
      <c r="DD578" t="s">
        <v>184</v>
      </c>
      <c r="DE578" t="s">
        <v>203</v>
      </c>
      <c r="DF578" t="s">
        <v>185</v>
      </c>
      <c r="DG578" t="s">
        <v>152</v>
      </c>
      <c r="DH578" t="s">
        <v>290</v>
      </c>
      <c r="DI57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8" t="str" cm="1">
        <f t="array" ref="DJ57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78" t="str" cm="1">
        <f t="array" ref="DK57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78">
        <f>IF(Responses[[#This Row],[What kind of dairy do you add? (Whole milk)]], 1, 0)</f>
        <v>1</v>
      </c>
      <c r="DM578">
        <f>IF(Responses[[#This Row],[What kind of dairy do you add? (Half and half)]], 1, 0)</f>
        <v>0</v>
      </c>
      <c r="DN578">
        <f>IF(Responses[[#This Row],[What kind of dairy do you add? (Oat milk)]], 1, 0)</f>
        <v>0</v>
      </c>
    </row>
    <row r="579" spans="1:118" x14ac:dyDescent="0.3">
      <c r="A579">
        <v>578</v>
      </c>
      <c r="B579" t="s">
        <v>2383</v>
      </c>
      <c r="C579" t="s">
        <v>126</v>
      </c>
      <c r="D579" t="s">
        <v>168</v>
      </c>
      <c r="E579" t="s">
        <v>212</v>
      </c>
      <c r="F579" t="b">
        <v>1</v>
      </c>
      <c r="G579" t="b">
        <v>0</v>
      </c>
      <c r="H579" t="b">
        <v>0</v>
      </c>
      <c r="I579" t="b">
        <v>0</v>
      </c>
      <c r="J579" t="b">
        <v>0</v>
      </c>
      <c r="K579" t="s">
        <v>1055</v>
      </c>
      <c r="L579" t="b">
        <v>1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0</v>
      </c>
      <c r="S579" t="b">
        <v>1</v>
      </c>
      <c r="T579" t="b">
        <v>1</v>
      </c>
      <c r="U579" t="b">
        <v>0</v>
      </c>
      <c r="V579" t="s">
        <v>14536</v>
      </c>
      <c r="W579" t="s">
        <v>14536</v>
      </c>
      <c r="AD579" t="s">
        <v>14536</v>
      </c>
      <c r="AE579" t="s">
        <v>219</v>
      </c>
      <c r="AF579" t="s">
        <v>14536</v>
      </c>
      <c r="AG579" t="s">
        <v>115</v>
      </c>
      <c r="AH579" t="b">
        <v>1</v>
      </c>
      <c r="AI579" t="b">
        <v>0</v>
      </c>
      <c r="AJ579" t="b">
        <v>0</v>
      </c>
      <c r="AK579" t="b">
        <v>0</v>
      </c>
      <c r="AL579" t="b">
        <v>0</v>
      </c>
      <c r="AM579" t="s">
        <v>14536</v>
      </c>
      <c r="AN579" t="s">
        <v>14536</v>
      </c>
      <c r="AX579" t="s">
        <v>14536</v>
      </c>
      <c r="BG579" t="s">
        <v>14536</v>
      </c>
      <c r="BH579" t="s">
        <v>14536</v>
      </c>
      <c r="BI579" t="s">
        <v>14536</v>
      </c>
      <c r="BJ579" t="s">
        <v>14536</v>
      </c>
      <c r="BK579" t="s">
        <v>14536</v>
      </c>
      <c r="BL579" t="s">
        <v>14536</v>
      </c>
      <c r="BM579" t="s">
        <v>14536</v>
      </c>
      <c r="BN579" t="s">
        <v>14536</v>
      </c>
      <c r="BO579" t="s">
        <v>245</v>
      </c>
      <c r="BP579" t="s">
        <v>174</v>
      </c>
      <c r="BQ579" t="s">
        <v>122</v>
      </c>
      <c r="BR579" t="s">
        <v>161</v>
      </c>
      <c r="BS579">
        <v>7</v>
      </c>
      <c r="BT579">
        <v>4</v>
      </c>
      <c r="BU579">
        <v>3</v>
      </c>
      <c r="BV579">
        <v>2</v>
      </c>
      <c r="BW579" t="s">
        <v>2273</v>
      </c>
      <c r="BX579">
        <v>5</v>
      </c>
      <c r="BY579">
        <v>3</v>
      </c>
      <c r="BZ579">
        <v>3</v>
      </c>
      <c r="CA579" t="s">
        <v>2384</v>
      </c>
      <c r="CB579">
        <v>3</v>
      </c>
      <c r="CC579">
        <v>3</v>
      </c>
      <c r="CD579">
        <v>2</v>
      </c>
      <c r="CE579" t="s">
        <v>2385</v>
      </c>
      <c r="CF579">
        <v>2</v>
      </c>
      <c r="CG579">
        <v>5</v>
      </c>
      <c r="CH579">
        <v>5</v>
      </c>
      <c r="CI579" t="s">
        <v>2386</v>
      </c>
      <c r="CJ579" t="s">
        <v>181</v>
      </c>
      <c r="CK579" t="s">
        <v>180</v>
      </c>
      <c r="CL579" t="s">
        <v>179</v>
      </c>
      <c r="CM579" t="s">
        <v>182</v>
      </c>
      <c r="CN579" t="s">
        <v>309</v>
      </c>
      <c r="CO579" t="s">
        <v>297</v>
      </c>
      <c r="CP579" t="b">
        <v>1</v>
      </c>
      <c r="CQ579" t="b">
        <v>1</v>
      </c>
      <c r="CR579" t="b">
        <v>1</v>
      </c>
      <c r="CS579" t="b">
        <v>0</v>
      </c>
      <c r="CT579" t="b">
        <v>0</v>
      </c>
      <c r="CU579" t="s">
        <v>14536</v>
      </c>
      <c r="CV579" t="s">
        <v>256</v>
      </c>
      <c r="CW579" t="s">
        <v>256</v>
      </c>
      <c r="CX579" t="s">
        <v>298</v>
      </c>
      <c r="CY579" t="s">
        <v>311</v>
      </c>
      <c r="CZ579" t="s">
        <v>256</v>
      </c>
      <c r="DA579" t="s">
        <v>299</v>
      </c>
      <c r="DB579" t="s">
        <v>256</v>
      </c>
      <c r="DC579" t="s">
        <v>665</v>
      </c>
      <c r="DD579" t="s">
        <v>184</v>
      </c>
      <c r="DE579" t="s">
        <v>203</v>
      </c>
      <c r="DF579" t="s">
        <v>185</v>
      </c>
      <c r="DG579" t="s">
        <v>204</v>
      </c>
      <c r="DH579" t="s">
        <v>187</v>
      </c>
      <c r="DI57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79" t="str" cm="1">
        <f t="array" ref="DJ57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79" t="str" cm="1">
        <f t="array" ref="DK57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79">
        <f>IF(Responses[[#This Row],[What kind of dairy do you add? (Whole milk)]], 1, 0)</f>
        <v>0</v>
      </c>
      <c r="DM579">
        <f>IF(Responses[[#This Row],[What kind of dairy do you add? (Half and half)]], 1, 0)</f>
        <v>0</v>
      </c>
      <c r="DN579">
        <f>IF(Responses[[#This Row],[What kind of dairy do you add? (Oat milk)]], 1, 0)</f>
        <v>0</v>
      </c>
    </row>
    <row r="580" spans="1:118" x14ac:dyDescent="0.3">
      <c r="A580">
        <v>579</v>
      </c>
      <c r="B580" t="s">
        <v>2387</v>
      </c>
      <c r="C580" t="s">
        <v>118</v>
      </c>
      <c r="D580" t="s">
        <v>168</v>
      </c>
      <c r="E580" t="s">
        <v>212</v>
      </c>
      <c r="F580" t="b">
        <v>1</v>
      </c>
      <c r="G580" t="b">
        <v>0</v>
      </c>
      <c r="H580" t="b">
        <v>0</v>
      </c>
      <c r="I580" t="b">
        <v>0</v>
      </c>
      <c r="J580" t="b">
        <v>0</v>
      </c>
      <c r="K580" t="s">
        <v>617</v>
      </c>
      <c r="L580" t="b">
        <v>1</v>
      </c>
      <c r="M580" t="b">
        <v>1</v>
      </c>
      <c r="N580" t="b">
        <v>1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U580" t="b">
        <v>0</v>
      </c>
      <c r="V580" t="s">
        <v>14536</v>
      </c>
      <c r="W580" t="s">
        <v>14536</v>
      </c>
      <c r="AD580" t="s">
        <v>14536</v>
      </c>
      <c r="AE580" t="s">
        <v>131</v>
      </c>
      <c r="AF580" t="s">
        <v>14536</v>
      </c>
      <c r="AG580" t="s">
        <v>207</v>
      </c>
      <c r="AH580" t="b">
        <v>0</v>
      </c>
      <c r="AI580" t="b">
        <v>1</v>
      </c>
      <c r="AJ580" t="b">
        <v>0</v>
      </c>
      <c r="AK580" t="b">
        <v>0</v>
      </c>
      <c r="AL580" t="b">
        <v>0</v>
      </c>
      <c r="AM580" t="s">
        <v>14536</v>
      </c>
      <c r="AN580" t="s">
        <v>434</v>
      </c>
      <c r="AO580" t="b">
        <v>1</v>
      </c>
      <c r="AP580" t="b">
        <v>0</v>
      </c>
      <c r="AQ580" t="b">
        <v>1</v>
      </c>
      <c r="AR580" t="b">
        <v>0</v>
      </c>
      <c r="AS580" t="b">
        <v>0</v>
      </c>
      <c r="AT580" t="b">
        <v>0</v>
      </c>
      <c r="AU580" t="b">
        <v>0</v>
      </c>
      <c r="AV580" t="b">
        <v>0</v>
      </c>
      <c r="AW580" t="b">
        <v>0</v>
      </c>
      <c r="AX580" t="s">
        <v>14536</v>
      </c>
      <c r="BG580" t="s">
        <v>14536</v>
      </c>
      <c r="BH580" t="s">
        <v>14536</v>
      </c>
      <c r="BI580" t="s">
        <v>14536</v>
      </c>
      <c r="BJ580" t="s">
        <v>14536</v>
      </c>
      <c r="BK580" t="s">
        <v>14536</v>
      </c>
      <c r="BL580" t="s">
        <v>14536</v>
      </c>
      <c r="BM580" t="s">
        <v>14536</v>
      </c>
      <c r="BN580" t="s">
        <v>14536</v>
      </c>
      <c r="BO580" t="s">
        <v>173</v>
      </c>
      <c r="BP580" t="s">
        <v>227</v>
      </c>
      <c r="BQ580" t="s">
        <v>122</v>
      </c>
      <c r="BR580" t="s">
        <v>161</v>
      </c>
      <c r="BS580">
        <v>7</v>
      </c>
      <c r="BT580">
        <v>2</v>
      </c>
      <c r="BU580">
        <v>1</v>
      </c>
      <c r="BV580">
        <v>5</v>
      </c>
      <c r="BW580" t="s">
        <v>14536</v>
      </c>
      <c r="BX580">
        <v>2</v>
      </c>
      <c r="BY580">
        <v>1</v>
      </c>
      <c r="BZ580">
        <v>2</v>
      </c>
      <c r="CA580" t="s">
        <v>14536</v>
      </c>
      <c r="CB580">
        <v>1</v>
      </c>
      <c r="CC580">
        <v>3</v>
      </c>
      <c r="CD580">
        <v>2</v>
      </c>
      <c r="CE580" t="s">
        <v>14536</v>
      </c>
      <c r="CF580">
        <v>1</v>
      </c>
      <c r="CG580">
        <v>4</v>
      </c>
      <c r="CH580">
        <v>3</v>
      </c>
      <c r="CI580" t="s">
        <v>14536</v>
      </c>
      <c r="CJ580" t="s">
        <v>179</v>
      </c>
      <c r="CK580" t="s">
        <v>179</v>
      </c>
      <c r="CL580" t="s">
        <v>179</v>
      </c>
      <c r="CM580" t="s">
        <v>182</v>
      </c>
      <c r="CN580" t="s">
        <v>309</v>
      </c>
      <c r="CO580" t="s">
        <v>284</v>
      </c>
      <c r="CP580" t="b">
        <v>1</v>
      </c>
      <c r="CQ580" t="b">
        <v>1</v>
      </c>
      <c r="CR580" t="b">
        <v>0</v>
      </c>
      <c r="CS580" t="b">
        <v>0</v>
      </c>
      <c r="CT580" t="b">
        <v>0</v>
      </c>
      <c r="CU580" t="s">
        <v>14536</v>
      </c>
      <c r="CV580" t="s">
        <v>256</v>
      </c>
      <c r="CW580" t="s">
        <v>256</v>
      </c>
      <c r="CX580" t="s">
        <v>257</v>
      </c>
      <c r="CY580" t="s">
        <v>257</v>
      </c>
      <c r="CZ580" t="s">
        <v>259</v>
      </c>
      <c r="DA580" t="s">
        <v>260</v>
      </c>
      <c r="DB580" t="s">
        <v>256</v>
      </c>
      <c r="DC580" t="s">
        <v>261</v>
      </c>
      <c r="DD580" t="s">
        <v>262</v>
      </c>
      <c r="DE580" t="s">
        <v>203</v>
      </c>
      <c r="DF580" t="s">
        <v>185</v>
      </c>
      <c r="DG580" t="s">
        <v>204</v>
      </c>
      <c r="DH580" t="s">
        <v>14536</v>
      </c>
      <c r="DI58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0" t="str" cm="1">
        <f t="array" ref="DJ58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80" t="str" cm="1">
        <f t="array" ref="DK58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80">
        <f>IF(Responses[[#This Row],[What kind of dairy do you add? (Whole milk)]], 1, 0)</f>
        <v>1</v>
      </c>
      <c r="DM580">
        <f>IF(Responses[[#This Row],[What kind of dairy do you add? (Half and half)]], 1, 0)</f>
        <v>1</v>
      </c>
      <c r="DN580">
        <f>IF(Responses[[#This Row],[What kind of dairy do you add? (Oat milk)]], 1, 0)</f>
        <v>0</v>
      </c>
    </row>
    <row r="581" spans="1:118" x14ac:dyDescent="0.3">
      <c r="A581">
        <v>580</v>
      </c>
      <c r="B581" t="s">
        <v>2388</v>
      </c>
      <c r="C581" t="s">
        <v>113</v>
      </c>
      <c r="D581" t="s">
        <v>163</v>
      </c>
      <c r="E581" t="s">
        <v>212</v>
      </c>
      <c r="F581" t="b">
        <v>1</v>
      </c>
      <c r="G581" t="b">
        <v>0</v>
      </c>
      <c r="H581" t="b">
        <v>0</v>
      </c>
      <c r="I581" t="b">
        <v>0</v>
      </c>
      <c r="J581" t="b">
        <v>0</v>
      </c>
      <c r="K581" t="s">
        <v>476</v>
      </c>
      <c r="L581" t="b">
        <v>1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0</v>
      </c>
      <c r="U581" t="b">
        <v>1</v>
      </c>
      <c r="V581" t="s">
        <v>272</v>
      </c>
      <c r="W581" t="s">
        <v>14536</v>
      </c>
      <c r="AD581" t="s">
        <v>14536</v>
      </c>
      <c r="AE581" t="s">
        <v>191</v>
      </c>
      <c r="AF581" t="s">
        <v>14536</v>
      </c>
      <c r="AG581" t="s">
        <v>171</v>
      </c>
      <c r="AH581" t="b">
        <v>1</v>
      </c>
      <c r="AI581" t="b">
        <v>1</v>
      </c>
      <c r="AJ581" t="b">
        <v>0</v>
      </c>
      <c r="AK581" t="b">
        <v>0</v>
      </c>
      <c r="AL581" t="b">
        <v>0</v>
      </c>
      <c r="AM581" t="s">
        <v>14536</v>
      </c>
      <c r="AN581" t="s">
        <v>172</v>
      </c>
      <c r="AO581" t="b">
        <v>1</v>
      </c>
      <c r="AP581" t="b">
        <v>0</v>
      </c>
      <c r="AQ581" t="b">
        <v>0</v>
      </c>
      <c r="AR581" t="b">
        <v>0</v>
      </c>
      <c r="AS581" t="b">
        <v>0</v>
      </c>
      <c r="AT581" t="b">
        <v>0</v>
      </c>
      <c r="AU581" t="b">
        <v>0</v>
      </c>
      <c r="AV581" t="b">
        <v>0</v>
      </c>
      <c r="AW581" t="b">
        <v>0</v>
      </c>
      <c r="AX581" t="s">
        <v>14536</v>
      </c>
      <c r="BG581" t="s">
        <v>14536</v>
      </c>
      <c r="BH581" t="s">
        <v>14536</v>
      </c>
      <c r="BI581" t="s">
        <v>14536</v>
      </c>
      <c r="BJ581" t="s">
        <v>14536</v>
      </c>
      <c r="BK581" t="s">
        <v>14536</v>
      </c>
      <c r="BL581" t="s">
        <v>14536</v>
      </c>
      <c r="BM581" t="s">
        <v>14536</v>
      </c>
      <c r="BN581" t="s">
        <v>14536</v>
      </c>
      <c r="BO581" t="s">
        <v>173</v>
      </c>
      <c r="BP581" t="s">
        <v>166</v>
      </c>
      <c r="BQ581" t="s">
        <v>122</v>
      </c>
      <c r="BR581" t="s">
        <v>161</v>
      </c>
      <c r="BS581">
        <v>6</v>
      </c>
      <c r="BT581">
        <v>4</v>
      </c>
      <c r="BU581">
        <v>5</v>
      </c>
      <c r="BV581">
        <v>4</v>
      </c>
      <c r="BW581" t="s">
        <v>1719</v>
      </c>
      <c r="BX581">
        <v>3</v>
      </c>
      <c r="BY581">
        <v>5</v>
      </c>
      <c r="BZ581">
        <v>3</v>
      </c>
      <c r="CA581" t="s">
        <v>14536</v>
      </c>
      <c r="CB581">
        <v>2</v>
      </c>
      <c r="CC581">
        <v>4</v>
      </c>
      <c r="CD581">
        <v>3</v>
      </c>
      <c r="CE581" t="s">
        <v>401</v>
      </c>
      <c r="CF581">
        <v>4</v>
      </c>
      <c r="CG581">
        <v>3</v>
      </c>
      <c r="CH581">
        <v>3</v>
      </c>
      <c r="CI581" t="s">
        <v>2389</v>
      </c>
      <c r="CJ581" t="s">
        <v>179</v>
      </c>
      <c r="CK581" t="s">
        <v>180</v>
      </c>
      <c r="CL581" t="s">
        <v>180</v>
      </c>
      <c r="CM581" t="s">
        <v>292</v>
      </c>
      <c r="CN581" t="s">
        <v>254</v>
      </c>
      <c r="CO581" t="s">
        <v>255</v>
      </c>
      <c r="CP581" t="b">
        <v>1</v>
      </c>
      <c r="CQ581" t="b">
        <v>0</v>
      </c>
      <c r="CR581" t="b">
        <v>0</v>
      </c>
      <c r="CS581" t="b">
        <v>0</v>
      </c>
      <c r="CT581" t="b">
        <v>0</v>
      </c>
      <c r="CU581" t="s">
        <v>14536</v>
      </c>
      <c r="CV581" t="s">
        <v>256</v>
      </c>
      <c r="CW581" t="s">
        <v>256</v>
      </c>
      <c r="CX581" t="s">
        <v>311</v>
      </c>
      <c r="CY581" t="s">
        <v>258</v>
      </c>
      <c r="CZ581" t="s">
        <v>259</v>
      </c>
      <c r="DA581" t="s">
        <v>287</v>
      </c>
      <c r="DB581" t="s">
        <v>256</v>
      </c>
      <c r="DC581" t="s">
        <v>261</v>
      </c>
      <c r="DD581" t="s">
        <v>332</v>
      </c>
      <c r="DE581" t="s">
        <v>203</v>
      </c>
      <c r="DF581" t="s">
        <v>462</v>
      </c>
      <c r="DG581" t="s">
        <v>204</v>
      </c>
      <c r="DH581" t="s">
        <v>187</v>
      </c>
      <c r="DI58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1" t="str" cm="1">
        <f t="array" ref="DJ58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81" t="str" cm="1">
        <f t="array" ref="DK58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81">
        <f>IF(Responses[[#This Row],[What kind of dairy do you add? (Whole milk)]], 1, 0)</f>
        <v>1</v>
      </c>
      <c r="DM581">
        <f>IF(Responses[[#This Row],[What kind of dairy do you add? (Half and half)]], 1, 0)</f>
        <v>0</v>
      </c>
      <c r="DN581">
        <f>IF(Responses[[#This Row],[What kind of dairy do you add? (Oat milk)]], 1, 0)</f>
        <v>0</v>
      </c>
    </row>
    <row r="582" spans="1:118" x14ac:dyDescent="0.3">
      <c r="A582">
        <v>581</v>
      </c>
      <c r="B582" t="s">
        <v>2390</v>
      </c>
      <c r="C582" t="s">
        <v>118</v>
      </c>
      <c r="D582" t="s">
        <v>163</v>
      </c>
      <c r="E582" t="s">
        <v>235</v>
      </c>
      <c r="F582" t="b">
        <v>1</v>
      </c>
      <c r="G582" t="b">
        <v>0</v>
      </c>
      <c r="H582" t="b">
        <v>0</v>
      </c>
      <c r="I582" t="b">
        <v>1</v>
      </c>
      <c r="J582" t="b">
        <v>0</v>
      </c>
      <c r="K582" t="s">
        <v>130</v>
      </c>
      <c r="L582" t="b">
        <v>1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t="b">
        <v>0</v>
      </c>
      <c r="V582" t="s">
        <v>14536</v>
      </c>
      <c r="W582" t="s">
        <v>14536</v>
      </c>
      <c r="AD582" t="s">
        <v>14536</v>
      </c>
      <c r="AE582" t="s">
        <v>141</v>
      </c>
      <c r="AF582" t="s">
        <v>14536</v>
      </c>
      <c r="AG582" t="s">
        <v>115</v>
      </c>
      <c r="AH582" t="b">
        <v>1</v>
      </c>
      <c r="AI582" t="b">
        <v>0</v>
      </c>
      <c r="AJ582" t="b">
        <v>0</v>
      </c>
      <c r="AK582" t="b">
        <v>0</v>
      </c>
      <c r="AL582" t="b">
        <v>0</v>
      </c>
      <c r="AM582" t="s">
        <v>14536</v>
      </c>
      <c r="AN582" t="s">
        <v>14536</v>
      </c>
      <c r="AX582" t="s">
        <v>14536</v>
      </c>
      <c r="BG582" t="s">
        <v>14536</v>
      </c>
      <c r="BH582" t="s">
        <v>14536</v>
      </c>
      <c r="BI582" t="s">
        <v>14536</v>
      </c>
      <c r="BJ582" t="s">
        <v>14536</v>
      </c>
      <c r="BK582" t="s">
        <v>14536</v>
      </c>
      <c r="BL582" t="s">
        <v>14536</v>
      </c>
      <c r="BM582" t="s">
        <v>14536</v>
      </c>
      <c r="BN582" t="s">
        <v>14536</v>
      </c>
      <c r="BO582" t="s">
        <v>165</v>
      </c>
      <c r="BP582" t="s">
        <v>174</v>
      </c>
      <c r="BQ582" t="s">
        <v>122</v>
      </c>
      <c r="BR582" t="s">
        <v>161</v>
      </c>
      <c r="BS582">
        <v>7</v>
      </c>
      <c r="BT582">
        <v>1</v>
      </c>
      <c r="BU582">
        <v>3</v>
      </c>
      <c r="BV582">
        <v>3</v>
      </c>
      <c r="BW582" t="s">
        <v>2391</v>
      </c>
      <c r="BX582">
        <v>3</v>
      </c>
      <c r="BY582">
        <v>2</v>
      </c>
      <c r="BZ582">
        <v>2</v>
      </c>
      <c r="CA582" t="s">
        <v>14536</v>
      </c>
      <c r="CB582">
        <v>2</v>
      </c>
      <c r="CC582">
        <v>2</v>
      </c>
      <c r="CD582">
        <v>3</v>
      </c>
      <c r="CE582" t="s">
        <v>14536</v>
      </c>
      <c r="CF582">
        <v>2</v>
      </c>
      <c r="CG582">
        <v>5</v>
      </c>
      <c r="CH582">
        <v>4</v>
      </c>
      <c r="CI582" t="s">
        <v>14536</v>
      </c>
      <c r="CJ582" t="s">
        <v>179</v>
      </c>
      <c r="CK582" t="s">
        <v>180</v>
      </c>
      <c r="CL582" t="s">
        <v>180</v>
      </c>
      <c r="CM582" t="s">
        <v>182</v>
      </c>
      <c r="CN582" t="s">
        <v>254</v>
      </c>
      <c r="CO582" t="s">
        <v>388</v>
      </c>
      <c r="CP582" t="b">
        <v>1</v>
      </c>
      <c r="CQ582" t="b">
        <v>1</v>
      </c>
      <c r="CR582" t="b">
        <v>1</v>
      </c>
      <c r="CS582" t="b">
        <v>0</v>
      </c>
      <c r="CT582" t="b">
        <v>0</v>
      </c>
      <c r="CU582" t="s">
        <v>14536</v>
      </c>
      <c r="CV582" t="s">
        <v>256</v>
      </c>
      <c r="CW582" t="s">
        <v>256</v>
      </c>
      <c r="CX582" t="s">
        <v>258</v>
      </c>
      <c r="CY582" t="s">
        <v>293</v>
      </c>
      <c r="CZ582" t="s">
        <v>256</v>
      </c>
      <c r="DA582" t="s">
        <v>294</v>
      </c>
      <c r="DB582" t="s">
        <v>256</v>
      </c>
      <c r="DC582" t="s">
        <v>261</v>
      </c>
      <c r="DD582" t="s">
        <v>184</v>
      </c>
      <c r="DE582" t="s">
        <v>203</v>
      </c>
      <c r="DF582" t="s">
        <v>185</v>
      </c>
      <c r="DG582" t="s">
        <v>204</v>
      </c>
      <c r="DH582" t="s">
        <v>290</v>
      </c>
      <c r="DI58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2" t="str" cm="1">
        <f t="array" ref="DJ58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82" t="str" cm="1">
        <f t="array" ref="DK58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82">
        <f>IF(Responses[[#This Row],[What kind of dairy do you add? (Whole milk)]], 1, 0)</f>
        <v>0</v>
      </c>
      <c r="DM582">
        <f>IF(Responses[[#This Row],[What kind of dairy do you add? (Half and half)]], 1, 0)</f>
        <v>0</v>
      </c>
      <c r="DN582">
        <f>IF(Responses[[#This Row],[What kind of dairy do you add? (Oat milk)]], 1, 0)</f>
        <v>0</v>
      </c>
    </row>
    <row r="583" spans="1:118" x14ac:dyDescent="0.3">
      <c r="A583">
        <v>582</v>
      </c>
      <c r="B583" t="s">
        <v>2392</v>
      </c>
      <c r="C583" t="s">
        <v>118</v>
      </c>
      <c r="D583" t="s">
        <v>152</v>
      </c>
      <c r="E583" t="s">
        <v>212</v>
      </c>
      <c r="F583" t="b">
        <v>1</v>
      </c>
      <c r="G583" t="b">
        <v>0</v>
      </c>
      <c r="H583" t="b">
        <v>0</v>
      </c>
      <c r="I583" t="b">
        <v>0</v>
      </c>
      <c r="J583" t="b">
        <v>0</v>
      </c>
      <c r="K583" t="s">
        <v>130</v>
      </c>
      <c r="L583" t="b">
        <v>1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U583" t="b">
        <v>0</v>
      </c>
      <c r="V583" t="s">
        <v>14536</v>
      </c>
      <c r="W583" t="s">
        <v>14536</v>
      </c>
      <c r="AD583" t="s">
        <v>14536</v>
      </c>
      <c r="AE583" t="s">
        <v>141</v>
      </c>
      <c r="AF583" t="s">
        <v>14536</v>
      </c>
      <c r="AG583" t="s">
        <v>115</v>
      </c>
      <c r="AH583" t="b">
        <v>1</v>
      </c>
      <c r="AI583" t="b">
        <v>0</v>
      </c>
      <c r="AJ583" t="b">
        <v>0</v>
      </c>
      <c r="AK583" t="b">
        <v>0</v>
      </c>
      <c r="AL583" t="b">
        <v>0</v>
      </c>
      <c r="AM583" t="s">
        <v>14536</v>
      </c>
      <c r="AN583" t="s">
        <v>14536</v>
      </c>
      <c r="AX583" t="s">
        <v>14536</v>
      </c>
      <c r="BG583" t="s">
        <v>14536</v>
      </c>
      <c r="BH583" t="s">
        <v>14536</v>
      </c>
      <c r="BI583" t="s">
        <v>14536</v>
      </c>
      <c r="BJ583" t="s">
        <v>14536</v>
      </c>
      <c r="BK583" t="s">
        <v>14536</v>
      </c>
      <c r="BL583" t="s">
        <v>14536</v>
      </c>
      <c r="BM583" t="s">
        <v>14536</v>
      </c>
      <c r="BN583" t="s">
        <v>14536</v>
      </c>
      <c r="BO583" t="s">
        <v>165</v>
      </c>
      <c r="BP583" t="s">
        <v>166</v>
      </c>
      <c r="BQ583" t="s">
        <v>122</v>
      </c>
      <c r="BR583" t="s">
        <v>161</v>
      </c>
      <c r="BS583">
        <v>7</v>
      </c>
      <c r="BT583">
        <v>2</v>
      </c>
      <c r="BU583">
        <v>3</v>
      </c>
      <c r="BV583">
        <v>3</v>
      </c>
      <c r="BW583" t="s">
        <v>2393</v>
      </c>
      <c r="BX583">
        <v>4</v>
      </c>
      <c r="BY583">
        <v>1</v>
      </c>
      <c r="BZ583">
        <v>2</v>
      </c>
      <c r="CA583" t="s">
        <v>2394</v>
      </c>
      <c r="CB583">
        <v>3</v>
      </c>
      <c r="CC583">
        <v>2</v>
      </c>
      <c r="CD583">
        <v>2</v>
      </c>
      <c r="CE583" t="s">
        <v>2395</v>
      </c>
      <c r="CF583">
        <v>1</v>
      </c>
      <c r="CG583">
        <v>4</v>
      </c>
      <c r="CH583">
        <v>4</v>
      </c>
      <c r="CI583" t="s">
        <v>2396</v>
      </c>
      <c r="CJ583" t="s">
        <v>179</v>
      </c>
      <c r="CK583" t="s">
        <v>180</v>
      </c>
      <c r="CL583" t="s">
        <v>180</v>
      </c>
      <c r="CM583" t="s">
        <v>182</v>
      </c>
      <c r="CN583" t="s">
        <v>254</v>
      </c>
      <c r="CO583" t="s">
        <v>297</v>
      </c>
      <c r="CP583" t="b">
        <v>1</v>
      </c>
      <c r="CQ583" t="b">
        <v>1</v>
      </c>
      <c r="CR583" t="b">
        <v>1</v>
      </c>
      <c r="CS583" t="b">
        <v>0</v>
      </c>
      <c r="CT583" t="b">
        <v>0</v>
      </c>
      <c r="CU583" t="s">
        <v>14536</v>
      </c>
      <c r="CV583" t="s">
        <v>256</v>
      </c>
      <c r="CW583" t="s">
        <v>256</v>
      </c>
      <c r="CX583" t="s">
        <v>311</v>
      </c>
      <c r="CY583" t="s">
        <v>258</v>
      </c>
      <c r="CZ583" t="s">
        <v>259</v>
      </c>
      <c r="DA583" t="s">
        <v>294</v>
      </c>
      <c r="DB583" t="s">
        <v>256</v>
      </c>
      <c r="DC583" t="s">
        <v>261</v>
      </c>
      <c r="DD583" t="s">
        <v>262</v>
      </c>
      <c r="DE583" t="s">
        <v>203</v>
      </c>
      <c r="DF583" t="s">
        <v>185</v>
      </c>
      <c r="DG583" t="s">
        <v>204</v>
      </c>
      <c r="DH583" t="s">
        <v>187</v>
      </c>
      <c r="DI58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3" t="str" cm="1">
        <f t="array" ref="DJ58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83" t="str" cm="1">
        <f t="array" ref="DK58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83">
        <f>IF(Responses[[#This Row],[What kind of dairy do you add? (Whole milk)]], 1, 0)</f>
        <v>0</v>
      </c>
      <c r="DM583">
        <f>IF(Responses[[#This Row],[What kind of dairy do you add? (Half and half)]], 1, 0)</f>
        <v>0</v>
      </c>
      <c r="DN583">
        <f>IF(Responses[[#This Row],[What kind of dairy do you add? (Oat milk)]], 1, 0)</f>
        <v>0</v>
      </c>
    </row>
    <row r="584" spans="1:118" x14ac:dyDescent="0.3">
      <c r="A584">
        <v>583</v>
      </c>
      <c r="B584" t="s">
        <v>2397</v>
      </c>
      <c r="C584" t="s">
        <v>113</v>
      </c>
      <c r="D584" t="s">
        <v>163</v>
      </c>
      <c r="E584" t="s">
        <v>239</v>
      </c>
      <c r="F584" t="b">
        <v>1</v>
      </c>
      <c r="G584" t="b">
        <v>0</v>
      </c>
      <c r="H584" t="b">
        <v>1</v>
      </c>
      <c r="I584" t="b">
        <v>0</v>
      </c>
      <c r="J584" t="b">
        <v>0</v>
      </c>
      <c r="K584" t="s">
        <v>119</v>
      </c>
      <c r="L584" t="b">
        <v>0</v>
      </c>
      <c r="M584" t="b">
        <v>0</v>
      </c>
      <c r="N584" t="b">
        <v>0</v>
      </c>
      <c r="O584" t="b">
        <v>0</v>
      </c>
      <c r="P584" t="b">
        <v>1</v>
      </c>
      <c r="Q584" t="b">
        <v>0</v>
      </c>
      <c r="R584" t="b">
        <v>0</v>
      </c>
      <c r="S584" t="b">
        <v>0</v>
      </c>
      <c r="T584" t="b">
        <v>0</v>
      </c>
      <c r="U584" t="b">
        <v>0</v>
      </c>
      <c r="V584" t="s">
        <v>14536</v>
      </c>
      <c r="W584" t="s">
        <v>244</v>
      </c>
      <c r="X584" t="b">
        <v>0</v>
      </c>
      <c r="Y584" t="b">
        <v>0</v>
      </c>
      <c r="Z584" t="b">
        <v>0</v>
      </c>
      <c r="AA584" t="b">
        <v>1</v>
      </c>
      <c r="AB584" t="b">
        <v>0</v>
      </c>
      <c r="AC584" t="b">
        <v>0</v>
      </c>
      <c r="AD584" t="s">
        <v>14536</v>
      </c>
      <c r="AE584" t="s">
        <v>511</v>
      </c>
      <c r="AF584" t="s">
        <v>14536</v>
      </c>
      <c r="AG584" t="s">
        <v>2398</v>
      </c>
      <c r="AH584" t="b">
        <v>0</v>
      </c>
      <c r="AI584" t="b">
        <v>0</v>
      </c>
      <c r="AJ584" t="b">
        <v>0</v>
      </c>
      <c r="AK584" t="b">
        <v>1</v>
      </c>
      <c r="AL584" t="b">
        <v>0</v>
      </c>
      <c r="AM584" t="s">
        <v>14536</v>
      </c>
      <c r="AN584" t="s">
        <v>14536</v>
      </c>
      <c r="AX584" t="s">
        <v>14536</v>
      </c>
      <c r="BG584" t="s">
        <v>14536</v>
      </c>
      <c r="BH584" t="s">
        <v>14536</v>
      </c>
      <c r="BI584" t="s">
        <v>14536</v>
      </c>
      <c r="BJ584" t="s">
        <v>14536</v>
      </c>
      <c r="BK584" t="s">
        <v>14536</v>
      </c>
      <c r="BL584" t="s">
        <v>14536</v>
      </c>
      <c r="BM584" t="s">
        <v>14536</v>
      </c>
      <c r="BN584" t="s">
        <v>14536</v>
      </c>
      <c r="BO584" t="s">
        <v>173</v>
      </c>
      <c r="BP584" t="s">
        <v>174</v>
      </c>
      <c r="BQ584" t="s">
        <v>280</v>
      </c>
      <c r="BR584" t="s">
        <v>161</v>
      </c>
      <c r="BS584">
        <v>2</v>
      </c>
      <c r="BT584">
        <v>2</v>
      </c>
      <c r="BU584">
        <v>4</v>
      </c>
      <c r="BV584">
        <v>2</v>
      </c>
      <c r="BW584" t="s">
        <v>2399</v>
      </c>
      <c r="BX584">
        <v>2</v>
      </c>
      <c r="BY584">
        <v>1</v>
      </c>
      <c r="BZ584">
        <v>5</v>
      </c>
      <c r="CA584" t="s">
        <v>2400</v>
      </c>
      <c r="CB584">
        <v>1</v>
      </c>
      <c r="CC584">
        <v>2</v>
      </c>
      <c r="CD584">
        <v>4</v>
      </c>
      <c r="CE584" t="s">
        <v>2401</v>
      </c>
      <c r="CF584">
        <v>1</v>
      </c>
      <c r="CG584">
        <v>5</v>
      </c>
      <c r="CH584">
        <v>1</v>
      </c>
      <c r="CI584" t="s">
        <v>2402</v>
      </c>
      <c r="CJ584" t="s">
        <v>181</v>
      </c>
      <c r="CK584" t="s">
        <v>179</v>
      </c>
      <c r="CL584" t="s">
        <v>181</v>
      </c>
      <c r="CM584" t="s">
        <v>292</v>
      </c>
      <c r="CN584" t="s">
        <v>254</v>
      </c>
      <c r="CO584" t="s">
        <v>255</v>
      </c>
      <c r="CP584" t="b">
        <v>1</v>
      </c>
      <c r="CQ584" t="b">
        <v>0</v>
      </c>
      <c r="CR584" t="b">
        <v>0</v>
      </c>
      <c r="CS584" t="b">
        <v>0</v>
      </c>
      <c r="CT584" t="b">
        <v>0</v>
      </c>
      <c r="CU584" t="s">
        <v>14536</v>
      </c>
      <c r="CV584" t="s">
        <v>256</v>
      </c>
      <c r="CW584" t="s">
        <v>259</v>
      </c>
      <c r="CX584" t="s">
        <v>311</v>
      </c>
      <c r="CY584" t="s">
        <v>257</v>
      </c>
      <c r="CZ584" t="s">
        <v>259</v>
      </c>
      <c r="DA584" t="s">
        <v>546</v>
      </c>
      <c r="DB584" t="s">
        <v>259</v>
      </c>
      <c r="DC584" t="s">
        <v>261</v>
      </c>
      <c r="DD584" t="s">
        <v>332</v>
      </c>
      <c r="DE584" t="s">
        <v>389</v>
      </c>
      <c r="DF584" t="s">
        <v>537</v>
      </c>
      <c r="DG584" t="s">
        <v>204</v>
      </c>
      <c r="DH584" t="s">
        <v>187</v>
      </c>
      <c r="DI58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4" t="str" cm="1">
        <f t="array" ref="DJ58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84" t="str" cm="1">
        <f t="array" ref="DK58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84">
        <f>IF(Responses[[#This Row],[What kind of dairy do you add? (Whole milk)]], 1, 0)</f>
        <v>0</v>
      </c>
      <c r="DM584">
        <f>IF(Responses[[#This Row],[What kind of dairy do you add? (Half and half)]], 1, 0)</f>
        <v>0</v>
      </c>
      <c r="DN584">
        <f>IF(Responses[[#This Row],[What kind of dairy do you add? (Oat milk)]], 1, 0)</f>
        <v>0</v>
      </c>
    </row>
    <row r="585" spans="1:118" x14ac:dyDescent="0.3">
      <c r="A585">
        <v>584</v>
      </c>
      <c r="B585" t="s">
        <v>2403</v>
      </c>
      <c r="C585" t="s">
        <v>118</v>
      </c>
      <c r="D585" t="s">
        <v>163</v>
      </c>
      <c r="E585" t="s">
        <v>239</v>
      </c>
      <c r="F585" t="b">
        <v>1</v>
      </c>
      <c r="G585" t="b">
        <v>0</v>
      </c>
      <c r="H585" t="b">
        <v>1</v>
      </c>
      <c r="I585" t="b">
        <v>0</v>
      </c>
      <c r="J585" t="b">
        <v>0</v>
      </c>
      <c r="K585" t="s">
        <v>2404</v>
      </c>
      <c r="L585" t="b">
        <v>0</v>
      </c>
      <c r="M585" t="b">
        <v>0</v>
      </c>
      <c r="N585" t="b">
        <v>0</v>
      </c>
      <c r="O585" t="b">
        <v>1</v>
      </c>
      <c r="P585" t="b">
        <v>0</v>
      </c>
      <c r="Q585" t="b">
        <v>0</v>
      </c>
      <c r="R585" t="b">
        <v>0</v>
      </c>
      <c r="S585" t="b">
        <v>0</v>
      </c>
      <c r="T585" t="b">
        <v>1</v>
      </c>
      <c r="U585" t="b">
        <v>0</v>
      </c>
      <c r="V585" t="s">
        <v>14536</v>
      </c>
      <c r="W585" t="s">
        <v>394</v>
      </c>
      <c r="X585" t="b">
        <v>1</v>
      </c>
      <c r="Y585" t="b">
        <v>1</v>
      </c>
      <c r="Z585" t="b">
        <v>0</v>
      </c>
      <c r="AA585" t="b">
        <v>0</v>
      </c>
      <c r="AB585" t="b">
        <v>0</v>
      </c>
      <c r="AC585" t="b">
        <v>0</v>
      </c>
      <c r="AD585" t="s">
        <v>14536</v>
      </c>
      <c r="AE585" t="s">
        <v>131</v>
      </c>
      <c r="AF585" t="s">
        <v>14536</v>
      </c>
      <c r="AG585" t="s">
        <v>115</v>
      </c>
      <c r="AH585" t="b">
        <v>1</v>
      </c>
      <c r="AI585" t="b">
        <v>0</v>
      </c>
      <c r="AJ585" t="b">
        <v>0</v>
      </c>
      <c r="AK585" t="b">
        <v>0</v>
      </c>
      <c r="AL585" t="b">
        <v>0</v>
      </c>
      <c r="AM585" t="s">
        <v>14536</v>
      </c>
      <c r="AN585" t="s">
        <v>14536</v>
      </c>
      <c r="AX585" t="s">
        <v>14536</v>
      </c>
      <c r="BG585" t="s">
        <v>14536</v>
      </c>
      <c r="BH585" t="s">
        <v>14536</v>
      </c>
      <c r="BI585" t="s">
        <v>14536</v>
      </c>
      <c r="BJ585" t="s">
        <v>14536</v>
      </c>
      <c r="BK585" t="s">
        <v>14536</v>
      </c>
      <c r="BL585" t="s">
        <v>14536</v>
      </c>
      <c r="BM585" t="s">
        <v>14536</v>
      </c>
      <c r="BN585" t="s">
        <v>14536</v>
      </c>
      <c r="BO585" t="s">
        <v>220</v>
      </c>
      <c r="BP585" t="s">
        <v>160</v>
      </c>
      <c r="BQ585" t="s">
        <v>174</v>
      </c>
      <c r="BR585" t="s">
        <v>326</v>
      </c>
      <c r="BS585">
        <v>3</v>
      </c>
      <c r="BT585">
        <v>3</v>
      </c>
      <c r="BU585">
        <v>3</v>
      </c>
      <c r="BV585">
        <v>4</v>
      </c>
      <c r="BW585" t="s">
        <v>2405</v>
      </c>
      <c r="BX585">
        <v>3</v>
      </c>
      <c r="BY585">
        <v>2</v>
      </c>
      <c r="BZ585">
        <v>3</v>
      </c>
      <c r="CA585" t="s">
        <v>2406</v>
      </c>
      <c r="CB585">
        <v>4</v>
      </c>
      <c r="CC585">
        <v>4</v>
      </c>
      <c r="CD585">
        <v>2</v>
      </c>
      <c r="CE585" t="s">
        <v>14536</v>
      </c>
      <c r="CF585">
        <v>2</v>
      </c>
      <c r="CG585">
        <v>5</v>
      </c>
      <c r="CH585">
        <v>2</v>
      </c>
      <c r="CI585" t="s">
        <v>2407</v>
      </c>
      <c r="CJ585" t="s">
        <v>179</v>
      </c>
      <c r="CK585" t="s">
        <v>179</v>
      </c>
      <c r="CL585" t="s">
        <v>179</v>
      </c>
      <c r="CM585" t="s">
        <v>182</v>
      </c>
      <c r="CN585" t="s">
        <v>254</v>
      </c>
      <c r="CO585" t="s">
        <v>407</v>
      </c>
      <c r="CP585" t="b">
        <v>0</v>
      </c>
      <c r="CQ585" t="b">
        <v>0</v>
      </c>
      <c r="CR585" t="b">
        <v>1</v>
      </c>
      <c r="CS585" t="b">
        <v>0</v>
      </c>
      <c r="CT585" t="b">
        <v>0</v>
      </c>
      <c r="CU585" t="s">
        <v>14536</v>
      </c>
      <c r="CV585" t="s">
        <v>256</v>
      </c>
      <c r="CW585" t="s">
        <v>256</v>
      </c>
      <c r="CX585" t="s">
        <v>311</v>
      </c>
      <c r="CY585" t="s">
        <v>258</v>
      </c>
      <c r="CZ585" t="s">
        <v>256</v>
      </c>
      <c r="DA585" t="s">
        <v>546</v>
      </c>
      <c r="DB585" t="s">
        <v>256</v>
      </c>
      <c r="DC585" t="s">
        <v>202</v>
      </c>
      <c r="DD585" t="s">
        <v>262</v>
      </c>
      <c r="DE585" t="s">
        <v>203</v>
      </c>
      <c r="DF585" t="s">
        <v>185</v>
      </c>
      <c r="DG585" t="s">
        <v>204</v>
      </c>
      <c r="DH585" t="s">
        <v>187</v>
      </c>
      <c r="DI58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5" t="str" cm="1">
        <f t="array" ref="DJ58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85" t="str" cm="1">
        <f t="array" ref="DK58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85">
        <f>IF(Responses[[#This Row],[What kind of dairy do you add? (Whole milk)]], 1, 0)</f>
        <v>0</v>
      </c>
      <c r="DM585">
        <f>IF(Responses[[#This Row],[What kind of dairy do you add? (Half and half)]], 1, 0)</f>
        <v>0</v>
      </c>
      <c r="DN585">
        <f>IF(Responses[[#This Row],[What kind of dairy do you add? (Oat milk)]], 1, 0)</f>
        <v>0</v>
      </c>
    </row>
    <row r="586" spans="1:118" x14ac:dyDescent="0.3">
      <c r="A586">
        <v>585</v>
      </c>
      <c r="B586" t="s">
        <v>2408</v>
      </c>
      <c r="C586" t="s">
        <v>126</v>
      </c>
      <c r="D586" t="s">
        <v>168</v>
      </c>
      <c r="E586" t="s">
        <v>212</v>
      </c>
      <c r="F586" t="b">
        <v>1</v>
      </c>
      <c r="G586" t="b">
        <v>0</v>
      </c>
      <c r="H586" t="b">
        <v>0</v>
      </c>
      <c r="I586" t="b">
        <v>0</v>
      </c>
      <c r="J586" t="b">
        <v>0</v>
      </c>
      <c r="K586" t="s">
        <v>509</v>
      </c>
      <c r="L586" t="b">
        <v>1</v>
      </c>
      <c r="M586" t="b">
        <v>0</v>
      </c>
      <c r="N586" t="b">
        <v>1</v>
      </c>
      <c r="O586" t="b">
        <v>0</v>
      </c>
      <c r="P586" t="b">
        <v>0</v>
      </c>
      <c r="Q586" t="b">
        <v>0</v>
      </c>
      <c r="R586" t="b">
        <v>0</v>
      </c>
      <c r="S586" t="b">
        <v>1</v>
      </c>
      <c r="T586" t="b">
        <v>0</v>
      </c>
      <c r="U586" t="b">
        <v>0</v>
      </c>
      <c r="V586" t="s">
        <v>14536</v>
      </c>
      <c r="W586" t="s">
        <v>14536</v>
      </c>
      <c r="AD586" t="s">
        <v>14536</v>
      </c>
      <c r="AE586" t="s">
        <v>131</v>
      </c>
      <c r="AF586" t="s">
        <v>14536</v>
      </c>
      <c r="AG586" t="s">
        <v>207</v>
      </c>
      <c r="AH586" t="b">
        <v>0</v>
      </c>
      <c r="AI586" t="b">
        <v>1</v>
      </c>
      <c r="AJ586" t="b">
        <v>0</v>
      </c>
      <c r="AK586" t="b">
        <v>0</v>
      </c>
      <c r="AL586" t="b">
        <v>0</v>
      </c>
      <c r="AM586" t="s">
        <v>14536</v>
      </c>
      <c r="AN586" t="s">
        <v>172</v>
      </c>
      <c r="AO586" t="b">
        <v>1</v>
      </c>
      <c r="AP586" t="b">
        <v>0</v>
      </c>
      <c r="AQ586" t="b">
        <v>0</v>
      </c>
      <c r="AR586" t="b">
        <v>0</v>
      </c>
      <c r="AS586" t="b">
        <v>0</v>
      </c>
      <c r="AT586" t="b">
        <v>0</v>
      </c>
      <c r="AU586" t="b">
        <v>0</v>
      </c>
      <c r="AV586" t="b">
        <v>0</v>
      </c>
      <c r="AW586" t="b">
        <v>0</v>
      </c>
      <c r="AX586" t="s">
        <v>14536</v>
      </c>
      <c r="BG586" t="s">
        <v>14536</v>
      </c>
      <c r="BH586" t="s">
        <v>14536</v>
      </c>
      <c r="BI586" t="s">
        <v>14536</v>
      </c>
      <c r="BJ586" t="s">
        <v>14536</v>
      </c>
      <c r="BK586" t="s">
        <v>14536</v>
      </c>
      <c r="BL586" t="s">
        <v>14536</v>
      </c>
      <c r="BM586" t="s">
        <v>14536</v>
      </c>
      <c r="BN586" t="s">
        <v>14536</v>
      </c>
      <c r="BO586" t="s">
        <v>209</v>
      </c>
      <c r="BP586" t="s">
        <v>166</v>
      </c>
      <c r="BQ586" t="s">
        <v>174</v>
      </c>
      <c r="BR586" t="s">
        <v>161</v>
      </c>
      <c r="BS586">
        <v>7</v>
      </c>
      <c r="BT586">
        <v>2</v>
      </c>
      <c r="BU586">
        <v>3</v>
      </c>
      <c r="BV586">
        <v>2</v>
      </c>
      <c r="BW586" t="s">
        <v>2409</v>
      </c>
      <c r="BX586">
        <v>3</v>
      </c>
      <c r="BY586">
        <v>1</v>
      </c>
      <c r="BZ586">
        <v>5</v>
      </c>
      <c r="CA586" t="s">
        <v>2410</v>
      </c>
      <c r="CB586">
        <v>2</v>
      </c>
      <c r="CC586">
        <v>2</v>
      </c>
      <c r="CD586">
        <v>3</v>
      </c>
      <c r="CE586" t="s">
        <v>2411</v>
      </c>
      <c r="CF586">
        <v>1</v>
      </c>
      <c r="CG586">
        <v>5</v>
      </c>
      <c r="CH586">
        <v>1</v>
      </c>
      <c r="CI586" t="s">
        <v>2412</v>
      </c>
      <c r="CJ586" t="s">
        <v>181</v>
      </c>
      <c r="CK586" t="s">
        <v>179</v>
      </c>
      <c r="CL586" t="s">
        <v>181</v>
      </c>
      <c r="CM586" t="s">
        <v>182</v>
      </c>
      <c r="CN586" t="s">
        <v>201</v>
      </c>
      <c r="CO586" t="s">
        <v>297</v>
      </c>
      <c r="CP586" t="b">
        <v>1</v>
      </c>
      <c r="CQ586" t="b">
        <v>1</v>
      </c>
      <c r="CR586" t="b">
        <v>1</v>
      </c>
      <c r="CS586" t="b">
        <v>0</v>
      </c>
      <c r="CT586" t="b">
        <v>0</v>
      </c>
      <c r="CU586" t="s">
        <v>14536</v>
      </c>
      <c r="CV586" t="s">
        <v>256</v>
      </c>
      <c r="CW586" t="s">
        <v>259</v>
      </c>
      <c r="CX586" t="s">
        <v>311</v>
      </c>
      <c r="CY586" t="s">
        <v>258</v>
      </c>
      <c r="CZ586" t="s">
        <v>259</v>
      </c>
      <c r="DA586" t="s">
        <v>312</v>
      </c>
      <c r="DB586" t="s">
        <v>256</v>
      </c>
      <c r="DC586" t="s">
        <v>261</v>
      </c>
      <c r="DD586" t="s">
        <v>184</v>
      </c>
      <c r="DE586" t="s">
        <v>203</v>
      </c>
      <c r="DF586" t="s">
        <v>185</v>
      </c>
      <c r="DG586" t="s">
        <v>204</v>
      </c>
      <c r="DH586" t="s">
        <v>187</v>
      </c>
      <c r="DI58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6" t="str" cm="1">
        <f t="array" ref="DJ58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86" t="str" cm="1">
        <f t="array" ref="DK58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86">
        <f>IF(Responses[[#This Row],[What kind of dairy do you add? (Whole milk)]], 1, 0)</f>
        <v>1</v>
      </c>
      <c r="DM586">
        <f>IF(Responses[[#This Row],[What kind of dairy do you add? (Half and half)]], 1, 0)</f>
        <v>0</v>
      </c>
      <c r="DN586">
        <f>IF(Responses[[#This Row],[What kind of dairy do you add? (Oat milk)]], 1, 0)</f>
        <v>0</v>
      </c>
    </row>
    <row r="587" spans="1:118" x14ac:dyDescent="0.3">
      <c r="A587">
        <v>586</v>
      </c>
      <c r="B587" t="s">
        <v>2413</v>
      </c>
      <c r="C587" t="s">
        <v>126</v>
      </c>
      <c r="D587" t="s">
        <v>168</v>
      </c>
      <c r="E587" t="s">
        <v>307</v>
      </c>
      <c r="F587" t="b">
        <v>1</v>
      </c>
      <c r="G587" t="b">
        <v>0</v>
      </c>
      <c r="H587" t="b">
        <v>0</v>
      </c>
      <c r="I587" t="b">
        <v>1</v>
      </c>
      <c r="J587" t="b">
        <v>0</v>
      </c>
      <c r="K587" t="s">
        <v>236</v>
      </c>
      <c r="L587" t="b">
        <v>1</v>
      </c>
      <c r="M587" t="b">
        <v>0</v>
      </c>
      <c r="N587" t="b">
        <v>1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b">
        <v>0</v>
      </c>
      <c r="V587" t="s">
        <v>14536</v>
      </c>
      <c r="W587" t="s">
        <v>14536</v>
      </c>
      <c r="AD587" t="s">
        <v>14536</v>
      </c>
      <c r="AE587" t="s">
        <v>217</v>
      </c>
      <c r="AF587" t="s">
        <v>14536</v>
      </c>
      <c r="AG587" t="s">
        <v>171</v>
      </c>
      <c r="AH587" t="b">
        <v>1</v>
      </c>
      <c r="AI587" t="b">
        <v>1</v>
      </c>
      <c r="AJ587" t="b">
        <v>0</v>
      </c>
      <c r="AK587" t="b">
        <v>0</v>
      </c>
      <c r="AL587" t="b">
        <v>0</v>
      </c>
      <c r="AM587" t="s">
        <v>14536</v>
      </c>
      <c r="AN587" t="s">
        <v>208</v>
      </c>
      <c r="AO587" t="b">
        <v>0</v>
      </c>
      <c r="AP587" t="b">
        <v>0</v>
      </c>
      <c r="AQ587" t="b">
        <v>0</v>
      </c>
      <c r="AR587" t="b">
        <v>0</v>
      </c>
      <c r="AS587" t="b">
        <v>0</v>
      </c>
      <c r="AT587" t="b">
        <v>1</v>
      </c>
      <c r="AU587" t="b">
        <v>0</v>
      </c>
      <c r="AV587" t="b">
        <v>0</v>
      </c>
      <c r="AW587" t="b">
        <v>0</v>
      </c>
      <c r="AX587" t="s">
        <v>14536</v>
      </c>
      <c r="BG587" t="s">
        <v>14536</v>
      </c>
      <c r="BH587" t="s">
        <v>14536</v>
      </c>
      <c r="BI587" t="s">
        <v>14536</v>
      </c>
      <c r="BJ587" t="s">
        <v>14536</v>
      </c>
      <c r="BK587" t="s">
        <v>14536</v>
      </c>
      <c r="BL587" t="s">
        <v>14536</v>
      </c>
      <c r="BM587" t="s">
        <v>14536</v>
      </c>
      <c r="BN587" t="s">
        <v>14536</v>
      </c>
      <c r="BO587" t="s">
        <v>165</v>
      </c>
      <c r="BP587" t="s">
        <v>227</v>
      </c>
      <c r="BQ587" t="s">
        <v>122</v>
      </c>
      <c r="BR587" t="s">
        <v>161</v>
      </c>
      <c r="BS587">
        <v>8</v>
      </c>
      <c r="BT587">
        <v>1</v>
      </c>
      <c r="BU587">
        <v>4</v>
      </c>
      <c r="BV587">
        <v>5</v>
      </c>
      <c r="BW587" t="s">
        <v>2414</v>
      </c>
      <c r="BX587">
        <v>3</v>
      </c>
      <c r="BY587">
        <v>2</v>
      </c>
      <c r="BZ587">
        <v>2</v>
      </c>
      <c r="CA587" t="s">
        <v>2415</v>
      </c>
      <c r="CB587">
        <v>3</v>
      </c>
      <c r="CC587">
        <v>2</v>
      </c>
      <c r="CD587">
        <v>3</v>
      </c>
      <c r="CE587" t="s">
        <v>2416</v>
      </c>
      <c r="CF587">
        <v>2</v>
      </c>
      <c r="CG587">
        <v>4</v>
      </c>
      <c r="CH587">
        <v>4</v>
      </c>
      <c r="CI587" t="s">
        <v>2417</v>
      </c>
      <c r="CJ587" t="s">
        <v>179</v>
      </c>
      <c r="CK587" t="s">
        <v>179</v>
      </c>
      <c r="CL587" t="s">
        <v>179</v>
      </c>
      <c r="CM587" t="s">
        <v>182</v>
      </c>
      <c r="CN587" t="s">
        <v>309</v>
      </c>
      <c r="CO587" t="s">
        <v>255</v>
      </c>
      <c r="CP587" t="b">
        <v>1</v>
      </c>
      <c r="CQ587" t="b">
        <v>0</v>
      </c>
      <c r="CR587" t="b">
        <v>0</v>
      </c>
      <c r="CS587" t="b">
        <v>0</v>
      </c>
      <c r="CT587" t="b">
        <v>0</v>
      </c>
      <c r="CU587" t="s">
        <v>14536</v>
      </c>
      <c r="CV587" t="s">
        <v>256</v>
      </c>
      <c r="CW587" t="s">
        <v>256</v>
      </c>
      <c r="CX587" t="s">
        <v>293</v>
      </c>
      <c r="CY587" t="s">
        <v>293</v>
      </c>
      <c r="CZ587" t="s">
        <v>256</v>
      </c>
      <c r="DA587" t="s">
        <v>260</v>
      </c>
      <c r="DB587" t="s">
        <v>256</v>
      </c>
      <c r="DC587" t="s">
        <v>665</v>
      </c>
      <c r="DD587" t="s">
        <v>184</v>
      </c>
      <c r="DE587" t="s">
        <v>203</v>
      </c>
      <c r="DF587" t="s">
        <v>185</v>
      </c>
      <c r="DG587" t="s">
        <v>163</v>
      </c>
      <c r="DH587" t="s">
        <v>290</v>
      </c>
      <c r="DI58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7" t="str" cm="1">
        <f t="array" ref="DJ58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87" t="str" cm="1">
        <f t="array" ref="DK58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87">
        <f>IF(Responses[[#This Row],[What kind of dairy do you add? (Whole milk)]], 1, 0)</f>
        <v>0</v>
      </c>
      <c r="DM587">
        <f>IF(Responses[[#This Row],[What kind of dairy do you add? (Half and half)]], 1, 0)</f>
        <v>0</v>
      </c>
      <c r="DN587">
        <f>IF(Responses[[#This Row],[What kind of dairy do you add? (Oat milk)]], 1, 0)</f>
        <v>1</v>
      </c>
    </row>
    <row r="588" spans="1:118" x14ac:dyDescent="0.3">
      <c r="A588">
        <v>587</v>
      </c>
      <c r="B588" t="s">
        <v>2418</v>
      </c>
      <c r="C588" t="s">
        <v>118</v>
      </c>
      <c r="D588" t="s">
        <v>152</v>
      </c>
      <c r="E588" t="s">
        <v>212</v>
      </c>
      <c r="F588" t="b">
        <v>1</v>
      </c>
      <c r="G588" t="b">
        <v>0</v>
      </c>
      <c r="H588" t="b">
        <v>0</v>
      </c>
      <c r="I588" t="b">
        <v>0</v>
      </c>
      <c r="J588" t="b">
        <v>0</v>
      </c>
      <c r="K588" t="s">
        <v>316</v>
      </c>
      <c r="L588" t="b">
        <v>1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0</v>
      </c>
      <c r="T588" t="b">
        <v>1</v>
      </c>
      <c r="U588" t="b">
        <v>0</v>
      </c>
      <c r="V588" t="s">
        <v>14536</v>
      </c>
      <c r="W588" t="s">
        <v>14536</v>
      </c>
      <c r="AD588" t="s">
        <v>14536</v>
      </c>
      <c r="AE588" t="s">
        <v>141</v>
      </c>
      <c r="AF588" t="s">
        <v>14536</v>
      </c>
      <c r="AG588" t="s">
        <v>115</v>
      </c>
      <c r="AH588" t="b">
        <v>1</v>
      </c>
      <c r="AI588" t="b">
        <v>0</v>
      </c>
      <c r="AJ588" t="b">
        <v>0</v>
      </c>
      <c r="AK588" t="b">
        <v>0</v>
      </c>
      <c r="AL588" t="b">
        <v>0</v>
      </c>
      <c r="AM588" t="s">
        <v>14536</v>
      </c>
      <c r="AN588" t="s">
        <v>14536</v>
      </c>
      <c r="AX588" t="s">
        <v>14536</v>
      </c>
      <c r="BG588" t="s">
        <v>14536</v>
      </c>
      <c r="BH588" t="s">
        <v>14536</v>
      </c>
      <c r="BI588" t="s">
        <v>14536</v>
      </c>
      <c r="BJ588" t="s">
        <v>14536</v>
      </c>
      <c r="BK588" t="s">
        <v>14536</v>
      </c>
      <c r="BL588" t="s">
        <v>14536</v>
      </c>
      <c r="BM588" t="s">
        <v>14536</v>
      </c>
      <c r="BN588" t="s">
        <v>14536</v>
      </c>
      <c r="BO588" t="s">
        <v>165</v>
      </c>
      <c r="BP588" t="s">
        <v>174</v>
      </c>
      <c r="BQ588" t="s">
        <v>122</v>
      </c>
      <c r="BR588" t="s">
        <v>161</v>
      </c>
      <c r="BS588">
        <v>7</v>
      </c>
      <c r="BT588">
        <v>1</v>
      </c>
      <c r="BU588">
        <v>3</v>
      </c>
      <c r="BV588">
        <v>4</v>
      </c>
      <c r="BW588" t="s">
        <v>2419</v>
      </c>
      <c r="BX588">
        <v>5</v>
      </c>
      <c r="BY588">
        <v>2</v>
      </c>
      <c r="BZ588">
        <v>3</v>
      </c>
      <c r="CA588" t="s">
        <v>2420</v>
      </c>
      <c r="CB588">
        <v>4</v>
      </c>
      <c r="CC588">
        <v>4</v>
      </c>
      <c r="CD588">
        <v>4</v>
      </c>
      <c r="CE588" t="s">
        <v>2421</v>
      </c>
      <c r="CF588">
        <v>2</v>
      </c>
      <c r="CG588">
        <v>5</v>
      </c>
      <c r="CH588">
        <v>5</v>
      </c>
      <c r="CI588" t="s">
        <v>2422</v>
      </c>
      <c r="CJ588" t="s">
        <v>193</v>
      </c>
      <c r="CK588" t="s">
        <v>180</v>
      </c>
      <c r="CL588" t="s">
        <v>180</v>
      </c>
      <c r="CM588" t="s">
        <v>182</v>
      </c>
      <c r="CN588" t="s">
        <v>254</v>
      </c>
      <c r="CO588" t="s">
        <v>284</v>
      </c>
      <c r="CP588" t="b">
        <v>1</v>
      </c>
      <c r="CQ588" t="b">
        <v>1</v>
      </c>
      <c r="CR588" t="b">
        <v>0</v>
      </c>
      <c r="CS588" t="b">
        <v>0</v>
      </c>
      <c r="CT588" t="b">
        <v>0</v>
      </c>
      <c r="CU588" t="s">
        <v>14536</v>
      </c>
      <c r="CV588" t="s">
        <v>256</v>
      </c>
      <c r="CW588" t="s">
        <v>256</v>
      </c>
      <c r="CX588" t="s">
        <v>293</v>
      </c>
      <c r="CY588" t="s">
        <v>293</v>
      </c>
      <c r="CZ588" t="s">
        <v>259</v>
      </c>
      <c r="DA588" t="s">
        <v>260</v>
      </c>
      <c r="DB588" t="s">
        <v>256</v>
      </c>
      <c r="DC588" t="s">
        <v>261</v>
      </c>
      <c r="DD588" t="s">
        <v>350</v>
      </c>
      <c r="DE588" t="s">
        <v>203</v>
      </c>
      <c r="DF588" t="s">
        <v>185</v>
      </c>
      <c r="DG588" t="s">
        <v>204</v>
      </c>
      <c r="DH588" t="s">
        <v>187</v>
      </c>
      <c r="DI58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8" t="str" cm="1">
        <f t="array" ref="DJ58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88" t="str" cm="1">
        <f t="array" ref="DK58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88">
        <f>IF(Responses[[#This Row],[What kind of dairy do you add? (Whole milk)]], 1, 0)</f>
        <v>0</v>
      </c>
      <c r="DM588">
        <f>IF(Responses[[#This Row],[What kind of dairy do you add? (Half and half)]], 1, 0)</f>
        <v>0</v>
      </c>
      <c r="DN588">
        <f>IF(Responses[[#This Row],[What kind of dairy do you add? (Oat milk)]], 1, 0)</f>
        <v>0</v>
      </c>
    </row>
    <row r="589" spans="1:118" x14ac:dyDescent="0.3">
      <c r="A589">
        <v>588</v>
      </c>
      <c r="B589" t="s">
        <v>2423</v>
      </c>
      <c r="C589" t="s">
        <v>118</v>
      </c>
      <c r="D589" t="s">
        <v>152</v>
      </c>
      <c r="E589" t="s">
        <v>231</v>
      </c>
      <c r="F589" t="b">
        <v>1</v>
      </c>
      <c r="G589" t="b">
        <v>1</v>
      </c>
      <c r="H589" t="b">
        <v>0</v>
      </c>
      <c r="I589" t="b">
        <v>0</v>
      </c>
      <c r="J589" t="b">
        <v>0</v>
      </c>
      <c r="K589" t="s">
        <v>130</v>
      </c>
      <c r="L589" t="b">
        <v>1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b">
        <v>0</v>
      </c>
      <c r="V589" t="s">
        <v>14536</v>
      </c>
      <c r="W589" t="s">
        <v>14536</v>
      </c>
      <c r="AD589" t="s">
        <v>14536</v>
      </c>
      <c r="AE589" t="s">
        <v>141</v>
      </c>
      <c r="AF589" t="s">
        <v>14536</v>
      </c>
      <c r="AG589" t="s">
        <v>115</v>
      </c>
      <c r="AH589" t="b">
        <v>1</v>
      </c>
      <c r="AI589" t="b">
        <v>0</v>
      </c>
      <c r="AJ589" t="b">
        <v>0</v>
      </c>
      <c r="AK589" t="b">
        <v>0</v>
      </c>
      <c r="AL589" t="b">
        <v>0</v>
      </c>
      <c r="AM589" t="s">
        <v>14536</v>
      </c>
      <c r="AN589" t="s">
        <v>14536</v>
      </c>
      <c r="AX589" t="s">
        <v>14536</v>
      </c>
      <c r="BG589" t="s">
        <v>14536</v>
      </c>
      <c r="BH589" t="s">
        <v>14536</v>
      </c>
      <c r="BI589" t="s">
        <v>14536</v>
      </c>
      <c r="BJ589" t="s">
        <v>14536</v>
      </c>
      <c r="BK589" t="s">
        <v>14536</v>
      </c>
      <c r="BL589" t="s">
        <v>14536</v>
      </c>
      <c r="BM589" t="s">
        <v>14536</v>
      </c>
      <c r="BN589" t="s">
        <v>14536</v>
      </c>
      <c r="BO589" t="s">
        <v>253</v>
      </c>
      <c r="BP589" t="s">
        <v>174</v>
      </c>
      <c r="BQ589" t="s">
        <v>122</v>
      </c>
      <c r="BR589" t="s">
        <v>161</v>
      </c>
      <c r="BS589">
        <v>8</v>
      </c>
      <c r="BT589">
        <v>2</v>
      </c>
      <c r="BU589">
        <v>4</v>
      </c>
      <c r="BV589">
        <v>4</v>
      </c>
      <c r="BW589" t="s">
        <v>2424</v>
      </c>
      <c r="BX589">
        <v>4</v>
      </c>
      <c r="BY589">
        <v>1</v>
      </c>
      <c r="BZ589">
        <v>2</v>
      </c>
      <c r="CA589" t="s">
        <v>2425</v>
      </c>
      <c r="CB589">
        <v>2</v>
      </c>
      <c r="CC589">
        <v>2</v>
      </c>
      <c r="CD589">
        <v>3</v>
      </c>
      <c r="CE589" t="s">
        <v>2426</v>
      </c>
      <c r="CF589">
        <v>1</v>
      </c>
      <c r="CG589">
        <v>3</v>
      </c>
      <c r="CH589">
        <v>5</v>
      </c>
      <c r="CI589" t="s">
        <v>2427</v>
      </c>
      <c r="CJ589" t="s">
        <v>179</v>
      </c>
      <c r="CK589" t="s">
        <v>180</v>
      </c>
      <c r="CL589" t="s">
        <v>180</v>
      </c>
      <c r="CM589" t="s">
        <v>283</v>
      </c>
      <c r="CN589" t="s">
        <v>201</v>
      </c>
      <c r="CO589" t="s">
        <v>284</v>
      </c>
      <c r="CP589" t="b">
        <v>1</v>
      </c>
      <c r="CQ589" t="b">
        <v>1</v>
      </c>
      <c r="CR589" t="b">
        <v>0</v>
      </c>
      <c r="CS589" t="b">
        <v>0</v>
      </c>
      <c r="CT589" t="b">
        <v>0</v>
      </c>
      <c r="CU589" t="s">
        <v>14536</v>
      </c>
      <c r="CV589" t="s">
        <v>256</v>
      </c>
      <c r="CW589" t="s">
        <v>256</v>
      </c>
      <c r="CX589" t="s">
        <v>293</v>
      </c>
      <c r="CY589" t="s">
        <v>293</v>
      </c>
      <c r="CZ589" t="s">
        <v>256</v>
      </c>
      <c r="DA589" t="s">
        <v>287</v>
      </c>
      <c r="DB589" t="s">
        <v>256</v>
      </c>
      <c r="DC589" t="s">
        <v>261</v>
      </c>
      <c r="DD589" t="s">
        <v>262</v>
      </c>
      <c r="DE589" t="s">
        <v>203</v>
      </c>
      <c r="DF589" t="s">
        <v>185</v>
      </c>
      <c r="DG589" t="s">
        <v>204</v>
      </c>
      <c r="DH589" t="s">
        <v>187</v>
      </c>
      <c r="DI58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89" t="str" cm="1">
        <f t="array" ref="DJ58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89" t="str" cm="1">
        <f t="array" ref="DK58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89">
        <f>IF(Responses[[#This Row],[What kind of dairy do you add? (Whole milk)]], 1, 0)</f>
        <v>0</v>
      </c>
      <c r="DM589">
        <f>IF(Responses[[#This Row],[What kind of dairy do you add? (Half and half)]], 1, 0)</f>
        <v>0</v>
      </c>
      <c r="DN589">
        <f>IF(Responses[[#This Row],[What kind of dairy do you add? (Oat milk)]], 1, 0)</f>
        <v>0</v>
      </c>
    </row>
    <row r="590" spans="1:118" x14ac:dyDescent="0.3">
      <c r="A590">
        <v>589</v>
      </c>
      <c r="B590" t="s">
        <v>2428</v>
      </c>
      <c r="C590" t="s">
        <v>126</v>
      </c>
      <c r="D590" t="s">
        <v>168</v>
      </c>
      <c r="E590" t="s">
        <v>153</v>
      </c>
      <c r="F590" t="b">
        <v>1</v>
      </c>
      <c r="G590" t="b">
        <v>1</v>
      </c>
      <c r="H590" t="b">
        <v>1</v>
      </c>
      <c r="I590" t="b">
        <v>1</v>
      </c>
      <c r="J590" t="b">
        <v>0</v>
      </c>
      <c r="K590" t="s">
        <v>217</v>
      </c>
      <c r="L590" t="b">
        <v>0</v>
      </c>
      <c r="M590" t="b">
        <v>0</v>
      </c>
      <c r="N590" t="b">
        <v>1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b">
        <v>0</v>
      </c>
      <c r="V590" t="s">
        <v>14536</v>
      </c>
      <c r="W590" t="s">
        <v>244</v>
      </c>
      <c r="X590" t="b">
        <v>0</v>
      </c>
      <c r="Y590" t="b">
        <v>0</v>
      </c>
      <c r="Z590" t="b">
        <v>0</v>
      </c>
      <c r="AA590" t="b">
        <v>1</v>
      </c>
      <c r="AB590" t="b">
        <v>0</v>
      </c>
      <c r="AC590" t="b">
        <v>0</v>
      </c>
      <c r="AD590" t="s">
        <v>14536</v>
      </c>
      <c r="AE590" t="s">
        <v>219</v>
      </c>
      <c r="AF590" t="s">
        <v>14536</v>
      </c>
      <c r="AG590" t="s">
        <v>207</v>
      </c>
      <c r="AH590" t="b">
        <v>0</v>
      </c>
      <c r="AI590" t="b">
        <v>1</v>
      </c>
      <c r="AJ590" t="b">
        <v>0</v>
      </c>
      <c r="AK590" t="b">
        <v>0</v>
      </c>
      <c r="AL590" t="b">
        <v>0</v>
      </c>
      <c r="AM590" t="s">
        <v>14536</v>
      </c>
      <c r="AN590" t="s">
        <v>208</v>
      </c>
      <c r="AO590" t="b">
        <v>0</v>
      </c>
      <c r="AP590" t="b">
        <v>0</v>
      </c>
      <c r="AQ590" t="b">
        <v>0</v>
      </c>
      <c r="AR590" t="b">
        <v>0</v>
      </c>
      <c r="AS590" t="b">
        <v>0</v>
      </c>
      <c r="AT590" t="b">
        <v>1</v>
      </c>
      <c r="AU590" t="b">
        <v>0</v>
      </c>
      <c r="AV590" t="b">
        <v>0</v>
      </c>
      <c r="AW590" t="b">
        <v>0</v>
      </c>
      <c r="AX590" t="s">
        <v>14536</v>
      </c>
      <c r="BG590" t="s">
        <v>14536</v>
      </c>
      <c r="BH590" t="s">
        <v>14536</v>
      </c>
      <c r="BI590" t="s">
        <v>14536</v>
      </c>
      <c r="BJ590" t="s">
        <v>14536</v>
      </c>
      <c r="BK590" t="s">
        <v>14536</v>
      </c>
      <c r="BL590" t="s">
        <v>14536</v>
      </c>
      <c r="BM590" t="s">
        <v>14536</v>
      </c>
      <c r="BN590" t="s">
        <v>14536</v>
      </c>
      <c r="BO590" t="s">
        <v>159</v>
      </c>
      <c r="BP590" t="s">
        <v>166</v>
      </c>
      <c r="BQ590" t="s">
        <v>174</v>
      </c>
      <c r="BR590" t="s">
        <v>161</v>
      </c>
      <c r="BS590">
        <v>9</v>
      </c>
      <c r="BT590">
        <v>3</v>
      </c>
      <c r="BU590">
        <v>2</v>
      </c>
      <c r="BV590">
        <v>2</v>
      </c>
      <c r="BW590" t="s">
        <v>14536</v>
      </c>
      <c r="BX590">
        <v>2</v>
      </c>
      <c r="BY590">
        <v>3</v>
      </c>
      <c r="BZ590">
        <v>5</v>
      </c>
      <c r="CA590" t="s">
        <v>14536</v>
      </c>
      <c r="CB590">
        <v>1</v>
      </c>
      <c r="CC590">
        <v>4</v>
      </c>
      <c r="CD590">
        <v>4</v>
      </c>
      <c r="CE590" t="s">
        <v>132</v>
      </c>
      <c r="CF590">
        <v>4</v>
      </c>
      <c r="CG590">
        <v>3</v>
      </c>
      <c r="CH590">
        <v>1</v>
      </c>
      <c r="CI590" t="s">
        <v>253</v>
      </c>
      <c r="CJ590" t="s">
        <v>181</v>
      </c>
      <c r="CK590" t="s">
        <v>179</v>
      </c>
      <c r="CL590" t="s">
        <v>181</v>
      </c>
      <c r="CM590" t="s">
        <v>283</v>
      </c>
      <c r="CN590" t="s">
        <v>201</v>
      </c>
      <c r="CO590" t="s">
        <v>297</v>
      </c>
      <c r="CP590" t="b">
        <v>1</v>
      </c>
      <c r="CQ590" t="b">
        <v>1</v>
      </c>
      <c r="CR590" t="b">
        <v>1</v>
      </c>
      <c r="CS590" t="b">
        <v>0</v>
      </c>
      <c r="CT590" t="b">
        <v>0</v>
      </c>
      <c r="CU590" t="s">
        <v>14536</v>
      </c>
      <c r="CV590" t="s">
        <v>256</v>
      </c>
      <c r="CW590" t="s">
        <v>256</v>
      </c>
      <c r="CX590" t="s">
        <v>257</v>
      </c>
      <c r="CY590" t="s">
        <v>311</v>
      </c>
      <c r="CZ590" t="s">
        <v>256</v>
      </c>
      <c r="DA590" t="s">
        <v>312</v>
      </c>
      <c r="DB590" t="s">
        <v>256</v>
      </c>
      <c r="DC590" t="s">
        <v>261</v>
      </c>
      <c r="DD590" t="s">
        <v>184</v>
      </c>
      <c r="DE590" t="s">
        <v>203</v>
      </c>
      <c r="DF590" t="s">
        <v>185</v>
      </c>
      <c r="DG590" t="s">
        <v>204</v>
      </c>
      <c r="DH590" t="s">
        <v>187</v>
      </c>
      <c r="DI590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0" t="str" cm="1">
        <f t="array" ref="DJ59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90" t="str" cm="1">
        <f t="array" ref="DK59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90">
        <f>IF(Responses[[#This Row],[What kind of dairy do you add? (Whole milk)]], 1, 0)</f>
        <v>0</v>
      </c>
      <c r="DM590">
        <f>IF(Responses[[#This Row],[What kind of dairy do you add? (Half and half)]], 1, 0)</f>
        <v>0</v>
      </c>
      <c r="DN590">
        <f>IF(Responses[[#This Row],[What kind of dairy do you add? (Oat milk)]], 1, 0)</f>
        <v>1</v>
      </c>
    </row>
    <row r="591" spans="1:118" x14ac:dyDescent="0.3">
      <c r="A591">
        <v>590</v>
      </c>
      <c r="B591" t="s">
        <v>2429</v>
      </c>
      <c r="C591" t="s">
        <v>118</v>
      </c>
      <c r="D591" t="s">
        <v>152</v>
      </c>
      <c r="E591" t="s">
        <v>282</v>
      </c>
      <c r="F591" t="b">
        <v>1</v>
      </c>
      <c r="G591" t="b">
        <v>1</v>
      </c>
      <c r="H591" t="b">
        <v>0</v>
      </c>
      <c r="I591" t="b">
        <v>0</v>
      </c>
      <c r="J591" t="b">
        <v>0</v>
      </c>
      <c r="K591" t="s">
        <v>236</v>
      </c>
      <c r="L591" t="b">
        <v>1</v>
      </c>
      <c r="M591" t="b">
        <v>0</v>
      </c>
      <c r="N591" t="b">
        <v>1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b">
        <v>0</v>
      </c>
      <c r="V591" t="s">
        <v>14536</v>
      </c>
      <c r="W591" t="s">
        <v>14536</v>
      </c>
      <c r="AD591" t="s">
        <v>14536</v>
      </c>
      <c r="AE591" t="s">
        <v>217</v>
      </c>
      <c r="AF591" t="s">
        <v>14536</v>
      </c>
      <c r="AG591" t="s">
        <v>115</v>
      </c>
      <c r="AH591" t="b">
        <v>1</v>
      </c>
      <c r="AI591" t="b">
        <v>0</v>
      </c>
      <c r="AJ591" t="b">
        <v>0</v>
      </c>
      <c r="AK591" t="b">
        <v>0</v>
      </c>
      <c r="AL591" t="b">
        <v>0</v>
      </c>
      <c r="AM591" t="s">
        <v>14536</v>
      </c>
      <c r="AN591" t="s">
        <v>14536</v>
      </c>
      <c r="AX591" t="s">
        <v>14536</v>
      </c>
      <c r="BG591" t="s">
        <v>14536</v>
      </c>
      <c r="BH591" t="s">
        <v>14536</v>
      </c>
      <c r="BI591" t="s">
        <v>14536</v>
      </c>
      <c r="BJ591" t="s">
        <v>14536</v>
      </c>
      <c r="BK591" t="s">
        <v>14536</v>
      </c>
      <c r="BL591" t="s">
        <v>14536</v>
      </c>
      <c r="BM591" t="s">
        <v>14536</v>
      </c>
      <c r="BN591" t="s">
        <v>14536</v>
      </c>
      <c r="BO591" t="s">
        <v>209</v>
      </c>
      <c r="BP591" t="s">
        <v>166</v>
      </c>
      <c r="BQ591" t="s">
        <v>174</v>
      </c>
      <c r="BR591" t="s">
        <v>161</v>
      </c>
      <c r="BS591">
        <v>6</v>
      </c>
      <c r="BT591">
        <v>1</v>
      </c>
      <c r="BU591">
        <v>2</v>
      </c>
      <c r="BV591">
        <v>3</v>
      </c>
      <c r="BW591" t="s">
        <v>14536</v>
      </c>
      <c r="BX591">
        <v>3</v>
      </c>
      <c r="BY591">
        <v>4</v>
      </c>
      <c r="BZ591">
        <v>3</v>
      </c>
      <c r="CA591" t="s">
        <v>14536</v>
      </c>
      <c r="CB591">
        <v>2</v>
      </c>
      <c r="CC591">
        <v>3</v>
      </c>
      <c r="CD591">
        <v>5</v>
      </c>
      <c r="CE591" t="s">
        <v>14536</v>
      </c>
      <c r="CF591">
        <v>2</v>
      </c>
      <c r="CG591">
        <v>4</v>
      </c>
      <c r="CH591">
        <v>4</v>
      </c>
      <c r="CI591" t="s">
        <v>14536</v>
      </c>
      <c r="CJ591" t="s">
        <v>193</v>
      </c>
      <c r="CK591" t="s">
        <v>180</v>
      </c>
      <c r="CL591" t="s">
        <v>193</v>
      </c>
      <c r="CM591" t="s">
        <v>283</v>
      </c>
      <c r="CN591" t="s">
        <v>201</v>
      </c>
      <c r="CO591" t="s">
        <v>356</v>
      </c>
      <c r="CP591" t="b">
        <v>1</v>
      </c>
      <c r="CQ591" t="b">
        <v>0</v>
      </c>
      <c r="CR591" t="b">
        <v>1</v>
      </c>
      <c r="CS591" t="b">
        <v>0</v>
      </c>
      <c r="CT591" t="b">
        <v>0</v>
      </c>
      <c r="CU591" t="s">
        <v>14536</v>
      </c>
      <c r="CV591" t="s">
        <v>256</v>
      </c>
      <c r="CW591" t="s">
        <v>256</v>
      </c>
      <c r="CX591" t="s">
        <v>258</v>
      </c>
      <c r="CY591" t="s">
        <v>311</v>
      </c>
      <c r="CZ591" t="s">
        <v>256</v>
      </c>
      <c r="DA591" t="s">
        <v>312</v>
      </c>
      <c r="DB591" t="s">
        <v>256</v>
      </c>
      <c r="DC591" t="s">
        <v>202</v>
      </c>
      <c r="DD591" t="s">
        <v>184</v>
      </c>
      <c r="DE591" t="s">
        <v>203</v>
      </c>
      <c r="DF591" t="s">
        <v>185</v>
      </c>
      <c r="DG591" t="s">
        <v>204</v>
      </c>
      <c r="DH591" t="s">
        <v>187</v>
      </c>
      <c r="DI591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1" t="str" cm="1">
        <f t="array" ref="DJ59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91" t="str" cm="1">
        <f t="array" ref="DK59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91">
        <f>IF(Responses[[#This Row],[What kind of dairy do you add? (Whole milk)]], 1, 0)</f>
        <v>0</v>
      </c>
      <c r="DM591">
        <f>IF(Responses[[#This Row],[What kind of dairy do you add? (Half and half)]], 1, 0)</f>
        <v>0</v>
      </c>
      <c r="DN591">
        <f>IF(Responses[[#This Row],[What kind of dairy do you add? (Oat milk)]], 1, 0)</f>
        <v>0</v>
      </c>
    </row>
    <row r="592" spans="1:118" x14ac:dyDescent="0.3">
      <c r="A592">
        <v>591</v>
      </c>
      <c r="B592" t="s">
        <v>2430</v>
      </c>
      <c r="C592" t="s">
        <v>126</v>
      </c>
      <c r="D592" t="s">
        <v>414</v>
      </c>
      <c r="E592" t="s">
        <v>784</v>
      </c>
      <c r="F592" t="b">
        <v>1</v>
      </c>
      <c r="G592" t="b">
        <v>1</v>
      </c>
      <c r="H592" t="b">
        <v>1</v>
      </c>
      <c r="I592" t="b">
        <v>0</v>
      </c>
      <c r="J592" t="b">
        <v>0</v>
      </c>
      <c r="K592" t="s">
        <v>461</v>
      </c>
      <c r="L592" t="b">
        <v>1</v>
      </c>
      <c r="M592" t="b">
        <v>0</v>
      </c>
      <c r="N592" t="b">
        <v>1</v>
      </c>
      <c r="O592" t="b">
        <v>1</v>
      </c>
      <c r="P592" t="b">
        <v>0</v>
      </c>
      <c r="Q592" t="b">
        <v>0</v>
      </c>
      <c r="R592" t="b">
        <v>0</v>
      </c>
      <c r="S592" t="b">
        <v>0</v>
      </c>
      <c r="T592" t="b">
        <v>0</v>
      </c>
      <c r="U592" t="b">
        <v>0</v>
      </c>
      <c r="V592" t="s">
        <v>14536</v>
      </c>
      <c r="W592" t="s">
        <v>244</v>
      </c>
      <c r="X592" t="b">
        <v>0</v>
      </c>
      <c r="Y592" t="b">
        <v>0</v>
      </c>
      <c r="Z592" t="b">
        <v>0</v>
      </c>
      <c r="AA592" t="b">
        <v>1</v>
      </c>
      <c r="AB592" t="b">
        <v>0</v>
      </c>
      <c r="AC592" t="b">
        <v>0</v>
      </c>
      <c r="AD592" t="s">
        <v>14536</v>
      </c>
      <c r="AE592" t="s">
        <v>141</v>
      </c>
      <c r="AF592" t="s">
        <v>14536</v>
      </c>
      <c r="AG592" t="s">
        <v>366</v>
      </c>
      <c r="AH592" t="b">
        <v>1</v>
      </c>
      <c r="AI592" t="b">
        <v>1</v>
      </c>
      <c r="AJ592" t="b">
        <v>0</v>
      </c>
      <c r="AK592" t="b">
        <v>0</v>
      </c>
      <c r="AL592" t="b">
        <v>0</v>
      </c>
      <c r="AM592" t="s">
        <v>14536</v>
      </c>
      <c r="AN592" t="s">
        <v>172</v>
      </c>
      <c r="AO592" t="b">
        <v>1</v>
      </c>
      <c r="AP592" t="b">
        <v>0</v>
      </c>
      <c r="AQ592" t="b">
        <v>0</v>
      </c>
      <c r="AR592" t="b">
        <v>0</v>
      </c>
      <c r="AS592" t="b">
        <v>0</v>
      </c>
      <c r="AT592" t="b">
        <v>0</v>
      </c>
      <c r="AU592" t="b">
        <v>0</v>
      </c>
      <c r="AV592" t="b">
        <v>0</v>
      </c>
      <c r="AW592" t="b">
        <v>0</v>
      </c>
      <c r="AX592" t="s">
        <v>14536</v>
      </c>
      <c r="BG592" t="s">
        <v>14536</v>
      </c>
      <c r="BH592" t="s">
        <v>14536</v>
      </c>
      <c r="BI592" t="s">
        <v>14536</v>
      </c>
      <c r="BJ592" t="s">
        <v>14536</v>
      </c>
      <c r="BK592" t="s">
        <v>14536</v>
      </c>
      <c r="BL592" t="s">
        <v>14536</v>
      </c>
      <c r="BM592" t="s">
        <v>14536</v>
      </c>
      <c r="BN592" t="s">
        <v>14536</v>
      </c>
      <c r="BO592" t="s">
        <v>173</v>
      </c>
      <c r="BP592" t="s">
        <v>166</v>
      </c>
      <c r="BQ592" t="s">
        <v>122</v>
      </c>
      <c r="BR592" t="s">
        <v>161</v>
      </c>
      <c r="BS592">
        <v>6</v>
      </c>
      <c r="BT592">
        <v>1</v>
      </c>
      <c r="BU592">
        <v>4</v>
      </c>
      <c r="BV592">
        <v>4</v>
      </c>
      <c r="BW592" t="s">
        <v>14536</v>
      </c>
      <c r="BX592">
        <v>4</v>
      </c>
      <c r="BY592">
        <v>2</v>
      </c>
      <c r="BZ592">
        <v>3</v>
      </c>
      <c r="CA592" t="s">
        <v>14536</v>
      </c>
      <c r="CB592">
        <v>4</v>
      </c>
      <c r="CC592">
        <v>2</v>
      </c>
      <c r="CD592">
        <v>3</v>
      </c>
      <c r="CE592" t="s">
        <v>14536</v>
      </c>
      <c r="CF592">
        <v>2</v>
      </c>
      <c r="CG592">
        <v>4</v>
      </c>
      <c r="CH592">
        <v>5</v>
      </c>
      <c r="CI592" t="s">
        <v>14536</v>
      </c>
      <c r="CJ592" t="s">
        <v>179</v>
      </c>
      <c r="CK592" t="s">
        <v>180</v>
      </c>
      <c r="CL592" t="s">
        <v>180</v>
      </c>
      <c r="CM592" t="s">
        <v>283</v>
      </c>
      <c r="CN592" t="s">
        <v>201</v>
      </c>
      <c r="CO592" t="s">
        <v>1627</v>
      </c>
      <c r="CP592" t="b">
        <v>1</v>
      </c>
      <c r="CQ592" t="b">
        <v>0</v>
      </c>
      <c r="CR592" t="b">
        <v>0</v>
      </c>
      <c r="CS592" t="b">
        <v>1</v>
      </c>
      <c r="CT592" t="b">
        <v>0</v>
      </c>
      <c r="CU592" t="s">
        <v>14536</v>
      </c>
      <c r="CV592" t="s">
        <v>256</v>
      </c>
      <c r="CW592" t="s">
        <v>256</v>
      </c>
      <c r="CX592" t="s">
        <v>293</v>
      </c>
      <c r="CY592" t="s">
        <v>286</v>
      </c>
      <c r="CZ592" t="s">
        <v>256</v>
      </c>
      <c r="DA592" t="s">
        <v>312</v>
      </c>
      <c r="DB592" t="s">
        <v>256</v>
      </c>
      <c r="DC592" t="s">
        <v>261</v>
      </c>
      <c r="DD592" t="s">
        <v>350</v>
      </c>
      <c r="DE592" t="s">
        <v>203</v>
      </c>
      <c r="DF592" t="s">
        <v>185</v>
      </c>
      <c r="DG592" t="s">
        <v>204</v>
      </c>
      <c r="DH592" t="s">
        <v>187</v>
      </c>
      <c r="DI592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2" t="str" cm="1">
        <f t="array" ref="DJ59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592" t="str" cm="1">
        <f t="array" ref="DK59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92">
        <f>IF(Responses[[#This Row],[What kind of dairy do you add? (Whole milk)]], 1, 0)</f>
        <v>1</v>
      </c>
      <c r="DM592">
        <f>IF(Responses[[#This Row],[What kind of dairy do you add? (Half and half)]], 1, 0)</f>
        <v>0</v>
      </c>
      <c r="DN592">
        <f>IF(Responses[[#This Row],[What kind of dairy do you add? (Oat milk)]], 1, 0)</f>
        <v>0</v>
      </c>
    </row>
    <row r="593" spans="1:118" x14ac:dyDescent="0.3">
      <c r="A593">
        <v>592</v>
      </c>
      <c r="B593" t="s">
        <v>2431</v>
      </c>
      <c r="C593" t="s">
        <v>126</v>
      </c>
      <c r="D593" t="s">
        <v>163</v>
      </c>
      <c r="E593" t="s">
        <v>212</v>
      </c>
      <c r="F593" t="b">
        <v>1</v>
      </c>
      <c r="G593" t="b">
        <v>0</v>
      </c>
      <c r="H593" t="b">
        <v>0</v>
      </c>
      <c r="I593" t="b">
        <v>0</v>
      </c>
      <c r="J593" t="b">
        <v>0</v>
      </c>
      <c r="K593" t="s">
        <v>130</v>
      </c>
      <c r="L593" t="b">
        <v>1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b">
        <v>0</v>
      </c>
      <c r="V593" t="s">
        <v>14536</v>
      </c>
      <c r="W593" t="s">
        <v>14536</v>
      </c>
      <c r="AD593" t="s">
        <v>14536</v>
      </c>
      <c r="AE593" t="s">
        <v>141</v>
      </c>
      <c r="AF593" t="s">
        <v>14536</v>
      </c>
      <c r="AG593" t="s">
        <v>115</v>
      </c>
      <c r="AH593" t="b">
        <v>1</v>
      </c>
      <c r="AI593" t="b">
        <v>0</v>
      </c>
      <c r="AJ593" t="b">
        <v>0</v>
      </c>
      <c r="AK593" t="b">
        <v>0</v>
      </c>
      <c r="AL593" t="b">
        <v>0</v>
      </c>
      <c r="AM593" t="s">
        <v>14536</v>
      </c>
      <c r="AN593" t="s">
        <v>14536</v>
      </c>
      <c r="AX593" t="s">
        <v>14536</v>
      </c>
      <c r="BG593" t="s">
        <v>14536</v>
      </c>
      <c r="BH593" t="s">
        <v>14536</v>
      </c>
      <c r="BI593" t="s">
        <v>14536</v>
      </c>
      <c r="BJ593" t="s">
        <v>14536</v>
      </c>
      <c r="BK593" t="s">
        <v>14536</v>
      </c>
      <c r="BL593" t="s">
        <v>14536</v>
      </c>
      <c r="BM593" t="s">
        <v>14536</v>
      </c>
      <c r="BN593" t="s">
        <v>14536</v>
      </c>
      <c r="BO593" t="s">
        <v>165</v>
      </c>
      <c r="BP593" t="s">
        <v>174</v>
      </c>
      <c r="BQ593" t="s">
        <v>122</v>
      </c>
      <c r="BR593" t="s">
        <v>161</v>
      </c>
      <c r="BS593">
        <v>2</v>
      </c>
      <c r="BT593">
        <v>2</v>
      </c>
      <c r="BU593">
        <v>4</v>
      </c>
      <c r="BV593">
        <v>3</v>
      </c>
      <c r="BW593" t="s">
        <v>2432</v>
      </c>
      <c r="BX593">
        <v>4</v>
      </c>
      <c r="BY593">
        <v>2</v>
      </c>
      <c r="BZ593">
        <v>2</v>
      </c>
      <c r="CA593" t="s">
        <v>2433</v>
      </c>
      <c r="CB593">
        <v>1</v>
      </c>
      <c r="CC593">
        <v>3</v>
      </c>
      <c r="CD593">
        <v>1</v>
      </c>
      <c r="CE593" t="s">
        <v>2434</v>
      </c>
      <c r="CF593">
        <v>2</v>
      </c>
      <c r="CG593">
        <v>3</v>
      </c>
      <c r="CH593">
        <v>1</v>
      </c>
      <c r="CI593" t="s">
        <v>2435</v>
      </c>
      <c r="CJ593" t="s">
        <v>179</v>
      </c>
      <c r="CK593" t="s">
        <v>179</v>
      </c>
      <c r="CL593" t="s">
        <v>179</v>
      </c>
      <c r="CM593" t="s">
        <v>182</v>
      </c>
      <c r="CN593" t="s">
        <v>330</v>
      </c>
      <c r="CO593" t="s">
        <v>431</v>
      </c>
      <c r="CP593" t="b">
        <v>1</v>
      </c>
      <c r="CQ593" t="b">
        <v>1</v>
      </c>
      <c r="CR593" t="b">
        <v>1</v>
      </c>
      <c r="CS593" t="b">
        <v>1</v>
      </c>
      <c r="CT593" t="b">
        <v>0</v>
      </c>
      <c r="CU593" t="s">
        <v>14536</v>
      </c>
      <c r="CV593" t="s">
        <v>256</v>
      </c>
      <c r="CW593" t="s">
        <v>256</v>
      </c>
      <c r="CX593" t="s">
        <v>311</v>
      </c>
      <c r="CY593" t="s">
        <v>258</v>
      </c>
      <c r="CZ593" t="s">
        <v>259</v>
      </c>
      <c r="DA593" t="s">
        <v>294</v>
      </c>
      <c r="DB593" t="s">
        <v>256</v>
      </c>
      <c r="DC593" t="s">
        <v>665</v>
      </c>
      <c r="DD593" t="s">
        <v>262</v>
      </c>
      <c r="DE593" t="s">
        <v>156</v>
      </c>
      <c r="DF593" t="s">
        <v>185</v>
      </c>
      <c r="DG593" t="s">
        <v>204</v>
      </c>
      <c r="DH593" t="s">
        <v>263</v>
      </c>
      <c r="DI593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3" t="str" cm="1">
        <f t="array" ref="DJ59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93" t="str" cm="1">
        <f t="array" ref="DK59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93">
        <f>IF(Responses[[#This Row],[What kind of dairy do you add? (Whole milk)]], 1, 0)</f>
        <v>0</v>
      </c>
      <c r="DM593">
        <f>IF(Responses[[#This Row],[What kind of dairy do you add? (Half and half)]], 1, 0)</f>
        <v>0</v>
      </c>
      <c r="DN593">
        <f>IF(Responses[[#This Row],[What kind of dairy do you add? (Oat milk)]], 1, 0)</f>
        <v>0</v>
      </c>
    </row>
    <row r="594" spans="1:118" x14ac:dyDescent="0.3">
      <c r="A594">
        <v>593</v>
      </c>
      <c r="B594" t="s">
        <v>2436</v>
      </c>
      <c r="C594" t="s">
        <v>118</v>
      </c>
      <c r="D594" t="s">
        <v>163</v>
      </c>
      <c r="E594" t="s">
        <v>212</v>
      </c>
      <c r="F594" t="b">
        <v>1</v>
      </c>
      <c r="G594" t="b">
        <v>0</v>
      </c>
      <c r="H594" t="b">
        <v>0</v>
      </c>
      <c r="I594" t="b">
        <v>0</v>
      </c>
      <c r="J594" t="b">
        <v>0</v>
      </c>
      <c r="K594" t="s">
        <v>2437</v>
      </c>
      <c r="L594" t="b">
        <v>1</v>
      </c>
      <c r="M594" t="b">
        <v>1</v>
      </c>
      <c r="N594" t="b">
        <v>1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b">
        <v>1</v>
      </c>
      <c r="U594" t="b">
        <v>0</v>
      </c>
      <c r="V594" t="s">
        <v>14536</v>
      </c>
      <c r="W594" t="s">
        <v>14536</v>
      </c>
      <c r="AD594" t="s">
        <v>14536</v>
      </c>
      <c r="AE594" t="s">
        <v>217</v>
      </c>
      <c r="AF594" t="s">
        <v>14536</v>
      </c>
      <c r="AG594" t="s">
        <v>115</v>
      </c>
      <c r="AH594" t="b">
        <v>1</v>
      </c>
      <c r="AI594" t="b">
        <v>0</v>
      </c>
      <c r="AJ594" t="b">
        <v>0</v>
      </c>
      <c r="AK594" t="b">
        <v>0</v>
      </c>
      <c r="AL594" t="b">
        <v>0</v>
      </c>
      <c r="AM594" t="s">
        <v>14536</v>
      </c>
      <c r="AN594" t="s">
        <v>14536</v>
      </c>
      <c r="AX594" t="s">
        <v>14536</v>
      </c>
      <c r="BG594" t="s">
        <v>14536</v>
      </c>
      <c r="BH594" t="s">
        <v>14536</v>
      </c>
      <c r="BI594" t="s">
        <v>14536</v>
      </c>
      <c r="BJ594" t="s">
        <v>14536</v>
      </c>
      <c r="BK594" t="s">
        <v>14536</v>
      </c>
      <c r="BL594" t="s">
        <v>14536</v>
      </c>
      <c r="BM594" t="s">
        <v>14536</v>
      </c>
      <c r="BN594" t="s">
        <v>14536</v>
      </c>
      <c r="BO594" t="s">
        <v>165</v>
      </c>
      <c r="BP594" t="s">
        <v>227</v>
      </c>
      <c r="BQ594" t="s">
        <v>122</v>
      </c>
      <c r="BR594" t="s">
        <v>161</v>
      </c>
      <c r="BS594">
        <v>7</v>
      </c>
      <c r="BT594">
        <v>2</v>
      </c>
      <c r="BU594">
        <v>3</v>
      </c>
      <c r="BV594">
        <v>4</v>
      </c>
      <c r="BW594" t="s">
        <v>2438</v>
      </c>
      <c r="BX594">
        <v>3</v>
      </c>
      <c r="BY594">
        <v>2</v>
      </c>
      <c r="BZ594">
        <v>2</v>
      </c>
      <c r="CA594" t="s">
        <v>2439</v>
      </c>
      <c r="CB594">
        <v>4</v>
      </c>
      <c r="CC594">
        <v>2</v>
      </c>
      <c r="CD594">
        <v>3</v>
      </c>
      <c r="CE594" t="s">
        <v>2440</v>
      </c>
      <c r="CF594">
        <v>1</v>
      </c>
      <c r="CG594">
        <v>4</v>
      </c>
      <c r="CH594">
        <v>5</v>
      </c>
      <c r="CI594" t="s">
        <v>2441</v>
      </c>
      <c r="CJ594" t="s">
        <v>179</v>
      </c>
      <c r="CK594" t="s">
        <v>180</v>
      </c>
      <c r="CL594" t="s">
        <v>180</v>
      </c>
      <c r="CM594" t="s">
        <v>283</v>
      </c>
      <c r="CN594" t="s">
        <v>254</v>
      </c>
      <c r="CO594" t="s">
        <v>356</v>
      </c>
      <c r="CP594" t="b">
        <v>1</v>
      </c>
      <c r="CQ594" t="b">
        <v>0</v>
      </c>
      <c r="CR594" t="b">
        <v>1</v>
      </c>
      <c r="CS594" t="b">
        <v>0</v>
      </c>
      <c r="CT594" t="b">
        <v>0</v>
      </c>
      <c r="CU594" t="s">
        <v>14536</v>
      </c>
      <c r="CV594" t="s">
        <v>256</v>
      </c>
      <c r="CW594" t="s">
        <v>256</v>
      </c>
      <c r="CX594" t="s">
        <v>311</v>
      </c>
      <c r="CY594" t="s">
        <v>311</v>
      </c>
      <c r="CZ594" t="s">
        <v>259</v>
      </c>
      <c r="DA594" t="s">
        <v>312</v>
      </c>
      <c r="DB594" t="s">
        <v>256</v>
      </c>
      <c r="DC594" t="s">
        <v>261</v>
      </c>
      <c r="DD594" t="s">
        <v>184</v>
      </c>
      <c r="DE594" t="s">
        <v>203</v>
      </c>
      <c r="DF594" t="s">
        <v>185</v>
      </c>
      <c r="DG594" t="s">
        <v>204</v>
      </c>
      <c r="DH594" t="s">
        <v>290</v>
      </c>
      <c r="DI594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4" t="str" cm="1">
        <f t="array" ref="DJ59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94" t="str" cm="1">
        <f t="array" ref="DK59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94">
        <f>IF(Responses[[#This Row],[What kind of dairy do you add? (Whole milk)]], 1, 0)</f>
        <v>0</v>
      </c>
      <c r="DM594">
        <f>IF(Responses[[#This Row],[What kind of dairy do you add? (Half and half)]], 1, 0)</f>
        <v>0</v>
      </c>
      <c r="DN594">
        <f>IF(Responses[[#This Row],[What kind of dairy do you add? (Oat milk)]], 1, 0)</f>
        <v>0</v>
      </c>
    </row>
    <row r="595" spans="1:118" x14ac:dyDescent="0.3">
      <c r="A595">
        <v>594</v>
      </c>
      <c r="B595" t="s">
        <v>2442</v>
      </c>
      <c r="C595" t="s">
        <v>118</v>
      </c>
      <c r="D595" t="s">
        <v>152</v>
      </c>
      <c r="E595" t="s">
        <v>235</v>
      </c>
      <c r="F595" t="b">
        <v>1</v>
      </c>
      <c r="G595" t="b">
        <v>0</v>
      </c>
      <c r="H595" t="b">
        <v>0</v>
      </c>
      <c r="I595" t="b">
        <v>1</v>
      </c>
      <c r="J595" t="b">
        <v>0</v>
      </c>
      <c r="K595" t="s">
        <v>419</v>
      </c>
      <c r="L595" t="b">
        <v>1</v>
      </c>
      <c r="M595" t="b">
        <v>0</v>
      </c>
      <c r="N595" t="b">
        <v>1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t="b">
        <v>0</v>
      </c>
      <c r="V595" t="s">
        <v>14536</v>
      </c>
      <c r="W595" t="s">
        <v>14536</v>
      </c>
      <c r="AD595" t="s">
        <v>14536</v>
      </c>
      <c r="AE595" t="s">
        <v>141</v>
      </c>
      <c r="AF595" t="s">
        <v>14536</v>
      </c>
      <c r="AG595" t="s">
        <v>115</v>
      </c>
      <c r="AH595" t="b">
        <v>1</v>
      </c>
      <c r="AI595" t="b">
        <v>0</v>
      </c>
      <c r="AJ595" t="b">
        <v>0</v>
      </c>
      <c r="AK595" t="b">
        <v>0</v>
      </c>
      <c r="AL595" t="b">
        <v>0</v>
      </c>
      <c r="AM595" t="s">
        <v>14536</v>
      </c>
      <c r="AN595" t="s">
        <v>14536</v>
      </c>
      <c r="AX595" t="s">
        <v>14536</v>
      </c>
      <c r="BG595" t="s">
        <v>14536</v>
      </c>
      <c r="BH595" t="s">
        <v>14536</v>
      </c>
      <c r="BI595" t="s">
        <v>14536</v>
      </c>
      <c r="BJ595" t="s">
        <v>14536</v>
      </c>
      <c r="BK595" t="s">
        <v>14536</v>
      </c>
      <c r="BL595" t="s">
        <v>14536</v>
      </c>
      <c r="BM595" t="s">
        <v>14536</v>
      </c>
      <c r="BN595" t="s">
        <v>14536</v>
      </c>
      <c r="BO595" t="s">
        <v>165</v>
      </c>
      <c r="BP595" t="s">
        <v>166</v>
      </c>
      <c r="BQ595" t="s">
        <v>174</v>
      </c>
      <c r="BR595" t="s">
        <v>161</v>
      </c>
      <c r="BS595">
        <v>7</v>
      </c>
      <c r="BT595">
        <v>3</v>
      </c>
      <c r="BU595">
        <v>3</v>
      </c>
      <c r="BV595">
        <v>3</v>
      </c>
      <c r="BW595" t="s">
        <v>2443</v>
      </c>
      <c r="BX595">
        <v>4</v>
      </c>
      <c r="BY595">
        <v>2</v>
      </c>
      <c r="BZ595">
        <v>4</v>
      </c>
      <c r="CA595" t="s">
        <v>2444</v>
      </c>
      <c r="CB595">
        <v>2</v>
      </c>
      <c r="CC595">
        <v>4</v>
      </c>
      <c r="CD595">
        <v>2</v>
      </c>
      <c r="CE595" t="s">
        <v>2445</v>
      </c>
      <c r="CF595">
        <v>1</v>
      </c>
      <c r="CG595">
        <v>5</v>
      </c>
      <c r="CH595">
        <v>5</v>
      </c>
      <c r="CI595" t="s">
        <v>2446</v>
      </c>
      <c r="CJ595" t="s">
        <v>179</v>
      </c>
      <c r="CK595" t="s">
        <v>180</v>
      </c>
      <c r="CL595" t="s">
        <v>180</v>
      </c>
      <c r="CM595" t="s">
        <v>182</v>
      </c>
      <c r="CN595" t="s">
        <v>201</v>
      </c>
      <c r="CO595" t="s">
        <v>284</v>
      </c>
      <c r="CP595" t="b">
        <v>1</v>
      </c>
      <c r="CQ595" t="b">
        <v>1</v>
      </c>
      <c r="CR595" t="b">
        <v>0</v>
      </c>
      <c r="CS595" t="b">
        <v>0</v>
      </c>
      <c r="CT595" t="b">
        <v>0</v>
      </c>
      <c r="CU595" t="s">
        <v>14536</v>
      </c>
      <c r="CV595" t="s">
        <v>256</v>
      </c>
      <c r="CW595" t="s">
        <v>256</v>
      </c>
      <c r="CX595" t="s">
        <v>311</v>
      </c>
      <c r="CY595" t="s">
        <v>258</v>
      </c>
      <c r="CZ595" t="s">
        <v>259</v>
      </c>
      <c r="DA595" t="s">
        <v>312</v>
      </c>
      <c r="DB595" t="s">
        <v>256</v>
      </c>
      <c r="DC595" t="s">
        <v>261</v>
      </c>
      <c r="DD595" t="s">
        <v>184</v>
      </c>
      <c r="DE595" t="s">
        <v>203</v>
      </c>
      <c r="DF595" t="s">
        <v>185</v>
      </c>
      <c r="DG595" t="s">
        <v>163</v>
      </c>
      <c r="DH595" t="s">
        <v>317</v>
      </c>
      <c r="DI595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5" t="str" cm="1">
        <f t="array" ref="DJ59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95" t="str" cm="1">
        <f t="array" ref="DK59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95">
        <f>IF(Responses[[#This Row],[What kind of dairy do you add? (Whole milk)]], 1, 0)</f>
        <v>0</v>
      </c>
      <c r="DM595">
        <f>IF(Responses[[#This Row],[What kind of dairy do you add? (Half and half)]], 1, 0)</f>
        <v>0</v>
      </c>
      <c r="DN595">
        <f>IF(Responses[[#This Row],[What kind of dairy do you add? (Oat milk)]], 1, 0)</f>
        <v>0</v>
      </c>
    </row>
    <row r="596" spans="1:118" x14ac:dyDescent="0.3">
      <c r="A596">
        <v>595</v>
      </c>
      <c r="B596" t="s">
        <v>2447</v>
      </c>
      <c r="C596" t="s">
        <v>113</v>
      </c>
      <c r="D596" t="s">
        <v>152</v>
      </c>
      <c r="E596" t="s">
        <v>307</v>
      </c>
      <c r="F596" t="b">
        <v>1</v>
      </c>
      <c r="G596" t="b">
        <v>0</v>
      </c>
      <c r="H596" t="b">
        <v>0</v>
      </c>
      <c r="I596" t="b">
        <v>1</v>
      </c>
      <c r="J596" t="b">
        <v>0</v>
      </c>
      <c r="K596" t="s">
        <v>156</v>
      </c>
      <c r="L596" t="b">
        <v>0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0</v>
      </c>
      <c r="U596" t="b">
        <v>1</v>
      </c>
      <c r="V596" t="s">
        <v>214</v>
      </c>
      <c r="W596" t="s">
        <v>14536</v>
      </c>
      <c r="AD596" t="s">
        <v>14536</v>
      </c>
      <c r="AE596" t="s">
        <v>156</v>
      </c>
      <c r="AF596" t="s">
        <v>2448</v>
      </c>
      <c r="AG596" t="s">
        <v>115</v>
      </c>
      <c r="AH596" t="b">
        <v>1</v>
      </c>
      <c r="AI596" t="b">
        <v>0</v>
      </c>
      <c r="AJ596" t="b">
        <v>0</v>
      </c>
      <c r="AK596" t="b">
        <v>0</v>
      </c>
      <c r="AL596" t="b">
        <v>0</v>
      </c>
      <c r="AM596" t="s">
        <v>14536</v>
      </c>
      <c r="AN596" t="s">
        <v>14536</v>
      </c>
      <c r="AX596" t="s">
        <v>14536</v>
      </c>
      <c r="BG596" t="s">
        <v>14536</v>
      </c>
      <c r="BH596" t="s">
        <v>14536</v>
      </c>
      <c r="BI596" t="s">
        <v>14536</v>
      </c>
      <c r="BJ596" t="s">
        <v>14536</v>
      </c>
      <c r="BK596" t="s">
        <v>14536</v>
      </c>
      <c r="BL596" t="s">
        <v>14536</v>
      </c>
      <c r="BM596" t="s">
        <v>14536</v>
      </c>
      <c r="BN596" t="s">
        <v>14536</v>
      </c>
      <c r="BO596" t="s">
        <v>159</v>
      </c>
      <c r="BP596" t="s">
        <v>166</v>
      </c>
      <c r="BQ596" t="s">
        <v>174</v>
      </c>
      <c r="BR596" t="s">
        <v>161</v>
      </c>
      <c r="BS596">
        <v>4</v>
      </c>
      <c r="BT596">
        <v>2</v>
      </c>
      <c r="BU596">
        <v>4</v>
      </c>
      <c r="BV596">
        <v>2</v>
      </c>
      <c r="BW596" t="s">
        <v>2449</v>
      </c>
      <c r="BX596">
        <v>3</v>
      </c>
      <c r="BY596">
        <v>2</v>
      </c>
      <c r="BZ596">
        <v>4</v>
      </c>
      <c r="CA596" t="s">
        <v>2450</v>
      </c>
      <c r="CB596">
        <v>4</v>
      </c>
      <c r="CC596">
        <v>3</v>
      </c>
      <c r="CD596">
        <v>4</v>
      </c>
      <c r="CE596" t="s">
        <v>2451</v>
      </c>
      <c r="CF596">
        <v>3</v>
      </c>
      <c r="CG596">
        <v>5</v>
      </c>
      <c r="CH596">
        <v>1</v>
      </c>
      <c r="CI596" t="s">
        <v>2452</v>
      </c>
      <c r="CJ596" t="s">
        <v>193</v>
      </c>
      <c r="CK596" t="s">
        <v>179</v>
      </c>
      <c r="CL596" t="s">
        <v>193</v>
      </c>
      <c r="CM596" t="s">
        <v>292</v>
      </c>
      <c r="CN596" t="s">
        <v>254</v>
      </c>
      <c r="CO596" t="s">
        <v>388</v>
      </c>
      <c r="CP596" t="b">
        <v>1</v>
      </c>
      <c r="CQ596" t="b">
        <v>1</v>
      </c>
      <c r="CR596" t="b">
        <v>1</v>
      </c>
      <c r="CS596" t="b">
        <v>0</v>
      </c>
      <c r="CT596" t="b">
        <v>0</v>
      </c>
      <c r="CU596" t="s">
        <v>14536</v>
      </c>
      <c r="CV596" t="s">
        <v>256</v>
      </c>
      <c r="CW596" t="s">
        <v>256</v>
      </c>
      <c r="CX596" t="s">
        <v>257</v>
      </c>
      <c r="CY596" t="s">
        <v>311</v>
      </c>
      <c r="CZ596" t="s">
        <v>256</v>
      </c>
      <c r="DA596" t="s">
        <v>287</v>
      </c>
      <c r="DB596" t="s">
        <v>256</v>
      </c>
      <c r="DC596" t="s">
        <v>261</v>
      </c>
      <c r="DD596" t="s">
        <v>184</v>
      </c>
      <c r="DE596" t="s">
        <v>203</v>
      </c>
      <c r="DF596" t="s">
        <v>462</v>
      </c>
      <c r="DG596" t="s">
        <v>204</v>
      </c>
      <c r="DH596" t="s">
        <v>290</v>
      </c>
      <c r="DI596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6" t="str" cm="1">
        <f t="array" ref="DJ59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96" t="str" cm="1">
        <f t="array" ref="DK59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96">
        <f>IF(Responses[[#This Row],[What kind of dairy do you add? (Whole milk)]], 1, 0)</f>
        <v>0</v>
      </c>
      <c r="DM596">
        <f>IF(Responses[[#This Row],[What kind of dairy do you add? (Half and half)]], 1, 0)</f>
        <v>0</v>
      </c>
      <c r="DN596">
        <f>IF(Responses[[#This Row],[What kind of dairy do you add? (Oat milk)]], 1, 0)</f>
        <v>0</v>
      </c>
    </row>
    <row r="597" spans="1:118" x14ac:dyDescent="0.3">
      <c r="A597">
        <v>596</v>
      </c>
      <c r="B597" t="s">
        <v>2453</v>
      </c>
      <c r="C597" t="s">
        <v>113</v>
      </c>
      <c r="D597" t="s">
        <v>163</v>
      </c>
      <c r="E597" t="s">
        <v>2454</v>
      </c>
      <c r="F597" t="b">
        <v>1</v>
      </c>
      <c r="G597" t="b">
        <v>1</v>
      </c>
      <c r="H597" t="b">
        <v>1</v>
      </c>
      <c r="I597" t="b">
        <v>1</v>
      </c>
      <c r="J597" t="b">
        <v>0</v>
      </c>
      <c r="K597" t="s">
        <v>2455</v>
      </c>
      <c r="L597" t="b">
        <v>0</v>
      </c>
      <c r="M597" t="b">
        <v>0</v>
      </c>
      <c r="N597" t="b">
        <v>0</v>
      </c>
      <c r="O597" t="b">
        <v>1</v>
      </c>
      <c r="P597" t="b">
        <v>1</v>
      </c>
      <c r="Q597" t="b">
        <v>1</v>
      </c>
      <c r="R597" t="b">
        <v>0</v>
      </c>
      <c r="S597" t="b">
        <v>0</v>
      </c>
      <c r="T597" t="b">
        <v>0</v>
      </c>
      <c r="U597" t="b">
        <v>0</v>
      </c>
      <c r="V597" t="s">
        <v>14536</v>
      </c>
      <c r="W597" t="s">
        <v>225</v>
      </c>
      <c r="X597" t="b">
        <v>1</v>
      </c>
      <c r="Y597" t="b">
        <v>1</v>
      </c>
      <c r="Z597" t="b">
        <v>0</v>
      </c>
      <c r="AA597" t="b">
        <v>1</v>
      </c>
      <c r="AB597" t="b">
        <v>0</v>
      </c>
      <c r="AC597" t="b">
        <v>0</v>
      </c>
      <c r="AD597" t="s">
        <v>14536</v>
      </c>
      <c r="AE597" t="s">
        <v>131</v>
      </c>
      <c r="AF597" t="s">
        <v>14536</v>
      </c>
      <c r="AG597" t="s">
        <v>158</v>
      </c>
      <c r="AH597" t="b">
        <v>0</v>
      </c>
      <c r="AI597" t="b">
        <v>1</v>
      </c>
      <c r="AJ597" t="b">
        <v>1</v>
      </c>
      <c r="AK597" t="b">
        <v>1</v>
      </c>
      <c r="AL597" t="b">
        <v>0</v>
      </c>
      <c r="AM597" t="s">
        <v>14536</v>
      </c>
      <c r="AN597" t="s">
        <v>321</v>
      </c>
      <c r="AO597" t="b">
        <v>1</v>
      </c>
      <c r="AP597" t="b">
        <v>0</v>
      </c>
      <c r="AQ597" t="b">
        <v>1</v>
      </c>
      <c r="AR597" t="b">
        <v>0</v>
      </c>
      <c r="AS597" t="b">
        <v>0</v>
      </c>
      <c r="AT597" t="b">
        <v>0</v>
      </c>
      <c r="AU597" t="b">
        <v>0</v>
      </c>
      <c r="AV597" t="b">
        <v>0</v>
      </c>
      <c r="AW597" t="b">
        <v>0</v>
      </c>
      <c r="AX597" t="s">
        <v>628</v>
      </c>
      <c r="AY597" t="b">
        <v>1</v>
      </c>
      <c r="AZ597" t="b">
        <v>0</v>
      </c>
      <c r="BA597" t="b">
        <v>0</v>
      </c>
      <c r="BB597" t="b">
        <v>0</v>
      </c>
      <c r="BC597" t="b">
        <v>0</v>
      </c>
      <c r="BD597" t="b">
        <v>0</v>
      </c>
      <c r="BE597" t="b">
        <v>0</v>
      </c>
      <c r="BF597" t="b">
        <v>1</v>
      </c>
      <c r="BG597" t="s">
        <v>14536</v>
      </c>
      <c r="BH597" t="s">
        <v>14536</v>
      </c>
      <c r="BI597" t="s">
        <v>14536</v>
      </c>
      <c r="BJ597" t="s">
        <v>14536</v>
      </c>
      <c r="BK597" t="s">
        <v>14536</v>
      </c>
      <c r="BL597" t="s">
        <v>14536</v>
      </c>
      <c r="BM597" t="s">
        <v>14536</v>
      </c>
      <c r="BN597" t="s">
        <v>14536</v>
      </c>
      <c r="BO597" t="s">
        <v>132</v>
      </c>
      <c r="BP597" t="s">
        <v>174</v>
      </c>
      <c r="BQ597" t="s">
        <v>174</v>
      </c>
      <c r="BR597" t="s">
        <v>161</v>
      </c>
      <c r="BS597">
        <v>5</v>
      </c>
      <c r="BT597">
        <v>3</v>
      </c>
      <c r="BU597">
        <v>4</v>
      </c>
      <c r="BV597">
        <v>2</v>
      </c>
      <c r="BW597" t="s">
        <v>2456</v>
      </c>
      <c r="BX597">
        <v>4</v>
      </c>
      <c r="BY597">
        <v>3</v>
      </c>
      <c r="BZ597">
        <v>4</v>
      </c>
      <c r="CA597" t="s">
        <v>2457</v>
      </c>
      <c r="CB597">
        <v>2</v>
      </c>
      <c r="CC597">
        <v>3</v>
      </c>
      <c r="CD597">
        <v>3</v>
      </c>
      <c r="CE597" t="s">
        <v>2458</v>
      </c>
      <c r="CF597">
        <v>5</v>
      </c>
      <c r="CG597">
        <v>5</v>
      </c>
      <c r="CH597">
        <v>1</v>
      </c>
      <c r="CI597" t="s">
        <v>2459</v>
      </c>
      <c r="CJ597" t="s">
        <v>181</v>
      </c>
      <c r="CK597" t="s">
        <v>179</v>
      </c>
      <c r="CL597" t="s">
        <v>181</v>
      </c>
      <c r="CM597" t="s">
        <v>283</v>
      </c>
      <c r="CN597" t="s">
        <v>201</v>
      </c>
      <c r="CO597" t="s">
        <v>284</v>
      </c>
      <c r="CP597" t="b">
        <v>1</v>
      </c>
      <c r="CQ597" t="b">
        <v>1</v>
      </c>
      <c r="CR597" t="b">
        <v>0</v>
      </c>
      <c r="CS597" t="b">
        <v>0</v>
      </c>
      <c r="CT597" t="b">
        <v>0</v>
      </c>
      <c r="CU597" t="s">
        <v>14536</v>
      </c>
      <c r="CV597" t="s">
        <v>256</v>
      </c>
      <c r="CW597" t="s">
        <v>259</v>
      </c>
      <c r="CX597" t="s">
        <v>293</v>
      </c>
      <c r="CY597" t="s">
        <v>311</v>
      </c>
      <c r="CZ597" t="s">
        <v>256</v>
      </c>
      <c r="DA597" t="s">
        <v>331</v>
      </c>
      <c r="DB597" t="s">
        <v>256</v>
      </c>
      <c r="DC597" t="s">
        <v>202</v>
      </c>
      <c r="DD597" t="s">
        <v>184</v>
      </c>
      <c r="DE597" t="s">
        <v>288</v>
      </c>
      <c r="DF597" t="s">
        <v>462</v>
      </c>
      <c r="DG597" t="s">
        <v>204</v>
      </c>
      <c r="DH597" t="s">
        <v>187</v>
      </c>
      <c r="DI597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7" t="str" cm="1">
        <f t="array" ref="DJ59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97" t="str" cm="1">
        <f t="array" ref="DK59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97">
        <f>IF(Responses[[#This Row],[What kind of dairy do you add? (Whole milk)]], 1, 0)</f>
        <v>1</v>
      </c>
      <c r="DM597">
        <f>IF(Responses[[#This Row],[What kind of dairy do you add? (Half and half)]], 1, 0)</f>
        <v>1</v>
      </c>
      <c r="DN597">
        <f>IF(Responses[[#This Row],[What kind of dairy do you add? (Oat milk)]], 1, 0)</f>
        <v>0</v>
      </c>
    </row>
    <row r="598" spans="1:118" x14ac:dyDescent="0.3">
      <c r="A598">
        <v>597</v>
      </c>
      <c r="B598" t="s">
        <v>2460</v>
      </c>
      <c r="C598" t="s">
        <v>118</v>
      </c>
      <c r="D598" t="s">
        <v>163</v>
      </c>
      <c r="E598" t="s">
        <v>212</v>
      </c>
      <c r="F598" t="b">
        <v>1</v>
      </c>
      <c r="G598" t="b">
        <v>0</v>
      </c>
      <c r="H598" t="b">
        <v>0</v>
      </c>
      <c r="I598" t="b">
        <v>0</v>
      </c>
      <c r="J598" t="b">
        <v>0</v>
      </c>
      <c r="K598" t="s">
        <v>482</v>
      </c>
      <c r="L598" t="b">
        <v>1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0</v>
      </c>
      <c r="S598" t="b">
        <v>1</v>
      </c>
      <c r="T598" t="b">
        <v>0</v>
      </c>
      <c r="U598" t="b">
        <v>0</v>
      </c>
      <c r="V598" t="s">
        <v>14536</v>
      </c>
      <c r="W598" t="s">
        <v>14536</v>
      </c>
      <c r="AD598" t="s">
        <v>14536</v>
      </c>
      <c r="AE598" t="s">
        <v>338</v>
      </c>
      <c r="AF598" t="s">
        <v>14536</v>
      </c>
      <c r="AG598" t="s">
        <v>115</v>
      </c>
      <c r="AH598" t="b">
        <v>1</v>
      </c>
      <c r="AI598" t="b">
        <v>0</v>
      </c>
      <c r="AJ598" t="b">
        <v>0</v>
      </c>
      <c r="AK598" t="b">
        <v>0</v>
      </c>
      <c r="AL598" t="b">
        <v>0</v>
      </c>
      <c r="AM598" t="s">
        <v>14536</v>
      </c>
      <c r="AN598" t="s">
        <v>14536</v>
      </c>
      <c r="AX598" t="s">
        <v>14536</v>
      </c>
      <c r="BG598" t="s">
        <v>14536</v>
      </c>
      <c r="BH598" t="s">
        <v>14536</v>
      </c>
      <c r="BI598" t="s">
        <v>14536</v>
      </c>
      <c r="BJ598" t="s">
        <v>14536</v>
      </c>
      <c r="BK598" t="s">
        <v>14536</v>
      </c>
      <c r="BL598" t="s">
        <v>14536</v>
      </c>
      <c r="BM598" t="s">
        <v>14536</v>
      </c>
      <c r="BN598" t="s">
        <v>14536</v>
      </c>
      <c r="BO598" t="s">
        <v>165</v>
      </c>
      <c r="BP598" t="s">
        <v>227</v>
      </c>
      <c r="BQ598" t="s">
        <v>122</v>
      </c>
      <c r="BR598" t="s">
        <v>161</v>
      </c>
      <c r="BS598">
        <v>4</v>
      </c>
      <c r="BT598">
        <v>2</v>
      </c>
      <c r="BU598">
        <v>4</v>
      </c>
      <c r="BV598">
        <v>4</v>
      </c>
      <c r="BW598" t="s">
        <v>209</v>
      </c>
      <c r="BX598">
        <v>4</v>
      </c>
      <c r="BY598">
        <v>1</v>
      </c>
      <c r="BZ598">
        <v>2</v>
      </c>
      <c r="CA598" t="s">
        <v>2461</v>
      </c>
      <c r="CB598">
        <v>3</v>
      </c>
      <c r="CC598">
        <v>3</v>
      </c>
      <c r="CD598">
        <v>3</v>
      </c>
      <c r="CE598" t="s">
        <v>2462</v>
      </c>
      <c r="CF598">
        <v>2</v>
      </c>
      <c r="CG598">
        <v>5</v>
      </c>
      <c r="CH598">
        <v>5</v>
      </c>
      <c r="CI598" t="s">
        <v>2463</v>
      </c>
      <c r="CJ598" t="s">
        <v>179</v>
      </c>
      <c r="CK598" t="s">
        <v>180</v>
      </c>
      <c r="CL598" t="s">
        <v>180</v>
      </c>
      <c r="CM598" t="s">
        <v>283</v>
      </c>
      <c r="CN598" t="s">
        <v>201</v>
      </c>
      <c r="CO598" t="s">
        <v>356</v>
      </c>
      <c r="CP598" t="b">
        <v>1</v>
      </c>
      <c r="CQ598" t="b">
        <v>0</v>
      </c>
      <c r="CR598" t="b">
        <v>1</v>
      </c>
      <c r="CS598" t="b">
        <v>0</v>
      </c>
      <c r="CT598" t="b">
        <v>0</v>
      </c>
      <c r="CU598" t="s">
        <v>14536</v>
      </c>
      <c r="CV598" t="s">
        <v>256</v>
      </c>
      <c r="CW598" t="s">
        <v>256</v>
      </c>
      <c r="CX598" t="s">
        <v>257</v>
      </c>
      <c r="CY598" t="s">
        <v>257</v>
      </c>
      <c r="CZ598" t="s">
        <v>259</v>
      </c>
      <c r="DA598" t="s">
        <v>294</v>
      </c>
      <c r="DB598" t="s">
        <v>256</v>
      </c>
      <c r="DC598" t="s">
        <v>261</v>
      </c>
      <c r="DD598" t="s">
        <v>184</v>
      </c>
      <c r="DE598" t="s">
        <v>203</v>
      </c>
      <c r="DF598" t="s">
        <v>185</v>
      </c>
      <c r="DG598" t="s">
        <v>204</v>
      </c>
      <c r="DH598" t="s">
        <v>187</v>
      </c>
      <c r="DI598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8" t="str" cm="1">
        <f t="array" ref="DJ59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598" t="str" cm="1">
        <f t="array" ref="DK59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598">
        <f>IF(Responses[[#This Row],[What kind of dairy do you add? (Whole milk)]], 1, 0)</f>
        <v>0</v>
      </c>
      <c r="DM598">
        <f>IF(Responses[[#This Row],[What kind of dairy do you add? (Half and half)]], 1, 0)</f>
        <v>0</v>
      </c>
      <c r="DN598">
        <f>IF(Responses[[#This Row],[What kind of dairy do you add? (Oat milk)]], 1, 0)</f>
        <v>0</v>
      </c>
    </row>
    <row r="599" spans="1:118" x14ac:dyDescent="0.3">
      <c r="A599">
        <v>598</v>
      </c>
      <c r="B599" t="s">
        <v>2464</v>
      </c>
      <c r="C599" t="s">
        <v>113</v>
      </c>
      <c r="D599" t="s">
        <v>152</v>
      </c>
      <c r="E599" t="s">
        <v>235</v>
      </c>
      <c r="F599" t="b">
        <v>1</v>
      </c>
      <c r="G599" t="b">
        <v>0</v>
      </c>
      <c r="H599" t="b">
        <v>0</v>
      </c>
      <c r="I599" t="b">
        <v>1</v>
      </c>
      <c r="J599" t="b">
        <v>0</v>
      </c>
      <c r="K599" t="s">
        <v>236</v>
      </c>
      <c r="L599" t="b">
        <v>1</v>
      </c>
      <c r="M599" t="b">
        <v>0</v>
      </c>
      <c r="N599" t="b">
        <v>1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U599" t="b">
        <v>0</v>
      </c>
      <c r="V599" t="s">
        <v>14536</v>
      </c>
      <c r="W599" t="s">
        <v>14536</v>
      </c>
      <c r="AD599" t="s">
        <v>14536</v>
      </c>
      <c r="AE599" t="s">
        <v>131</v>
      </c>
      <c r="AF599" t="s">
        <v>14536</v>
      </c>
      <c r="AG599" t="s">
        <v>207</v>
      </c>
      <c r="AH599" t="b">
        <v>0</v>
      </c>
      <c r="AI599" t="b">
        <v>1</v>
      </c>
      <c r="AJ599" t="b">
        <v>0</v>
      </c>
      <c r="AK599" t="b">
        <v>0</v>
      </c>
      <c r="AL599" t="b">
        <v>0</v>
      </c>
      <c r="AM599" t="s">
        <v>14536</v>
      </c>
      <c r="AN599" t="s">
        <v>2465</v>
      </c>
      <c r="AO599" t="b">
        <v>0</v>
      </c>
      <c r="AP599" t="b">
        <v>1</v>
      </c>
      <c r="AQ599" t="b">
        <v>1</v>
      </c>
      <c r="AR599" t="b">
        <v>0</v>
      </c>
      <c r="AS599" t="b">
        <v>0</v>
      </c>
      <c r="AT599" t="b">
        <v>0</v>
      </c>
      <c r="AU599" t="b">
        <v>1</v>
      </c>
      <c r="AV599" t="b">
        <v>0</v>
      </c>
      <c r="AW599" t="b">
        <v>0</v>
      </c>
      <c r="AX599" t="s">
        <v>14536</v>
      </c>
      <c r="BG599" t="s">
        <v>14536</v>
      </c>
      <c r="BH599" t="s">
        <v>14536</v>
      </c>
      <c r="BI599" t="s">
        <v>14536</v>
      </c>
      <c r="BJ599" t="s">
        <v>14536</v>
      </c>
      <c r="BK599" t="s">
        <v>14536</v>
      </c>
      <c r="BL599" t="s">
        <v>14536</v>
      </c>
      <c r="BM599" t="s">
        <v>14536</v>
      </c>
      <c r="BN599" t="s">
        <v>14536</v>
      </c>
      <c r="BO599" t="s">
        <v>132</v>
      </c>
      <c r="BP599" t="s">
        <v>174</v>
      </c>
      <c r="BQ599" t="s">
        <v>122</v>
      </c>
      <c r="BR599" t="s">
        <v>161</v>
      </c>
      <c r="BS599">
        <v>7</v>
      </c>
      <c r="BT599">
        <v>1</v>
      </c>
      <c r="BU599">
        <v>5</v>
      </c>
      <c r="BV599">
        <v>5</v>
      </c>
      <c r="BW599" t="s">
        <v>2466</v>
      </c>
      <c r="BX599">
        <v>3</v>
      </c>
      <c r="BY599">
        <v>3</v>
      </c>
      <c r="BZ599">
        <v>3</v>
      </c>
      <c r="CA599" t="s">
        <v>2467</v>
      </c>
      <c r="CB599">
        <v>5</v>
      </c>
      <c r="CC599">
        <v>2</v>
      </c>
      <c r="CD599">
        <v>2</v>
      </c>
      <c r="CE599" t="s">
        <v>2468</v>
      </c>
      <c r="CF599">
        <v>4</v>
      </c>
      <c r="CG599">
        <v>1</v>
      </c>
      <c r="CH599">
        <v>2</v>
      </c>
      <c r="CI599" t="s">
        <v>2469</v>
      </c>
      <c r="CJ599" t="s">
        <v>179</v>
      </c>
      <c r="CK599" t="s">
        <v>179</v>
      </c>
      <c r="CL599" t="s">
        <v>179</v>
      </c>
      <c r="CM599" t="s">
        <v>292</v>
      </c>
      <c r="CN599" t="s">
        <v>254</v>
      </c>
      <c r="CO599" t="s">
        <v>297</v>
      </c>
      <c r="CP599" t="b">
        <v>1</v>
      </c>
      <c r="CQ599" t="b">
        <v>1</v>
      </c>
      <c r="CR599" t="b">
        <v>1</v>
      </c>
      <c r="CS599" t="b">
        <v>0</v>
      </c>
      <c r="CT599" t="b">
        <v>0</v>
      </c>
      <c r="CU599" t="s">
        <v>14536</v>
      </c>
      <c r="CV599" t="s">
        <v>256</v>
      </c>
      <c r="CW599" t="s">
        <v>256</v>
      </c>
      <c r="CX599" t="s">
        <v>311</v>
      </c>
      <c r="CY599" t="s">
        <v>258</v>
      </c>
      <c r="CZ599" t="s">
        <v>256</v>
      </c>
      <c r="DA599" t="s">
        <v>299</v>
      </c>
      <c r="DB599" t="s">
        <v>256</v>
      </c>
      <c r="DC599" t="s">
        <v>261</v>
      </c>
      <c r="DD599" t="s">
        <v>350</v>
      </c>
      <c r="DE599" t="s">
        <v>203</v>
      </c>
      <c r="DF599" t="s">
        <v>185</v>
      </c>
      <c r="DG599" t="s">
        <v>204</v>
      </c>
      <c r="DH599" t="s">
        <v>187</v>
      </c>
      <c r="DI599" t="b">
        <f>IF(AND(NOT(Responses[[#This Row],[How many cups of coffee do you typically drink per day?]]=""), NOT(Responses[[#This Row],[How many cups of coffee do you typically drink per day?]]="Less than 1")), TRUE, FALSE)</f>
        <v>1</v>
      </c>
      <c r="DJ599" t="str" cm="1">
        <f t="array" ref="DJ59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599" t="str" cm="1">
        <f t="array" ref="DK59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599">
        <f>IF(Responses[[#This Row],[What kind of dairy do you add? (Whole milk)]], 1, 0)</f>
        <v>0</v>
      </c>
      <c r="DM599">
        <f>IF(Responses[[#This Row],[What kind of dairy do you add? (Half and half)]], 1, 0)</f>
        <v>1</v>
      </c>
      <c r="DN599">
        <f>IF(Responses[[#This Row],[What kind of dairy do you add? (Oat milk)]], 1, 0)</f>
        <v>0</v>
      </c>
    </row>
    <row r="600" spans="1:118" x14ac:dyDescent="0.3">
      <c r="A600">
        <v>599</v>
      </c>
      <c r="B600" t="s">
        <v>2470</v>
      </c>
      <c r="C600" t="s">
        <v>126</v>
      </c>
      <c r="D600" t="s">
        <v>152</v>
      </c>
      <c r="E600" t="s">
        <v>212</v>
      </c>
      <c r="F600" t="b">
        <v>1</v>
      </c>
      <c r="G600" t="b">
        <v>0</v>
      </c>
      <c r="H600" t="b">
        <v>0</v>
      </c>
      <c r="I600" t="b">
        <v>0</v>
      </c>
      <c r="J600" t="b">
        <v>0</v>
      </c>
      <c r="K600" t="s">
        <v>127</v>
      </c>
      <c r="L600" t="b">
        <v>0</v>
      </c>
      <c r="M600" t="b">
        <v>0</v>
      </c>
      <c r="N600" t="b">
        <v>0</v>
      </c>
      <c r="O600" t="b">
        <v>1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b">
        <v>0</v>
      </c>
      <c r="V600" t="s">
        <v>14536</v>
      </c>
      <c r="W600" t="s">
        <v>14536</v>
      </c>
      <c r="AD600" t="s">
        <v>14536</v>
      </c>
      <c r="AE600" t="s">
        <v>114</v>
      </c>
      <c r="AF600" t="s">
        <v>14536</v>
      </c>
      <c r="AG600" t="s">
        <v>115</v>
      </c>
      <c r="AH600" t="b">
        <v>1</v>
      </c>
      <c r="AI600" t="b">
        <v>0</v>
      </c>
      <c r="AJ600" t="b">
        <v>0</v>
      </c>
      <c r="AK600" t="b">
        <v>0</v>
      </c>
      <c r="AL600" t="b">
        <v>0</v>
      </c>
      <c r="AM600" t="s">
        <v>14536</v>
      </c>
      <c r="AN600" t="s">
        <v>14536</v>
      </c>
      <c r="AX600" t="s">
        <v>14536</v>
      </c>
      <c r="BG600" t="s">
        <v>14536</v>
      </c>
      <c r="BH600" t="s">
        <v>14536</v>
      </c>
      <c r="BI600" t="s">
        <v>14536</v>
      </c>
      <c r="BJ600" t="s">
        <v>14536</v>
      </c>
      <c r="BK600" t="s">
        <v>14536</v>
      </c>
      <c r="BL600" t="s">
        <v>14536</v>
      </c>
      <c r="BM600" t="s">
        <v>14536</v>
      </c>
      <c r="BN600" t="s">
        <v>14536</v>
      </c>
      <c r="BO600" t="s">
        <v>159</v>
      </c>
      <c r="BP600" t="s">
        <v>166</v>
      </c>
      <c r="BQ600" t="s">
        <v>122</v>
      </c>
      <c r="BR600" t="s">
        <v>161</v>
      </c>
      <c r="BS600">
        <v>5</v>
      </c>
      <c r="BT600">
        <v>1</v>
      </c>
      <c r="BU600">
        <v>5</v>
      </c>
      <c r="BV600">
        <v>1</v>
      </c>
      <c r="BW600" t="s">
        <v>14536</v>
      </c>
      <c r="BX600">
        <v>4</v>
      </c>
      <c r="BY600">
        <v>4</v>
      </c>
      <c r="CA600" t="s">
        <v>2471</v>
      </c>
      <c r="CB600">
        <v>3</v>
      </c>
      <c r="CD600">
        <v>5</v>
      </c>
      <c r="CE600" t="s">
        <v>14536</v>
      </c>
      <c r="CF600">
        <v>4</v>
      </c>
      <c r="CG600">
        <v>4</v>
      </c>
      <c r="CI600" t="s">
        <v>2472</v>
      </c>
      <c r="CJ600" t="s">
        <v>193</v>
      </c>
      <c r="CK600" t="s">
        <v>179</v>
      </c>
      <c r="CL600" t="s">
        <v>193</v>
      </c>
      <c r="CM600" t="s">
        <v>14536</v>
      </c>
      <c r="CN600" t="s">
        <v>14536</v>
      </c>
      <c r="CO600" t="s">
        <v>14536</v>
      </c>
      <c r="CU600" t="s">
        <v>14536</v>
      </c>
      <c r="CV600" t="s">
        <v>14536</v>
      </c>
      <c r="CW600" t="s">
        <v>14536</v>
      </c>
      <c r="CX600" t="s">
        <v>14536</v>
      </c>
      <c r="CY600" t="s">
        <v>14536</v>
      </c>
      <c r="CZ600" t="s">
        <v>14536</v>
      </c>
      <c r="DA600" t="s">
        <v>14536</v>
      </c>
      <c r="DB600" t="s">
        <v>14536</v>
      </c>
      <c r="DC600" t="s">
        <v>14536</v>
      </c>
      <c r="DD600" t="s">
        <v>14536</v>
      </c>
      <c r="DE600" t="s">
        <v>14536</v>
      </c>
      <c r="DF600" t="s">
        <v>14536</v>
      </c>
      <c r="DG600" t="s">
        <v>14536</v>
      </c>
      <c r="DH600" t="s">
        <v>14536</v>
      </c>
      <c r="DI60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0" t="str" cm="1">
        <f t="array" ref="DJ60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00" t="str" cm="1">
        <f t="array" ref="DK60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00">
        <f>IF(Responses[[#This Row],[What kind of dairy do you add? (Whole milk)]], 1, 0)</f>
        <v>0</v>
      </c>
      <c r="DM600">
        <f>IF(Responses[[#This Row],[What kind of dairy do you add? (Half and half)]], 1, 0)</f>
        <v>0</v>
      </c>
      <c r="DN600">
        <f>IF(Responses[[#This Row],[What kind of dairy do you add? (Oat milk)]], 1, 0)</f>
        <v>0</v>
      </c>
    </row>
    <row r="601" spans="1:118" x14ac:dyDescent="0.3">
      <c r="A601">
        <v>600</v>
      </c>
      <c r="B601" t="s">
        <v>2473</v>
      </c>
      <c r="C601" t="s">
        <v>118</v>
      </c>
      <c r="D601" t="s">
        <v>163</v>
      </c>
      <c r="E601" t="s">
        <v>212</v>
      </c>
      <c r="F601" t="b">
        <v>1</v>
      </c>
      <c r="G601" t="b">
        <v>0</v>
      </c>
      <c r="H601" t="b">
        <v>0</v>
      </c>
      <c r="I601" t="b">
        <v>0</v>
      </c>
      <c r="J601" t="b">
        <v>0</v>
      </c>
      <c r="K601" t="s">
        <v>156</v>
      </c>
      <c r="L601" t="b">
        <v>0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0</v>
      </c>
      <c r="U601" t="b">
        <v>1</v>
      </c>
      <c r="V601" t="s">
        <v>214</v>
      </c>
      <c r="W601" t="s">
        <v>14536</v>
      </c>
      <c r="AD601" t="s">
        <v>14536</v>
      </c>
      <c r="AE601" t="s">
        <v>131</v>
      </c>
      <c r="AF601" t="s">
        <v>14536</v>
      </c>
      <c r="AG601" t="s">
        <v>207</v>
      </c>
      <c r="AH601" t="b">
        <v>0</v>
      </c>
      <c r="AI601" t="b">
        <v>1</v>
      </c>
      <c r="AJ601" t="b">
        <v>0</v>
      </c>
      <c r="AK601" t="b">
        <v>0</v>
      </c>
      <c r="AL601" t="b">
        <v>0</v>
      </c>
      <c r="AM601" t="s">
        <v>14536</v>
      </c>
      <c r="AN601" t="s">
        <v>172</v>
      </c>
      <c r="AO601" t="b">
        <v>1</v>
      </c>
      <c r="AP601" t="b">
        <v>0</v>
      </c>
      <c r="AQ601" t="b">
        <v>0</v>
      </c>
      <c r="AR601" t="b">
        <v>0</v>
      </c>
      <c r="AS601" t="b">
        <v>0</v>
      </c>
      <c r="AT601" t="b">
        <v>0</v>
      </c>
      <c r="AU601" t="b">
        <v>0</v>
      </c>
      <c r="AV601" t="b">
        <v>0</v>
      </c>
      <c r="AW601" t="b">
        <v>0</v>
      </c>
      <c r="AX601" t="s">
        <v>14536</v>
      </c>
      <c r="BG601" t="s">
        <v>14536</v>
      </c>
      <c r="BH601" t="s">
        <v>14536</v>
      </c>
      <c r="BI601" t="s">
        <v>14536</v>
      </c>
      <c r="BJ601" t="s">
        <v>14536</v>
      </c>
      <c r="BK601" t="s">
        <v>14536</v>
      </c>
      <c r="BL601" t="s">
        <v>14536</v>
      </c>
      <c r="BM601" t="s">
        <v>14536</v>
      </c>
      <c r="BN601" t="s">
        <v>14536</v>
      </c>
      <c r="BO601" t="s">
        <v>245</v>
      </c>
      <c r="BP601" t="s">
        <v>166</v>
      </c>
      <c r="BQ601" t="s">
        <v>174</v>
      </c>
      <c r="BR601" t="s">
        <v>161</v>
      </c>
      <c r="BS601">
        <v>5</v>
      </c>
      <c r="BT601">
        <v>3</v>
      </c>
      <c r="BU601">
        <v>5</v>
      </c>
      <c r="BV601">
        <v>2</v>
      </c>
      <c r="BW601" t="s">
        <v>2474</v>
      </c>
      <c r="BX601">
        <v>3</v>
      </c>
      <c r="BY601">
        <v>2</v>
      </c>
      <c r="BZ601">
        <v>5</v>
      </c>
      <c r="CA601" t="s">
        <v>2475</v>
      </c>
      <c r="CB601">
        <v>2</v>
      </c>
      <c r="CC601">
        <v>3</v>
      </c>
      <c r="CD601">
        <v>4</v>
      </c>
      <c r="CE601" t="s">
        <v>2476</v>
      </c>
      <c r="CF601">
        <v>2</v>
      </c>
      <c r="CG601">
        <v>3</v>
      </c>
      <c r="CH601">
        <v>3</v>
      </c>
      <c r="CI601" t="s">
        <v>2477</v>
      </c>
      <c r="CJ601" t="s">
        <v>181</v>
      </c>
      <c r="CK601" t="s">
        <v>180</v>
      </c>
      <c r="CL601" t="s">
        <v>181</v>
      </c>
      <c r="CM601" t="s">
        <v>182</v>
      </c>
      <c r="CN601" t="s">
        <v>254</v>
      </c>
      <c r="CO601" t="s">
        <v>310</v>
      </c>
      <c r="CP601" t="b">
        <v>1</v>
      </c>
      <c r="CQ601" t="b">
        <v>0</v>
      </c>
      <c r="CR601" t="b">
        <v>1</v>
      </c>
      <c r="CS601" t="b">
        <v>0</v>
      </c>
      <c r="CT601" t="b">
        <v>0</v>
      </c>
      <c r="CU601" t="s">
        <v>14536</v>
      </c>
      <c r="CV601" t="s">
        <v>256</v>
      </c>
      <c r="CW601" t="s">
        <v>259</v>
      </c>
      <c r="CX601" t="s">
        <v>258</v>
      </c>
      <c r="CY601" t="s">
        <v>258</v>
      </c>
      <c r="CZ601" t="s">
        <v>256</v>
      </c>
      <c r="DA601" t="s">
        <v>294</v>
      </c>
      <c r="DB601" t="s">
        <v>256</v>
      </c>
      <c r="DC601" t="s">
        <v>261</v>
      </c>
      <c r="DD601" t="s">
        <v>184</v>
      </c>
      <c r="DE601" t="s">
        <v>203</v>
      </c>
      <c r="DF601" t="s">
        <v>185</v>
      </c>
      <c r="DG601" t="s">
        <v>204</v>
      </c>
      <c r="DH601" t="s">
        <v>263</v>
      </c>
      <c r="DI60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1" t="str" cm="1">
        <f t="array" ref="DJ60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01" t="str" cm="1">
        <f t="array" ref="DK60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01">
        <f>IF(Responses[[#This Row],[What kind of dairy do you add? (Whole milk)]], 1, 0)</f>
        <v>1</v>
      </c>
      <c r="DM601">
        <f>IF(Responses[[#This Row],[What kind of dairy do you add? (Half and half)]], 1, 0)</f>
        <v>0</v>
      </c>
      <c r="DN601">
        <f>IF(Responses[[#This Row],[What kind of dairy do you add? (Oat milk)]], 1, 0)</f>
        <v>0</v>
      </c>
    </row>
    <row r="602" spans="1:118" x14ac:dyDescent="0.3">
      <c r="A602">
        <v>601</v>
      </c>
      <c r="B602" t="s">
        <v>2478</v>
      </c>
      <c r="C602" t="s">
        <v>118</v>
      </c>
      <c r="D602" t="s">
        <v>168</v>
      </c>
      <c r="E602" t="s">
        <v>212</v>
      </c>
      <c r="F602" t="b">
        <v>1</v>
      </c>
      <c r="G602" t="b">
        <v>0</v>
      </c>
      <c r="H602" t="b">
        <v>0</v>
      </c>
      <c r="I602" t="b">
        <v>0</v>
      </c>
      <c r="J602" t="b">
        <v>0</v>
      </c>
      <c r="K602" t="s">
        <v>236</v>
      </c>
      <c r="L602" t="b">
        <v>1</v>
      </c>
      <c r="M602" t="b">
        <v>0</v>
      </c>
      <c r="N602" t="b">
        <v>1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b">
        <v>0</v>
      </c>
      <c r="V602" t="s">
        <v>14536</v>
      </c>
      <c r="W602" t="s">
        <v>14536</v>
      </c>
      <c r="AD602" t="s">
        <v>14536</v>
      </c>
      <c r="AE602" t="s">
        <v>191</v>
      </c>
      <c r="AF602" t="s">
        <v>14536</v>
      </c>
      <c r="AG602" t="s">
        <v>207</v>
      </c>
      <c r="AH602" t="b">
        <v>0</v>
      </c>
      <c r="AI602" t="b">
        <v>1</v>
      </c>
      <c r="AJ602" t="b">
        <v>0</v>
      </c>
      <c r="AK602" t="b">
        <v>0</v>
      </c>
      <c r="AL602" t="b">
        <v>0</v>
      </c>
      <c r="AM602" t="s">
        <v>14536</v>
      </c>
      <c r="AN602" t="s">
        <v>172</v>
      </c>
      <c r="AO602" t="b">
        <v>1</v>
      </c>
      <c r="AP602" t="b">
        <v>0</v>
      </c>
      <c r="AQ602" t="b">
        <v>0</v>
      </c>
      <c r="AR602" t="b">
        <v>0</v>
      </c>
      <c r="AS602" t="b">
        <v>0</v>
      </c>
      <c r="AT602" t="b">
        <v>0</v>
      </c>
      <c r="AU602" t="b">
        <v>0</v>
      </c>
      <c r="AV602" t="b">
        <v>0</v>
      </c>
      <c r="AW602" t="b">
        <v>0</v>
      </c>
      <c r="AX602" t="s">
        <v>14536</v>
      </c>
      <c r="BG602" t="s">
        <v>14536</v>
      </c>
      <c r="BH602" t="s">
        <v>14536</v>
      </c>
      <c r="BI602" t="s">
        <v>14536</v>
      </c>
      <c r="BJ602" t="s">
        <v>14536</v>
      </c>
      <c r="BK602" t="s">
        <v>14536</v>
      </c>
      <c r="BL602" t="s">
        <v>14536</v>
      </c>
      <c r="BM602" t="s">
        <v>14536</v>
      </c>
      <c r="BN602" t="s">
        <v>14536</v>
      </c>
      <c r="BO602" t="s">
        <v>209</v>
      </c>
      <c r="BP602" t="s">
        <v>166</v>
      </c>
      <c r="BQ602" t="s">
        <v>280</v>
      </c>
      <c r="BR602" t="s">
        <v>161</v>
      </c>
      <c r="BS602">
        <v>7</v>
      </c>
      <c r="BT602">
        <v>3</v>
      </c>
      <c r="BU602">
        <v>4</v>
      </c>
      <c r="BV602">
        <v>2</v>
      </c>
      <c r="BW602" t="s">
        <v>2479</v>
      </c>
      <c r="BX602">
        <v>2</v>
      </c>
      <c r="BY602">
        <v>2</v>
      </c>
      <c r="BZ602">
        <v>4</v>
      </c>
      <c r="CA602" t="s">
        <v>2480</v>
      </c>
      <c r="CB602">
        <v>3</v>
      </c>
      <c r="CC602">
        <v>3</v>
      </c>
      <c r="CD602">
        <v>3</v>
      </c>
      <c r="CE602" t="s">
        <v>2481</v>
      </c>
      <c r="CF602">
        <v>4</v>
      </c>
      <c r="CG602">
        <v>5</v>
      </c>
      <c r="CH602">
        <v>1</v>
      </c>
      <c r="CI602" t="s">
        <v>2482</v>
      </c>
      <c r="CJ602" t="s">
        <v>181</v>
      </c>
      <c r="CK602" t="s">
        <v>179</v>
      </c>
      <c r="CL602" t="s">
        <v>181</v>
      </c>
      <c r="CM602" t="s">
        <v>182</v>
      </c>
      <c r="CN602" t="s">
        <v>201</v>
      </c>
      <c r="CO602" t="s">
        <v>741</v>
      </c>
      <c r="CP602" t="b">
        <v>1</v>
      </c>
      <c r="CQ602" t="b">
        <v>1</v>
      </c>
      <c r="CR602" t="b">
        <v>1</v>
      </c>
      <c r="CS602" t="b">
        <v>1</v>
      </c>
      <c r="CT602" t="b">
        <v>1</v>
      </c>
      <c r="CU602" t="s">
        <v>2483</v>
      </c>
      <c r="CV602" t="s">
        <v>256</v>
      </c>
      <c r="CW602" t="s">
        <v>259</v>
      </c>
      <c r="CX602" t="s">
        <v>311</v>
      </c>
      <c r="CY602" t="s">
        <v>258</v>
      </c>
      <c r="CZ602" t="s">
        <v>256</v>
      </c>
      <c r="DA602" t="s">
        <v>312</v>
      </c>
      <c r="DB602" t="s">
        <v>256</v>
      </c>
      <c r="DC602" t="s">
        <v>261</v>
      </c>
      <c r="DD602" t="s">
        <v>184</v>
      </c>
      <c r="DE602" t="s">
        <v>203</v>
      </c>
      <c r="DF602" t="s">
        <v>185</v>
      </c>
      <c r="DG602" t="s">
        <v>204</v>
      </c>
      <c r="DH602" t="s">
        <v>290</v>
      </c>
      <c r="DI60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2" t="str" cm="1">
        <f t="array" ref="DJ60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02" t="str" cm="1">
        <f t="array" ref="DK60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02">
        <f>IF(Responses[[#This Row],[What kind of dairy do you add? (Whole milk)]], 1, 0)</f>
        <v>1</v>
      </c>
      <c r="DM602">
        <f>IF(Responses[[#This Row],[What kind of dairy do you add? (Half and half)]], 1, 0)</f>
        <v>0</v>
      </c>
      <c r="DN602">
        <f>IF(Responses[[#This Row],[What kind of dairy do you add? (Oat milk)]], 1, 0)</f>
        <v>0</v>
      </c>
    </row>
    <row r="603" spans="1:118" x14ac:dyDescent="0.3">
      <c r="A603">
        <v>602</v>
      </c>
      <c r="B603" t="s">
        <v>2484</v>
      </c>
      <c r="C603" t="s">
        <v>126</v>
      </c>
      <c r="D603" t="s">
        <v>152</v>
      </c>
      <c r="E603" t="s">
        <v>282</v>
      </c>
      <c r="F603" t="b">
        <v>1</v>
      </c>
      <c r="G603" t="b">
        <v>1</v>
      </c>
      <c r="H603" t="b">
        <v>0</v>
      </c>
      <c r="I603" t="b">
        <v>0</v>
      </c>
      <c r="J603" t="b">
        <v>0</v>
      </c>
      <c r="K603" t="s">
        <v>127</v>
      </c>
      <c r="L603" t="b">
        <v>0</v>
      </c>
      <c r="M603" t="b">
        <v>0</v>
      </c>
      <c r="N603" t="b">
        <v>0</v>
      </c>
      <c r="O603" t="b">
        <v>1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b">
        <v>0</v>
      </c>
      <c r="V603" t="s">
        <v>14536</v>
      </c>
      <c r="W603" t="s">
        <v>14536</v>
      </c>
      <c r="AD603" t="s">
        <v>14536</v>
      </c>
      <c r="AE603" t="s">
        <v>120</v>
      </c>
      <c r="AF603" t="s">
        <v>14536</v>
      </c>
      <c r="AG603" t="s">
        <v>328</v>
      </c>
      <c r="AH603" t="b">
        <v>0</v>
      </c>
      <c r="AI603" t="b">
        <v>0</v>
      </c>
      <c r="AJ603" t="b">
        <v>1</v>
      </c>
      <c r="AK603" t="b">
        <v>0</v>
      </c>
      <c r="AL603" t="b">
        <v>0</v>
      </c>
      <c r="AM603" t="s">
        <v>14536</v>
      </c>
      <c r="AN603" t="s">
        <v>14536</v>
      </c>
      <c r="AX603" t="s">
        <v>1361</v>
      </c>
      <c r="AY603" t="b">
        <v>1</v>
      </c>
      <c r="AZ603" t="b">
        <v>0</v>
      </c>
      <c r="BA603" t="b">
        <v>0</v>
      </c>
      <c r="BB603" t="b">
        <v>0</v>
      </c>
      <c r="BC603" t="b">
        <v>0</v>
      </c>
      <c r="BD603" t="b">
        <v>0</v>
      </c>
      <c r="BE603" t="b">
        <v>0</v>
      </c>
      <c r="BF603" t="b">
        <v>1</v>
      </c>
      <c r="BG603" t="s">
        <v>14536</v>
      </c>
      <c r="BH603" t="s">
        <v>14536</v>
      </c>
      <c r="BI603" t="s">
        <v>14536</v>
      </c>
      <c r="BJ603" t="s">
        <v>14536</v>
      </c>
      <c r="BK603" t="s">
        <v>14536</v>
      </c>
      <c r="BL603" t="s">
        <v>14536</v>
      </c>
      <c r="BM603" t="s">
        <v>14536</v>
      </c>
      <c r="BN603" t="s">
        <v>14536</v>
      </c>
      <c r="BO603" t="s">
        <v>245</v>
      </c>
      <c r="BP603" t="s">
        <v>166</v>
      </c>
      <c r="BQ603" t="s">
        <v>174</v>
      </c>
      <c r="BR603" t="s">
        <v>161</v>
      </c>
      <c r="BS603">
        <v>6</v>
      </c>
      <c r="BT603">
        <v>2</v>
      </c>
      <c r="BU603">
        <v>4</v>
      </c>
      <c r="BV603">
        <v>4</v>
      </c>
      <c r="BW603" t="s">
        <v>14536</v>
      </c>
      <c r="BX603">
        <v>3</v>
      </c>
      <c r="BY603">
        <v>2</v>
      </c>
      <c r="BZ603">
        <v>5</v>
      </c>
      <c r="CA603" t="s">
        <v>14536</v>
      </c>
      <c r="CB603">
        <v>4</v>
      </c>
      <c r="CC603">
        <v>4</v>
      </c>
      <c r="CD603">
        <v>3</v>
      </c>
      <c r="CE603" t="s">
        <v>14536</v>
      </c>
      <c r="CF603">
        <v>4</v>
      </c>
      <c r="CG603">
        <v>4</v>
      </c>
      <c r="CH603">
        <v>2</v>
      </c>
      <c r="CI603" t="s">
        <v>14536</v>
      </c>
      <c r="CJ603" t="s">
        <v>193</v>
      </c>
      <c r="CK603" t="s">
        <v>179</v>
      </c>
      <c r="CL603" t="s">
        <v>193</v>
      </c>
      <c r="CM603" t="s">
        <v>182</v>
      </c>
      <c r="CN603" t="s">
        <v>309</v>
      </c>
      <c r="CO603" t="s">
        <v>297</v>
      </c>
      <c r="CP603" t="b">
        <v>1</v>
      </c>
      <c r="CQ603" t="b">
        <v>1</v>
      </c>
      <c r="CR603" t="b">
        <v>1</v>
      </c>
      <c r="CS603" t="b">
        <v>0</v>
      </c>
      <c r="CT603" t="b">
        <v>0</v>
      </c>
      <c r="CU603" t="s">
        <v>14536</v>
      </c>
      <c r="CV603" t="s">
        <v>256</v>
      </c>
      <c r="CW603" t="s">
        <v>259</v>
      </c>
      <c r="CX603" t="s">
        <v>293</v>
      </c>
      <c r="CY603" t="s">
        <v>286</v>
      </c>
      <c r="CZ603" t="s">
        <v>256</v>
      </c>
      <c r="DA603" t="s">
        <v>299</v>
      </c>
      <c r="DB603" t="s">
        <v>256</v>
      </c>
      <c r="DC603" t="s">
        <v>261</v>
      </c>
      <c r="DD603" t="s">
        <v>332</v>
      </c>
      <c r="DE603" t="s">
        <v>389</v>
      </c>
      <c r="DF603" t="s">
        <v>185</v>
      </c>
      <c r="DG603" t="s">
        <v>204</v>
      </c>
      <c r="DH603" t="s">
        <v>263</v>
      </c>
      <c r="DI60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3" t="str" cm="1">
        <f t="array" ref="DJ60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03" t="str" cm="1">
        <f t="array" ref="DK60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03">
        <f>IF(Responses[[#This Row],[What kind of dairy do you add? (Whole milk)]], 1, 0)</f>
        <v>0</v>
      </c>
      <c r="DM603">
        <f>IF(Responses[[#This Row],[What kind of dairy do you add? (Half and half)]], 1, 0)</f>
        <v>0</v>
      </c>
      <c r="DN603">
        <f>IF(Responses[[#This Row],[What kind of dairy do you add? (Oat milk)]], 1, 0)</f>
        <v>0</v>
      </c>
    </row>
    <row r="604" spans="1:118" x14ac:dyDescent="0.3">
      <c r="A604">
        <v>603</v>
      </c>
      <c r="B604" t="s">
        <v>2485</v>
      </c>
      <c r="C604" t="s">
        <v>118</v>
      </c>
      <c r="D604" t="s">
        <v>152</v>
      </c>
      <c r="E604" t="s">
        <v>169</v>
      </c>
      <c r="F604" t="b">
        <v>1</v>
      </c>
      <c r="G604" t="b">
        <v>1</v>
      </c>
      <c r="H604" t="b">
        <v>0</v>
      </c>
      <c r="I604" t="b">
        <v>1</v>
      </c>
      <c r="J604" t="b">
        <v>0</v>
      </c>
      <c r="K604" t="s">
        <v>559</v>
      </c>
      <c r="L604" t="b">
        <v>1</v>
      </c>
      <c r="M604" t="b">
        <v>1</v>
      </c>
      <c r="N604" t="b">
        <v>1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b">
        <v>0</v>
      </c>
      <c r="V604" t="s">
        <v>14536</v>
      </c>
      <c r="W604" t="s">
        <v>14536</v>
      </c>
      <c r="AD604" t="s">
        <v>14536</v>
      </c>
      <c r="AE604" t="s">
        <v>120</v>
      </c>
      <c r="AF604" t="s">
        <v>14536</v>
      </c>
      <c r="AG604" t="s">
        <v>171</v>
      </c>
      <c r="AH604" t="b">
        <v>1</v>
      </c>
      <c r="AI604" t="b">
        <v>1</v>
      </c>
      <c r="AJ604" t="b">
        <v>0</v>
      </c>
      <c r="AK604" t="b">
        <v>0</v>
      </c>
      <c r="AL604" t="b">
        <v>0</v>
      </c>
      <c r="AM604" t="s">
        <v>14536</v>
      </c>
      <c r="AN604" t="s">
        <v>2486</v>
      </c>
      <c r="AO604" t="b">
        <v>1</v>
      </c>
      <c r="AP604" t="b">
        <v>0</v>
      </c>
      <c r="AQ604" t="b">
        <v>1</v>
      </c>
      <c r="AR604" t="b">
        <v>0</v>
      </c>
      <c r="AS604" t="b">
        <v>0</v>
      </c>
      <c r="AT604" t="b">
        <v>0</v>
      </c>
      <c r="AU604" t="b">
        <v>0</v>
      </c>
      <c r="AV604" t="b">
        <v>1</v>
      </c>
      <c r="AW604" t="b">
        <v>0</v>
      </c>
      <c r="AX604" t="s">
        <v>14536</v>
      </c>
      <c r="BG604" t="s">
        <v>14536</v>
      </c>
      <c r="BH604" t="s">
        <v>14536</v>
      </c>
      <c r="BI604" t="s">
        <v>14536</v>
      </c>
      <c r="BJ604" t="s">
        <v>14536</v>
      </c>
      <c r="BK604" t="s">
        <v>14536</v>
      </c>
      <c r="BL604" t="s">
        <v>14536</v>
      </c>
      <c r="BM604" t="s">
        <v>14536</v>
      </c>
      <c r="BN604" t="s">
        <v>14536</v>
      </c>
      <c r="BO604" t="s">
        <v>220</v>
      </c>
      <c r="BP604" t="s">
        <v>166</v>
      </c>
      <c r="BQ604" t="s">
        <v>174</v>
      </c>
      <c r="BR604" t="s">
        <v>161</v>
      </c>
      <c r="BS604">
        <v>6</v>
      </c>
      <c r="BT604">
        <v>2</v>
      </c>
      <c r="BU604">
        <v>4</v>
      </c>
      <c r="BV604">
        <v>4</v>
      </c>
      <c r="BW604" t="s">
        <v>2487</v>
      </c>
      <c r="BX604">
        <v>4</v>
      </c>
      <c r="BY604">
        <v>2</v>
      </c>
      <c r="BZ604">
        <v>2</v>
      </c>
      <c r="CA604" t="s">
        <v>2488</v>
      </c>
      <c r="CB604">
        <v>3</v>
      </c>
      <c r="CC604">
        <v>3</v>
      </c>
      <c r="CD604">
        <v>3</v>
      </c>
      <c r="CE604" t="s">
        <v>2489</v>
      </c>
      <c r="CF604">
        <v>2</v>
      </c>
      <c r="CG604">
        <v>4</v>
      </c>
      <c r="CH604">
        <v>2</v>
      </c>
      <c r="CI604" t="s">
        <v>2490</v>
      </c>
      <c r="CJ604" t="s">
        <v>179</v>
      </c>
      <c r="CK604" t="s">
        <v>179</v>
      </c>
      <c r="CL604" t="s">
        <v>179</v>
      </c>
      <c r="CM604" t="s">
        <v>292</v>
      </c>
      <c r="CN604" t="s">
        <v>430</v>
      </c>
      <c r="CO604" t="s">
        <v>297</v>
      </c>
      <c r="CP604" t="b">
        <v>1</v>
      </c>
      <c r="CQ604" t="b">
        <v>1</v>
      </c>
      <c r="CR604" t="b">
        <v>1</v>
      </c>
      <c r="CS604" t="b">
        <v>0</v>
      </c>
      <c r="CT604" t="b">
        <v>0</v>
      </c>
      <c r="CU604" t="s">
        <v>14536</v>
      </c>
      <c r="CV604" t="s">
        <v>256</v>
      </c>
      <c r="CW604" t="s">
        <v>256</v>
      </c>
      <c r="CX604" t="s">
        <v>293</v>
      </c>
      <c r="CY604" t="s">
        <v>286</v>
      </c>
      <c r="CZ604" t="s">
        <v>256</v>
      </c>
      <c r="DA604" t="s">
        <v>312</v>
      </c>
      <c r="DB604" t="s">
        <v>256</v>
      </c>
      <c r="DC604" t="s">
        <v>261</v>
      </c>
      <c r="DD604" t="s">
        <v>184</v>
      </c>
      <c r="DE604" t="s">
        <v>288</v>
      </c>
      <c r="DF604" t="s">
        <v>185</v>
      </c>
      <c r="DG604" t="s">
        <v>204</v>
      </c>
      <c r="DH604" t="s">
        <v>187</v>
      </c>
      <c r="DI60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4" t="str" cm="1">
        <f t="array" ref="DJ60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04" t="str" cm="1">
        <f t="array" ref="DK60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04">
        <f>IF(Responses[[#This Row],[What kind of dairy do you add? (Whole milk)]], 1, 0)</f>
        <v>1</v>
      </c>
      <c r="DM604">
        <f>IF(Responses[[#This Row],[What kind of dairy do you add? (Half and half)]], 1, 0)</f>
        <v>1</v>
      </c>
      <c r="DN604">
        <f>IF(Responses[[#This Row],[What kind of dairy do you add? (Oat milk)]], 1, 0)</f>
        <v>0</v>
      </c>
    </row>
    <row r="605" spans="1:118" x14ac:dyDescent="0.3">
      <c r="A605">
        <v>604</v>
      </c>
      <c r="B605" t="s">
        <v>2491</v>
      </c>
      <c r="C605" t="s">
        <v>126</v>
      </c>
      <c r="D605" t="s">
        <v>168</v>
      </c>
      <c r="E605" t="s">
        <v>267</v>
      </c>
      <c r="F605" t="b">
        <v>1</v>
      </c>
      <c r="G605" t="b">
        <v>1</v>
      </c>
      <c r="H605" t="b">
        <v>0</v>
      </c>
      <c r="I605" t="b">
        <v>1</v>
      </c>
      <c r="J605" t="b">
        <v>0</v>
      </c>
      <c r="K605" t="s">
        <v>761</v>
      </c>
      <c r="L605" t="b">
        <v>1</v>
      </c>
      <c r="M605" t="b">
        <v>0</v>
      </c>
      <c r="N605" t="b">
        <v>1</v>
      </c>
      <c r="O605" t="b">
        <v>0</v>
      </c>
      <c r="P605" t="b">
        <v>0</v>
      </c>
      <c r="Q605" t="b">
        <v>0</v>
      </c>
      <c r="R605" t="b">
        <v>1</v>
      </c>
      <c r="S605" t="b">
        <v>0</v>
      </c>
      <c r="T605" t="b">
        <v>0</v>
      </c>
      <c r="U605" t="b">
        <v>0</v>
      </c>
      <c r="V605" t="s">
        <v>14536</v>
      </c>
      <c r="W605" t="s">
        <v>14536</v>
      </c>
      <c r="AD605" t="s">
        <v>14536</v>
      </c>
      <c r="AE605" t="s">
        <v>217</v>
      </c>
      <c r="AF605" t="s">
        <v>14536</v>
      </c>
      <c r="AG605" t="s">
        <v>366</v>
      </c>
      <c r="AH605" t="b">
        <v>1</v>
      </c>
      <c r="AI605" t="b">
        <v>1</v>
      </c>
      <c r="AJ605" t="b">
        <v>0</v>
      </c>
      <c r="AK605" t="b">
        <v>0</v>
      </c>
      <c r="AL605" t="b">
        <v>0</v>
      </c>
      <c r="AM605" t="s">
        <v>14536</v>
      </c>
      <c r="AN605" t="s">
        <v>404</v>
      </c>
      <c r="AO605" t="b">
        <v>0</v>
      </c>
      <c r="AP605" t="b">
        <v>1</v>
      </c>
      <c r="AQ605" t="b">
        <v>0</v>
      </c>
      <c r="AR605" t="b">
        <v>0</v>
      </c>
      <c r="AS605" t="b">
        <v>0</v>
      </c>
      <c r="AT605" t="b">
        <v>0</v>
      </c>
      <c r="AU605" t="b">
        <v>0</v>
      </c>
      <c r="AV605" t="b">
        <v>0</v>
      </c>
      <c r="AW605" t="b">
        <v>0</v>
      </c>
      <c r="AX605" t="s">
        <v>14536</v>
      </c>
      <c r="BG605" t="s">
        <v>14536</v>
      </c>
      <c r="BH605" t="s">
        <v>14536</v>
      </c>
      <c r="BI605" t="s">
        <v>14536</v>
      </c>
      <c r="BJ605" t="s">
        <v>14536</v>
      </c>
      <c r="BK605" t="s">
        <v>14536</v>
      </c>
      <c r="BL605" t="s">
        <v>14536</v>
      </c>
      <c r="BM605" t="s">
        <v>14536</v>
      </c>
      <c r="BN605" t="s">
        <v>14536</v>
      </c>
      <c r="BO605" t="s">
        <v>159</v>
      </c>
      <c r="BP605" t="s">
        <v>166</v>
      </c>
      <c r="BQ605" t="s">
        <v>280</v>
      </c>
      <c r="BR605" t="s">
        <v>161</v>
      </c>
      <c r="BS605">
        <v>7</v>
      </c>
      <c r="BT605">
        <v>2</v>
      </c>
      <c r="BU605">
        <v>5</v>
      </c>
      <c r="BV605">
        <v>5</v>
      </c>
      <c r="BW605" t="s">
        <v>2492</v>
      </c>
      <c r="BX605">
        <v>1</v>
      </c>
      <c r="BY605">
        <v>1</v>
      </c>
      <c r="BZ605">
        <v>3</v>
      </c>
      <c r="CA605" t="s">
        <v>2493</v>
      </c>
      <c r="CB605">
        <v>3</v>
      </c>
      <c r="CC605">
        <v>3</v>
      </c>
      <c r="CD605">
        <v>5</v>
      </c>
      <c r="CE605" t="s">
        <v>2494</v>
      </c>
      <c r="CF605">
        <v>4</v>
      </c>
      <c r="CG605">
        <v>4</v>
      </c>
      <c r="CH605">
        <v>1</v>
      </c>
      <c r="CI605" t="s">
        <v>2495</v>
      </c>
      <c r="CJ605" t="s">
        <v>193</v>
      </c>
      <c r="CK605" t="s">
        <v>179</v>
      </c>
      <c r="CL605" t="s">
        <v>193</v>
      </c>
      <c r="CM605" t="s">
        <v>182</v>
      </c>
      <c r="CN605" t="s">
        <v>201</v>
      </c>
      <c r="CO605" t="s">
        <v>255</v>
      </c>
      <c r="CP605" t="b">
        <v>1</v>
      </c>
      <c r="CQ605" t="b">
        <v>0</v>
      </c>
      <c r="CR605" t="b">
        <v>0</v>
      </c>
      <c r="CS605" t="b">
        <v>0</v>
      </c>
      <c r="CT605" t="b">
        <v>0</v>
      </c>
      <c r="CU605" t="s">
        <v>14536</v>
      </c>
      <c r="CV605" t="s">
        <v>256</v>
      </c>
      <c r="CW605" t="s">
        <v>256</v>
      </c>
      <c r="CX605" t="s">
        <v>258</v>
      </c>
      <c r="CY605" t="s">
        <v>293</v>
      </c>
      <c r="CZ605" t="s">
        <v>256</v>
      </c>
      <c r="DA605" t="s">
        <v>260</v>
      </c>
      <c r="DB605" t="s">
        <v>256</v>
      </c>
      <c r="DC605" t="s">
        <v>261</v>
      </c>
      <c r="DD605" t="s">
        <v>350</v>
      </c>
      <c r="DE605" t="s">
        <v>203</v>
      </c>
      <c r="DF605" t="s">
        <v>185</v>
      </c>
      <c r="DG605" t="s">
        <v>204</v>
      </c>
      <c r="DH605" t="s">
        <v>263</v>
      </c>
      <c r="DI60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5" t="str" cm="1">
        <f t="array" ref="DJ60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05" t="str" cm="1">
        <f t="array" ref="DK60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05">
        <f>IF(Responses[[#This Row],[What kind of dairy do you add? (Whole milk)]], 1, 0)</f>
        <v>0</v>
      </c>
      <c r="DM605">
        <f>IF(Responses[[#This Row],[What kind of dairy do you add? (Half and half)]], 1, 0)</f>
        <v>0</v>
      </c>
      <c r="DN605">
        <f>IF(Responses[[#This Row],[What kind of dairy do you add? (Oat milk)]], 1, 0)</f>
        <v>0</v>
      </c>
    </row>
    <row r="606" spans="1:118" x14ac:dyDescent="0.3">
      <c r="A606">
        <v>605</v>
      </c>
      <c r="B606" t="s">
        <v>2496</v>
      </c>
      <c r="C606" t="s">
        <v>118</v>
      </c>
      <c r="D606" t="s">
        <v>414</v>
      </c>
      <c r="E606" t="s">
        <v>235</v>
      </c>
      <c r="F606" t="b">
        <v>1</v>
      </c>
      <c r="G606" t="b">
        <v>0</v>
      </c>
      <c r="H606" t="b">
        <v>0</v>
      </c>
      <c r="I606" t="b">
        <v>1</v>
      </c>
      <c r="J606" t="b">
        <v>0</v>
      </c>
      <c r="K606" t="s">
        <v>808</v>
      </c>
      <c r="L606" t="b">
        <v>0</v>
      </c>
      <c r="M606" t="b">
        <v>0</v>
      </c>
      <c r="N606" t="b">
        <v>1</v>
      </c>
      <c r="O606" t="b">
        <v>1</v>
      </c>
      <c r="P606" t="b">
        <v>0</v>
      </c>
      <c r="Q606" t="b">
        <v>0</v>
      </c>
      <c r="R606" t="b">
        <v>0</v>
      </c>
      <c r="S606" t="b">
        <v>0</v>
      </c>
      <c r="T606" t="b">
        <v>0</v>
      </c>
      <c r="U606" t="b">
        <v>1</v>
      </c>
      <c r="V606" t="s">
        <v>214</v>
      </c>
      <c r="W606" t="s">
        <v>14536</v>
      </c>
      <c r="AD606" t="s">
        <v>14536</v>
      </c>
      <c r="AE606" t="s">
        <v>141</v>
      </c>
      <c r="AF606" t="s">
        <v>14536</v>
      </c>
      <c r="AG606" t="s">
        <v>115</v>
      </c>
      <c r="AH606" t="b">
        <v>1</v>
      </c>
      <c r="AI606" t="b">
        <v>0</v>
      </c>
      <c r="AJ606" t="b">
        <v>0</v>
      </c>
      <c r="AK606" t="b">
        <v>0</v>
      </c>
      <c r="AL606" t="b">
        <v>0</v>
      </c>
      <c r="AM606" t="s">
        <v>14536</v>
      </c>
      <c r="AN606" t="s">
        <v>14536</v>
      </c>
      <c r="AX606" t="s">
        <v>14536</v>
      </c>
      <c r="BG606" t="s">
        <v>14536</v>
      </c>
      <c r="BH606" t="s">
        <v>14536</v>
      </c>
      <c r="BI606" t="s">
        <v>14536</v>
      </c>
      <c r="BJ606" t="s">
        <v>14536</v>
      </c>
      <c r="BK606" t="s">
        <v>14536</v>
      </c>
      <c r="BL606" t="s">
        <v>14536</v>
      </c>
      <c r="BM606" t="s">
        <v>14536</v>
      </c>
      <c r="BN606" t="s">
        <v>14536</v>
      </c>
      <c r="BO606" t="s">
        <v>220</v>
      </c>
      <c r="BP606" t="s">
        <v>174</v>
      </c>
      <c r="BQ606" t="s">
        <v>174</v>
      </c>
      <c r="BR606" t="s">
        <v>326</v>
      </c>
      <c r="BS606">
        <v>3</v>
      </c>
      <c r="BT606">
        <v>2</v>
      </c>
      <c r="BU606">
        <v>4</v>
      </c>
      <c r="BV606">
        <v>5</v>
      </c>
      <c r="BW606" t="s">
        <v>14536</v>
      </c>
      <c r="BX606">
        <v>2</v>
      </c>
      <c r="BY606">
        <v>2</v>
      </c>
      <c r="BZ606">
        <v>3</v>
      </c>
      <c r="CA606" t="s">
        <v>14536</v>
      </c>
      <c r="CB606">
        <v>3</v>
      </c>
      <c r="CC606">
        <v>2</v>
      </c>
      <c r="CD606">
        <v>4</v>
      </c>
      <c r="CE606" t="s">
        <v>14536</v>
      </c>
      <c r="CF606">
        <v>2</v>
      </c>
      <c r="CG606">
        <v>5</v>
      </c>
      <c r="CH606">
        <v>2</v>
      </c>
      <c r="CI606" t="s">
        <v>14536</v>
      </c>
      <c r="CJ606" t="s">
        <v>179</v>
      </c>
      <c r="CK606" t="s">
        <v>179</v>
      </c>
      <c r="CL606" t="s">
        <v>179</v>
      </c>
      <c r="CM606" t="s">
        <v>182</v>
      </c>
      <c r="CN606" t="s">
        <v>430</v>
      </c>
      <c r="CO606" t="s">
        <v>297</v>
      </c>
      <c r="CP606" t="b">
        <v>1</v>
      </c>
      <c r="CQ606" t="b">
        <v>1</v>
      </c>
      <c r="CR606" t="b">
        <v>1</v>
      </c>
      <c r="CS606" t="b">
        <v>0</v>
      </c>
      <c r="CT606" t="b">
        <v>0</v>
      </c>
      <c r="CU606" t="s">
        <v>14536</v>
      </c>
      <c r="CV606" t="s">
        <v>256</v>
      </c>
      <c r="CW606" t="s">
        <v>259</v>
      </c>
      <c r="CX606" t="s">
        <v>258</v>
      </c>
      <c r="CY606" t="s">
        <v>311</v>
      </c>
      <c r="CZ606" t="s">
        <v>256</v>
      </c>
      <c r="DA606" t="s">
        <v>260</v>
      </c>
      <c r="DB606" t="s">
        <v>256</v>
      </c>
      <c r="DC606" t="s">
        <v>261</v>
      </c>
      <c r="DD606" t="s">
        <v>332</v>
      </c>
      <c r="DE606" t="s">
        <v>203</v>
      </c>
      <c r="DF606" t="s">
        <v>537</v>
      </c>
      <c r="DG606" t="s">
        <v>204</v>
      </c>
      <c r="DH606" t="s">
        <v>290</v>
      </c>
      <c r="DI60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6" t="str" cm="1">
        <f t="array" ref="DJ60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06" t="str" cm="1">
        <f t="array" ref="DK60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06">
        <f>IF(Responses[[#This Row],[What kind of dairy do you add? (Whole milk)]], 1, 0)</f>
        <v>0</v>
      </c>
      <c r="DM606">
        <f>IF(Responses[[#This Row],[What kind of dairy do you add? (Half and half)]], 1, 0)</f>
        <v>0</v>
      </c>
      <c r="DN606">
        <f>IF(Responses[[#This Row],[What kind of dairy do you add? (Oat milk)]], 1, 0)</f>
        <v>0</v>
      </c>
    </row>
    <row r="607" spans="1:118" x14ac:dyDescent="0.3">
      <c r="A607">
        <v>606</v>
      </c>
      <c r="B607" t="s">
        <v>2497</v>
      </c>
      <c r="C607" t="s">
        <v>118</v>
      </c>
      <c r="D607" t="s">
        <v>152</v>
      </c>
      <c r="E607" t="s">
        <v>212</v>
      </c>
      <c r="F607" t="b">
        <v>1</v>
      </c>
      <c r="G607" t="b">
        <v>0</v>
      </c>
      <c r="H607" t="b">
        <v>0</v>
      </c>
      <c r="I607" t="b">
        <v>0</v>
      </c>
      <c r="J607" t="b">
        <v>0</v>
      </c>
      <c r="K607" t="s">
        <v>419</v>
      </c>
      <c r="L607" t="b">
        <v>1</v>
      </c>
      <c r="M607" t="b">
        <v>0</v>
      </c>
      <c r="N607" t="b">
        <v>1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t="b">
        <v>0</v>
      </c>
      <c r="V607" t="s">
        <v>14536</v>
      </c>
      <c r="W607" t="s">
        <v>14536</v>
      </c>
      <c r="AD607" t="s">
        <v>14536</v>
      </c>
      <c r="AE607" t="s">
        <v>131</v>
      </c>
      <c r="AF607" t="s">
        <v>14536</v>
      </c>
      <c r="AG607" t="s">
        <v>171</v>
      </c>
      <c r="AH607" t="b">
        <v>1</v>
      </c>
      <c r="AI607" t="b">
        <v>1</v>
      </c>
      <c r="AJ607" t="b">
        <v>0</v>
      </c>
      <c r="AK607" t="b">
        <v>0</v>
      </c>
      <c r="AL607" t="b">
        <v>0</v>
      </c>
      <c r="AM607" t="s">
        <v>14536</v>
      </c>
      <c r="AN607" t="s">
        <v>172</v>
      </c>
      <c r="AO607" t="b">
        <v>1</v>
      </c>
      <c r="AP607" t="b">
        <v>0</v>
      </c>
      <c r="AQ607" t="b">
        <v>0</v>
      </c>
      <c r="AR607" t="b">
        <v>0</v>
      </c>
      <c r="AS607" t="b">
        <v>0</v>
      </c>
      <c r="AT607" t="b">
        <v>0</v>
      </c>
      <c r="AU607" t="b">
        <v>0</v>
      </c>
      <c r="AV607" t="b">
        <v>0</v>
      </c>
      <c r="AW607" t="b">
        <v>0</v>
      </c>
      <c r="AX607" t="s">
        <v>14536</v>
      </c>
      <c r="BG607" t="s">
        <v>14536</v>
      </c>
      <c r="BH607" t="s">
        <v>14536</v>
      </c>
      <c r="BI607" t="s">
        <v>14536</v>
      </c>
      <c r="BJ607" t="s">
        <v>14536</v>
      </c>
      <c r="BK607" t="s">
        <v>14536</v>
      </c>
      <c r="BL607" t="s">
        <v>14536</v>
      </c>
      <c r="BM607" t="s">
        <v>14536</v>
      </c>
      <c r="BN607" t="s">
        <v>14536</v>
      </c>
      <c r="BO607" t="s">
        <v>165</v>
      </c>
      <c r="BP607" t="s">
        <v>166</v>
      </c>
      <c r="BQ607" t="s">
        <v>122</v>
      </c>
      <c r="BR607" t="s">
        <v>161</v>
      </c>
      <c r="BS607">
        <v>6</v>
      </c>
      <c r="BT607">
        <v>4</v>
      </c>
      <c r="BU607">
        <v>2</v>
      </c>
      <c r="BV607">
        <v>4</v>
      </c>
      <c r="BW607" t="s">
        <v>14536</v>
      </c>
      <c r="BX607">
        <v>2</v>
      </c>
      <c r="BY607">
        <v>4</v>
      </c>
      <c r="BZ607">
        <v>3</v>
      </c>
      <c r="CA607" t="s">
        <v>14536</v>
      </c>
      <c r="CB607">
        <v>3</v>
      </c>
      <c r="CC607">
        <v>2</v>
      </c>
      <c r="CD607">
        <v>2</v>
      </c>
      <c r="CE607" t="s">
        <v>14536</v>
      </c>
      <c r="CF607">
        <v>3</v>
      </c>
      <c r="CG607">
        <v>5</v>
      </c>
      <c r="CH607">
        <v>5</v>
      </c>
      <c r="CI607" t="s">
        <v>14536</v>
      </c>
      <c r="CJ607" t="s">
        <v>179</v>
      </c>
      <c r="CK607" t="s">
        <v>180</v>
      </c>
      <c r="CL607" t="s">
        <v>180</v>
      </c>
      <c r="CM607" t="s">
        <v>182</v>
      </c>
      <c r="CN607" t="s">
        <v>254</v>
      </c>
      <c r="CO607" t="s">
        <v>284</v>
      </c>
      <c r="CP607" t="b">
        <v>1</v>
      </c>
      <c r="CQ607" t="b">
        <v>1</v>
      </c>
      <c r="CR607" t="b">
        <v>0</v>
      </c>
      <c r="CS607" t="b">
        <v>0</v>
      </c>
      <c r="CT607" t="b">
        <v>0</v>
      </c>
      <c r="CU607" t="s">
        <v>14536</v>
      </c>
      <c r="CV607" t="s">
        <v>256</v>
      </c>
      <c r="CW607" t="s">
        <v>256</v>
      </c>
      <c r="CX607" t="s">
        <v>257</v>
      </c>
      <c r="CY607" t="s">
        <v>257</v>
      </c>
      <c r="CZ607" t="s">
        <v>256</v>
      </c>
      <c r="DA607" t="s">
        <v>260</v>
      </c>
      <c r="DB607" t="s">
        <v>256</v>
      </c>
      <c r="DC607" t="s">
        <v>261</v>
      </c>
      <c r="DD607" t="s">
        <v>262</v>
      </c>
      <c r="DE607" t="s">
        <v>203</v>
      </c>
      <c r="DF607" t="s">
        <v>185</v>
      </c>
      <c r="DG607" t="s">
        <v>204</v>
      </c>
      <c r="DH607" t="s">
        <v>317</v>
      </c>
      <c r="DI60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7" t="str" cm="1">
        <f t="array" ref="DJ60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07" t="str" cm="1">
        <f t="array" ref="DK60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07">
        <f>IF(Responses[[#This Row],[What kind of dairy do you add? (Whole milk)]], 1, 0)</f>
        <v>1</v>
      </c>
      <c r="DM607">
        <f>IF(Responses[[#This Row],[What kind of dairy do you add? (Half and half)]], 1, 0)</f>
        <v>0</v>
      </c>
      <c r="DN607">
        <f>IF(Responses[[#This Row],[What kind of dairy do you add? (Oat milk)]], 1, 0)</f>
        <v>0</v>
      </c>
    </row>
    <row r="608" spans="1:118" x14ac:dyDescent="0.3">
      <c r="A608">
        <v>607</v>
      </c>
      <c r="B608" t="s">
        <v>2498</v>
      </c>
      <c r="C608" t="s">
        <v>118</v>
      </c>
      <c r="D608" t="s">
        <v>152</v>
      </c>
      <c r="E608" t="s">
        <v>239</v>
      </c>
      <c r="F608" t="b">
        <v>1</v>
      </c>
      <c r="G608" t="b">
        <v>0</v>
      </c>
      <c r="H608" t="b">
        <v>1</v>
      </c>
      <c r="I608" t="b">
        <v>0</v>
      </c>
      <c r="J608" t="b">
        <v>0</v>
      </c>
      <c r="K608" t="s">
        <v>243</v>
      </c>
      <c r="L608" t="b">
        <v>1</v>
      </c>
      <c r="M608" t="b">
        <v>0</v>
      </c>
      <c r="N608" t="b">
        <v>1</v>
      </c>
      <c r="O608" t="b">
        <v>0</v>
      </c>
      <c r="P608" t="b">
        <v>0</v>
      </c>
      <c r="Q608" t="b">
        <v>0</v>
      </c>
      <c r="R608" t="b">
        <v>0</v>
      </c>
      <c r="S608" t="b">
        <v>1</v>
      </c>
      <c r="T608" t="b">
        <v>0</v>
      </c>
      <c r="U608" t="b">
        <v>0</v>
      </c>
      <c r="V608" t="s">
        <v>14536</v>
      </c>
      <c r="W608" t="s">
        <v>244</v>
      </c>
      <c r="X608" t="b">
        <v>0</v>
      </c>
      <c r="Y608" t="b">
        <v>0</v>
      </c>
      <c r="Z608" t="b">
        <v>0</v>
      </c>
      <c r="AA608" t="b">
        <v>1</v>
      </c>
      <c r="AB608" t="b">
        <v>0</v>
      </c>
      <c r="AC608" t="b">
        <v>0</v>
      </c>
      <c r="AD608" t="s">
        <v>14536</v>
      </c>
      <c r="AE608" t="s">
        <v>217</v>
      </c>
      <c r="AF608" t="s">
        <v>14536</v>
      </c>
      <c r="AG608" t="s">
        <v>115</v>
      </c>
      <c r="AH608" t="b">
        <v>1</v>
      </c>
      <c r="AI608" t="b">
        <v>0</v>
      </c>
      <c r="AJ608" t="b">
        <v>0</v>
      </c>
      <c r="AK608" t="b">
        <v>0</v>
      </c>
      <c r="AL608" t="b">
        <v>0</v>
      </c>
      <c r="AM608" t="s">
        <v>14536</v>
      </c>
      <c r="AN608" t="s">
        <v>14536</v>
      </c>
      <c r="AX608" t="s">
        <v>14536</v>
      </c>
      <c r="BG608" t="s">
        <v>14536</v>
      </c>
      <c r="BH608" t="s">
        <v>14536</v>
      </c>
      <c r="BI608" t="s">
        <v>14536</v>
      </c>
      <c r="BJ608" t="s">
        <v>14536</v>
      </c>
      <c r="BK608" t="s">
        <v>14536</v>
      </c>
      <c r="BL608" t="s">
        <v>14536</v>
      </c>
      <c r="BM608" t="s">
        <v>14536</v>
      </c>
      <c r="BN608" t="s">
        <v>14536</v>
      </c>
      <c r="BO608" t="s">
        <v>165</v>
      </c>
      <c r="BP608" t="s">
        <v>174</v>
      </c>
      <c r="BQ608" t="s">
        <v>174</v>
      </c>
      <c r="BR608" t="s">
        <v>161</v>
      </c>
      <c r="BS608">
        <v>4</v>
      </c>
      <c r="BT608">
        <v>2</v>
      </c>
      <c r="BU608">
        <v>4</v>
      </c>
      <c r="BV608">
        <v>5</v>
      </c>
      <c r="BW608" t="s">
        <v>14536</v>
      </c>
      <c r="BX608">
        <v>5</v>
      </c>
      <c r="BY608">
        <v>1</v>
      </c>
      <c r="BZ608">
        <v>2</v>
      </c>
      <c r="CA608" t="s">
        <v>14536</v>
      </c>
      <c r="CB608">
        <v>4</v>
      </c>
      <c r="CC608">
        <v>1</v>
      </c>
      <c r="CD608">
        <v>3</v>
      </c>
      <c r="CE608" t="s">
        <v>14536</v>
      </c>
      <c r="CF608">
        <v>1</v>
      </c>
      <c r="CG608">
        <v>4</v>
      </c>
      <c r="CH608">
        <v>4</v>
      </c>
      <c r="CI608" t="s">
        <v>14536</v>
      </c>
      <c r="CJ608" t="s">
        <v>179</v>
      </c>
      <c r="CK608" t="s">
        <v>179</v>
      </c>
      <c r="CL608" t="s">
        <v>179</v>
      </c>
      <c r="CM608" t="s">
        <v>182</v>
      </c>
      <c r="CN608" t="s">
        <v>309</v>
      </c>
      <c r="CO608" t="s">
        <v>297</v>
      </c>
      <c r="CP608" t="b">
        <v>1</v>
      </c>
      <c r="CQ608" t="b">
        <v>1</v>
      </c>
      <c r="CR608" t="b">
        <v>1</v>
      </c>
      <c r="CS608" t="b">
        <v>0</v>
      </c>
      <c r="CT608" t="b">
        <v>0</v>
      </c>
      <c r="CU608" t="s">
        <v>14536</v>
      </c>
      <c r="CV608" t="s">
        <v>256</v>
      </c>
      <c r="CW608" t="s">
        <v>256</v>
      </c>
      <c r="CX608" t="s">
        <v>293</v>
      </c>
      <c r="CY608" t="s">
        <v>293</v>
      </c>
      <c r="CZ608" t="s">
        <v>259</v>
      </c>
      <c r="DA608" t="s">
        <v>312</v>
      </c>
      <c r="DB608" t="s">
        <v>256</v>
      </c>
      <c r="DC608" t="s">
        <v>261</v>
      </c>
      <c r="DD608" t="s">
        <v>350</v>
      </c>
      <c r="DE608" t="s">
        <v>203</v>
      </c>
      <c r="DF608" t="s">
        <v>185</v>
      </c>
      <c r="DG608" t="s">
        <v>163</v>
      </c>
      <c r="DH608" t="s">
        <v>187</v>
      </c>
      <c r="DI60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8" t="str" cm="1">
        <f t="array" ref="DJ60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08" t="str" cm="1">
        <f t="array" ref="DK60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08">
        <f>IF(Responses[[#This Row],[What kind of dairy do you add? (Whole milk)]], 1, 0)</f>
        <v>0</v>
      </c>
      <c r="DM608">
        <f>IF(Responses[[#This Row],[What kind of dairy do you add? (Half and half)]], 1, 0)</f>
        <v>0</v>
      </c>
      <c r="DN608">
        <f>IF(Responses[[#This Row],[What kind of dairy do you add? (Oat milk)]], 1, 0)</f>
        <v>0</v>
      </c>
    </row>
    <row r="609" spans="1:118" x14ac:dyDescent="0.3">
      <c r="A609">
        <v>608</v>
      </c>
      <c r="B609" t="s">
        <v>2499</v>
      </c>
      <c r="C609" t="s">
        <v>118</v>
      </c>
      <c r="D609" t="s">
        <v>152</v>
      </c>
      <c r="E609" t="s">
        <v>718</v>
      </c>
      <c r="F609" t="b">
        <v>1</v>
      </c>
      <c r="G609" t="b">
        <v>0</v>
      </c>
      <c r="H609" t="b">
        <v>1</v>
      </c>
      <c r="I609" t="b">
        <v>0</v>
      </c>
      <c r="J609" t="b">
        <v>0</v>
      </c>
      <c r="K609" t="s">
        <v>130</v>
      </c>
      <c r="L609" t="b">
        <v>1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t="b">
        <v>0</v>
      </c>
      <c r="V609" t="s">
        <v>14536</v>
      </c>
      <c r="W609" t="s">
        <v>244</v>
      </c>
      <c r="X609" t="b">
        <v>0</v>
      </c>
      <c r="Y609" t="b">
        <v>0</v>
      </c>
      <c r="Z609" t="b">
        <v>0</v>
      </c>
      <c r="AA609" t="b">
        <v>1</v>
      </c>
      <c r="AB609" t="b">
        <v>0</v>
      </c>
      <c r="AC609" t="b">
        <v>0</v>
      </c>
      <c r="AD609" t="s">
        <v>14536</v>
      </c>
      <c r="AE609" t="s">
        <v>219</v>
      </c>
      <c r="AF609" t="s">
        <v>14536</v>
      </c>
      <c r="AG609" t="s">
        <v>207</v>
      </c>
      <c r="AH609" t="b">
        <v>0</v>
      </c>
      <c r="AI609" t="b">
        <v>1</v>
      </c>
      <c r="AJ609" t="b">
        <v>0</v>
      </c>
      <c r="AK609" t="b">
        <v>0</v>
      </c>
      <c r="AL609" t="b">
        <v>0</v>
      </c>
      <c r="AM609" t="s">
        <v>14536</v>
      </c>
      <c r="AN609" t="s">
        <v>321</v>
      </c>
      <c r="AO609" t="b">
        <v>1</v>
      </c>
      <c r="AP609" t="b">
        <v>0</v>
      </c>
      <c r="AQ609" t="b">
        <v>1</v>
      </c>
      <c r="AR609" t="b">
        <v>0</v>
      </c>
      <c r="AS609" t="b">
        <v>0</v>
      </c>
      <c r="AT609" t="b">
        <v>0</v>
      </c>
      <c r="AU609" t="b">
        <v>0</v>
      </c>
      <c r="AV609" t="b">
        <v>0</v>
      </c>
      <c r="AW609" t="b">
        <v>0</v>
      </c>
      <c r="AX609" t="s">
        <v>14536</v>
      </c>
      <c r="BG609" t="s">
        <v>14536</v>
      </c>
      <c r="BH609" t="s">
        <v>14536</v>
      </c>
      <c r="BI609" t="s">
        <v>14536</v>
      </c>
      <c r="BJ609" t="s">
        <v>14536</v>
      </c>
      <c r="BK609" t="s">
        <v>14536</v>
      </c>
      <c r="BL609" t="s">
        <v>14536</v>
      </c>
      <c r="BM609" t="s">
        <v>14536</v>
      </c>
      <c r="BN609" t="s">
        <v>14536</v>
      </c>
      <c r="BO609" t="s">
        <v>209</v>
      </c>
      <c r="BP609" t="s">
        <v>174</v>
      </c>
      <c r="BQ609" t="s">
        <v>174</v>
      </c>
      <c r="BR609" t="s">
        <v>161</v>
      </c>
      <c r="BS609">
        <v>5</v>
      </c>
      <c r="BT609">
        <v>1</v>
      </c>
      <c r="BU609">
        <v>4</v>
      </c>
      <c r="BV609">
        <v>3</v>
      </c>
      <c r="BW609" t="s">
        <v>2500</v>
      </c>
      <c r="BX609">
        <v>2</v>
      </c>
      <c r="BY609">
        <v>2</v>
      </c>
      <c r="BZ609">
        <v>5</v>
      </c>
      <c r="CA609" t="s">
        <v>209</v>
      </c>
      <c r="CB609">
        <v>3</v>
      </c>
      <c r="CC609">
        <v>2</v>
      </c>
      <c r="CD609">
        <v>5</v>
      </c>
      <c r="CE609" t="s">
        <v>2501</v>
      </c>
      <c r="CF609">
        <v>5</v>
      </c>
      <c r="CG609">
        <v>4</v>
      </c>
      <c r="CH609">
        <v>1</v>
      </c>
      <c r="CI609" t="s">
        <v>2502</v>
      </c>
      <c r="CJ609" t="s">
        <v>181</v>
      </c>
      <c r="CK609" t="s">
        <v>179</v>
      </c>
      <c r="CL609" t="s">
        <v>181</v>
      </c>
      <c r="CM609" t="s">
        <v>292</v>
      </c>
      <c r="CN609" t="s">
        <v>254</v>
      </c>
      <c r="CO609" t="s">
        <v>297</v>
      </c>
      <c r="CP609" t="b">
        <v>1</v>
      </c>
      <c r="CQ609" t="b">
        <v>1</v>
      </c>
      <c r="CR609" t="b">
        <v>1</v>
      </c>
      <c r="CS609" t="b">
        <v>0</v>
      </c>
      <c r="CT609" t="b">
        <v>0</v>
      </c>
      <c r="CU609" t="s">
        <v>14536</v>
      </c>
      <c r="CV609" t="s">
        <v>256</v>
      </c>
      <c r="CW609" t="s">
        <v>259</v>
      </c>
      <c r="CX609" t="s">
        <v>257</v>
      </c>
      <c r="CY609" t="s">
        <v>311</v>
      </c>
      <c r="CZ609" t="s">
        <v>259</v>
      </c>
      <c r="DA609" t="s">
        <v>287</v>
      </c>
      <c r="DB609" t="s">
        <v>256</v>
      </c>
      <c r="DC609" t="s">
        <v>202</v>
      </c>
      <c r="DD609" t="s">
        <v>184</v>
      </c>
      <c r="DE609" t="s">
        <v>203</v>
      </c>
      <c r="DF609" t="s">
        <v>185</v>
      </c>
      <c r="DG609" t="s">
        <v>204</v>
      </c>
      <c r="DH609" t="s">
        <v>187</v>
      </c>
      <c r="DI60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09" t="str" cm="1">
        <f t="array" ref="DJ60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09" t="str" cm="1">
        <f t="array" ref="DK60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09">
        <f>IF(Responses[[#This Row],[What kind of dairy do you add? (Whole milk)]], 1, 0)</f>
        <v>1</v>
      </c>
      <c r="DM609">
        <f>IF(Responses[[#This Row],[What kind of dairy do you add? (Half and half)]], 1, 0)</f>
        <v>1</v>
      </c>
      <c r="DN609">
        <f>IF(Responses[[#This Row],[What kind of dairy do you add? (Oat milk)]], 1, 0)</f>
        <v>0</v>
      </c>
    </row>
    <row r="610" spans="1:118" x14ac:dyDescent="0.3">
      <c r="A610">
        <v>609</v>
      </c>
      <c r="B610" t="s">
        <v>2503</v>
      </c>
      <c r="C610" t="s">
        <v>118</v>
      </c>
      <c r="D610" t="s">
        <v>163</v>
      </c>
      <c r="E610" t="s">
        <v>212</v>
      </c>
      <c r="F610" t="b">
        <v>1</v>
      </c>
      <c r="G610" t="b">
        <v>0</v>
      </c>
      <c r="H610" t="b">
        <v>0</v>
      </c>
      <c r="I610" t="b">
        <v>0</v>
      </c>
      <c r="J610" t="b">
        <v>0</v>
      </c>
      <c r="K610" t="s">
        <v>130</v>
      </c>
      <c r="L610" t="b">
        <v>1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t="b">
        <v>0</v>
      </c>
      <c r="V610" t="s">
        <v>14536</v>
      </c>
      <c r="W610" t="s">
        <v>14536</v>
      </c>
      <c r="AD610" t="s">
        <v>14536</v>
      </c>
      <c r="AE610" t="s">
        <v>120</v>
      </c>
      <c r="AF610" t="s">
        <v>14536</v>
      </c>
      <c r="AG610" t="s">
        <v>207</v>
      </c>
      <c r="AH610" t="b">
        <v>0</v>
      </c>
      <c r="AI610" t="b">
        <v>1</v>
      </c>
      <c r="AJ610" t="b">
        <v>0</v>
      </c>
      <c r="AK610" t="b">
        <v>0</v>
      </c>
      <c r="AL610" t="b">
        <v>0</v>
      </c>
      <c r="AM610" t="s">
        <v>14536</v>
      </c>
      <c r="AN610" t="s">
        <v>2504</v>
      </c>
      <c r="AO610" t="b">
        <v>0</v>
      </c>
      <c r="AP610" t="b">
        <v>0</v>
      </c>
      <c r="AQ610" t="b">
        <v>0</v>
      </c>
      <c r="AR610" t="b">
        <v>1</v>
      </c>
      <c r="AS610" t="b">
        <v>0</v>
      </c>
      <c r="AT610" t="b">
        <v>1</v>
      </c>
      <c r="AU610" t="b">
        <v>1</v>
      </c>
      <c r="AV610" t="b">
        <v>0</v>
      </c>
      <c r="AW610" t="b">
        <v>0</v>
      </c>
      <c r="AX610" t="s">
        <v>14536</v>
      </c>
      <c r="BG610" t="s">
        <v>14536</v>
      </c>
      <c r="BH610" t="s">
        <v>14536</v>
      </c>
      <c r="BI610" t="s">
        <v>14536</v>
      </c>
      <c r="BJ610" t="s">
        <v>14536</v>
      </c>
      <c r="BK610" t="s">
        <v>14536</v>
      </c>
      <c r="BL610" t="s">
        <v>14536</v>
      </c>
      <c r="BM610" t="s">
        <v>14536</v>
      </c>
      <c r="BN610" t="s">
        <v>14536</v>
      </c>
      <c r="BO610" t="s">
        <v>245</v>
      </c>
      <c r="BP610" t="s">
        <v>160</v>
      </c>
      <c r="BQ610" t="s">
        <v>122</v>
      </c>
      <c r="BR610" t="s">
        <v>161</v>
      </c>
      <c r="BS610">
        <v>2</v>
      </c>
      <c r="BT610">
        <v>1</v>
      </c>
      <c r="BU610">
        <v>3</v>
      </c>
      <c r="BV610">
        <v>3</v>
      </c>
      <c r="BW610" t="s">
        <v>2505</v>
      </c>
      <c r="BX610">
        <v>3</v>
      </c>
      <c r="BY610">
        <v>1</v>
      </c>
      <c r="BZ610">
        <v>1</v>
      </c>
      <c r="CA610" t="s">
        <v>1335</v>
      </c>
      <c r="CB610">
        <v>2</v>
      </c>
      <c r="CC610">
        <v>2</v>
      </c>
      <c r="CD610">
        <v>3</v>
      </c>
      <c r="CE610" t="s">
        <v>2506</v>
      </c>
      <c r="CF610">
        <v>4</v>
      </c>
      <c r="CG610">
        <v>4</v>
      </c>
      <c r="CH610">
        <v>1</v>
      </c>
      <c r="CI610" t="s">
        <v>2507</v>
      </c>
      <c r="CJ610" t="s">
        <v>193</v>
      </c>
      <c r="CK610" t="s">
        <v>179</v>
      </c>
      <c r="CL610" t="s">
        <v>193</v>
      </c>
      <c r="CM610" t="s">
        <v>182</v>
      </c>
      <c r="CN610" t="s">
        <v>254</v>
      </c>
      <c r="CO610" t="s">
        <v>929</v>
      </c>
      <c r="CP610" t="b">
        <v>1</v>
      </c>
      <c r="CQ610" t="b">
        <v>1</v>
      </c>
      <c r="CR610" t="b">
        <v>1</v>
      </c>
      <c r="CS610" t="b">
        <v>0</v>
      </c>
      <c r="CT610" t="b">
        <v>0</v>
      </c>
      <c r="CU610" t="s">
        <v>14536</v>
      </c>
      <c r="CV610" t="s">
        <v>256</v>
      </c>
      <c r="CW610" t="s">
        <v>259</v>
      </c>
      <c r="CX610" t="s">
        <v>257</v>
      </c>
      <c r="CY610" t="s">
        <v>311</v>
      </c>
      <c r="CZ610" t="s">
        <v>256</v>
      </c>
      <c r="DA610" t="s">
        <v>546</v>
      </c>
      <c r="DB610" t="s">
        <v>259</v>
      </c>
      <c r="DC610" t="s">
        <v>202</v>
      </c>
      <c r="DD610" t="s">
        <v>184</v>
      </c>
      <c r="DE610" t="s">
        <v>203</v>
      </c>
      <c r="DF610" t="s">
        <v>185</v>
      </c>
      <c r="DG610" t="s">
        <v>204</v>
      </c>
      <c r="DH610" t="s">
        <v>187</v>
      </c>
      <c r="DI61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0" t="str" cm="1">
        <f t="array" ref="DJ61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0" t="str" cm="1">
        <f t="array" ref="DK61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10">
        <f>IF(Responses[[#This Row],[What kind of dairy do you add? (Whole milk)]], 1, 0)</f>
        <v>0</v>
      </c>
      <c r="DM610">
        <f>IF(Responses[[#This Row],[What kind of dairy do you add? (Half and half)]], 1, 0)</f>
        <v>0</v>
      </c>
      <c r="DN610">
        <f>IF(Responses[[#This Row],[What kind of dairy do you add? (Oat milk)]], 1, 0)</f>
        <v>1</v>
      </c>
    </row>
    <row r="611" spans="1:118" x14ac:dyDescent="0.3">
      <c r="A611">
        <v>610</v>
      </c>
      <c r="B611" t="s">
        <v>2508</v>
      </c>
      <c r="C611" t="s">
        <v>113</v>
      </c>
      <c r="D611" t="s">
        <v>152</v>
      </c>
      <c r="E611" t="s">
        <v>212</v>
      </c>
      <c r="F611" t="b">
        <v>1</v>
      </c>
      <c r="G611" t="b">
        <v>0</v>
      </c>
      <c r="H611" t="b">
        <v>0</v>
      </c>
      <c r="I611" t="b">
        <v>0</v>
      </c>
      <c r="J611" t="b">
        <v>0</v>
      </c>
      <c r="K611" t="s">
        <v>2139</v>
      </c>
      <c r="L611" t="b">
        <v>0</v>
      </c>
      <c r="M611" t="b">
        <v>0</v>
      </c>
      <c r="N611" t="b">
        <v>1</v>
      </c>
      <c r="O611" t="b">
        <v>0</v>
      </c>
      <c r="P611" t="b">
        <v>1</v>
      </c>
      <c r="Q611" t="b">
        <v>0</v>
      </c>
      <c r="R611" t="b">
        <v>0</v>
      </c>
      <c r="S611" t="b">
        <v>0</v>
      </c>
      <c r="T611" t="b">
        <v>0</v>
      </c>
      <c r="U611" t="b">
        <v>0</v>
      </c>
      <c r="V611" t="s">
        <v>14536</v>
      </c>
      <c r="W611" t="s">
        <v>14536</v>
      </c>
      <c r="AD611" t="s">
        <v>14536</v>
      </c>
      <c r="AE611" t="s">
        <v>217</v>
      </c>
      <c r="AF611" t="s">
        <v>14536</v>
      </c>
      <c r="AG611" t="s">
        <v>207</v>
      </c>
      <c r="AH611" t="b">
        <v>0</v>
      </c>
      <c r="AI611" t="b">
        <v>1</v>
      </c>
      <c r="AJ611" t="b">
        <v>0</v>
      </c>
      <c r="AK611" t="b">
        <v>0</v>
      </c>
      <c r="AL611" t="b">
        <v>0</v>
      </c>
      <c r="AM611" t="s">
        <v>14536</v>
      </c>
      <c r="AN611" t="s">
        <v>2509</v>
      </c>
      <c r="AO611" t="b">
        <v>0</v>
      </c>
      <c r="AP611" t="b">
        <v>0</v>
      </c>
      <c r="AQ611" t="b">
        <v>1</v>
      </c>
      <c r="AR611" t="b">
        <v>0</v>
      </c>
      <c r="AS611" t="b">
        <v>1</v>
      </c>
      <c r="AT611" t="b">
        <v>0</v>
      </c>
      <c r="AU611" t="b">
        <v>0</v>
      </c>
      <c r="AV611" t="b">
        <v>0</v>
      </c>
      <c r="AW611" t="b">
        <v>0</v>
      </c>
      <c r="AX611" t="s">
        <v>14536</v>
      </c>
      <c r="BG611" t="s">
        <v>14536</v>
      </c>
      <c r="BH611" t="s">
        <v>14536</v>
      </c>
      <c r="BI611" t="s">
        <v>14536</v>
      </c>
      <c r="BJ611" t="s">
        <v>14536</v>
      </c>
      <c r="BK611" t="s">
        <v>14536</v>
      </c>
      <c r="BL611" t="s">
        <v>14536</v>
      </c>
      <c r="BM611" t="s">
        <v>14536</v>
      </c>
      <c r="BN611" t="s">
        <v>14536</v>
      </c>
      <c r="BO611" t="s">
        <v>165</v>
      </c>
      <c r="BP611" t="s">
        <v>174</v>
      </c>
      <c r="BQ611" t="s">
        <v>122</v>
      </c>
      <c r="BR611" t="s">
        <v>161</v>
      </c>
      <c r="BS611">
        <v>5</v>
      </c>
      <c r="BT611">
        <v>2</v>
      </c>
      <c r="BU611">
        <v>4</v>
      </c>
      <c r="BV611">
        <v>4</v>
      </c>
      <c r="BW611" t="s">
        <v>2510</v>
      </c>
      <c r="BX611">
        <v>5</v>
      </c>
      <c r="BY611">
        <v>3</v>
      </c>
      <c r="BZ611">
        <v>2</v>
      </c>
      <c r="CA611" t="s">
        <v>2511</v>
      </c>
      <c r="CB611">
        <v>3</v>
      </c>
      <c r="CC611">
        <v>2</v>
      </c>
      <c r="CD611">
        <v>3</v>
      </c>
      <c r="CE611" t="s">
        <v>2512</v>
      </c>
      <c r="CF611">
        <v>4</v>
      </c>
      <c r="CG611">
        <v>4</v>
      </c>
      <c r="CH611">
        <v>1</v>
      </c>
      <c r="CI611" t="s">
        <v>2513</v>
      </c>
      <c r="CJ611" t="s">
        <v>179</v>
      </c>
      <c r="CK611" t="s">
        <v>179</v>
      </c>
      <c r="CL611" t="s">
        <v>179</v>
      </c>
      <c r="CM611" t="s">
        <v>292</v>
      </c>
      <c r="CN611" t="s">
        <v>201</v>
      </c>
      <c r="CO611" t="s">
        <v>452</v>
      </c>
      <c r="CP611" t="b">
        <v>1</v>
      </c>
      <c r="CQ611" t="b">
        <v>1</v>
      </c>
      <c r="CR611" t="b">
        <v>0</v>
      </c>
      <c r="CS611" t="b">
        <v>0</v>
      </c>
      <c r="CT611" t="b">
        <v>0</v>
      </c>
      <c r="CU611" t="s">
        <v>14536</v>
      </c>
      <c r="CV611" t="s">
        <v>256</v>
      </c>
      <c r="CW611" t="s">
        <v>259</v>
      </c>
      <c r="CX611" t="s">
        <v>258</v>
      </c>
      <c r="CY611" t="s">
        <v>258</v>
      </c>
      <c r="CZ611" t="s">
        <v>256</v>
      </c>
      <c r="DA611" t="s">
        <v>260</v>
      </c>
      <c r="DB611" t="s">
        <v>256</v>
      </c>
      <c r="DC611" t="s">
        <v>261</v>
      </c>
      <c r="DD611" t="s">
        <v>184</v>
      </c>
      <c r="DE611" t="s">
        <v>203</v>
      </c>
      <c r="DF611" t="s">
        <v>462</v>
      </c>
      <c r="DG611" t="s">
        <v>204</v>
      </c>
      <c r="DH611" t="s">
        <v>263</v>
      </c>
      <c r="DI61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1" t="str" cm="1">
        <f t="array" ref="DJ61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1" t="str" cm="1">
        <f t="array" ref="DK61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11">
        <f>IF(Responses[[#This Row],[What kind of dairy do you add? (Whole milk)]], 1, 0)</f>
        <v>0</v>
      </c>
      <c r="DM611">
        <f>IF(Responses[[#This Row],[What kind of dairy do you add? (Half and half)]], 1, 0)</f>
        <v>1</v>
      </c>
      <c r="DN611">
        <f>IF(Responses[[#This Row],[What kind of dairy do you add? (Oat milk)]], 1, 0)</f>
        <v>0</v>
      </c>
    </row>
    <row r="612" spans="1:118" x14ac:dyDescent="0.3">
      <c r="A612">
        <v>611</v>
      </c>
      <c r="B612" t="s">
        <v>2514</v>
      </c>
      <c r="C612" t="s">
        <v>229</v>
      </c>
      <c r="D612" t="s">
        <v>152</v>
      </c>
      <c r="E612" t="s">
        <v>282</v>
      </c>
      <c r="F612" t="b">
        <v>1</v>
      </c>
      <c r="G612" t="b">
        <v>1</v>
      </c>
      <c r="H612" t="b">
        <v>0</v>
      </c>
      <c r="I612" t="b">
        <v>0</v>
      </c>
      <c r="J612" t="b">
        <v>0</v>
      </c>
      <c r="K612" t="s">
        <v>509</v>
      </c>
      <c r="L612" t="b">
        <v>1</v>
      </c>
      <c r="M612" t="b">
        <v>0</v>
      </c>
      <c r="N612" t="b">
        <v>1</v>
      </c>
      <c r="O612" t="b">
        <v>0</v>
      </c>
      <c r="P612" t="b">
        <v>0</v>
      </c>
      <c r="Q612" t="b">
        <v>0</v>
      </c>
      <c r="R612" t="b">
        <v>0</v>
      </c>
      <c r="S612" t="b">
        <v>1</v>
      </c>
      <c r="T612" t="b">
        <v>0</v>
      </c>
      <c r="U612" t="b">
        <v>0</v>
      </c>
      <c r="V612" t="s">
        <v>14536</v>
      </c>
      <c r="W612" t="s">
        <v>14536</v>
      </c>
      <c r="AD612" t="s">
        <v>14536</v>
      </c>
      <c r="AE612" t="s">
        <v>114</v>
      </c>
      <c r="AF612" t="s">
        <v>14536</v>
      </c>
      <c r="AG612" t="s">
        <v>115</v>
      </c>
      <c r="AH612" t="b">
        <v>1</v>
      </c>
      <c r="AI612" t="b">
        <v>0</v>
      </c>
      <c r="AJ612" t="b">
        <v>0</v>
      </c>
      <c r="AK612" t="b">
        <v>0</v>
      </c>
      <c r="AL612" t="b">
        <v>0</v>
      </c>
      <c r="AM612" t="s">
        <v>14536</v>
      </c>
      <c r="AN612" t="s">
        <v>14536</v>
      </c>
      <c r="AX612" t="s">
        <v>14536</v>
      </c>
      <c r="BG612" t="s">
        <v>14536</v>
      </c>
      <c r="BH612" t="s">
        <v>14536</v>
      </c>
      <c r="BI612" t="s">
        <v>14536</v>
      </c>
      <c r="BJ612" t="s">
        <v>14536</v>
      </c>
      <c r="BK612" t="s">
        <v>14536</v>
      </c>
      <c r="BL612" t="s">
        <v>14536</v>
      </c>
      <c r="BM612" t="s">
        <v>14536</v>
      </c>
      <c r="BN612" t="s">
        <v>14536</v>
      </c>
      <c r="BO612" t="s">
        <v>165</v>
      </c>
      <c r="BP612" t="s">
        <v>174</v>
      </c>
      <c r="BQ612" t="s">
        <v>122</v>
      </c>
      <c r="BR612" t="s">
        <v>161</v>
      </c>
      <c r="BS612">
        <v>8</v>
      </c>
      <c r="BT612">
        <v>4</v>
      </c>
      <c r="BU612">
        <v>2</v>
      </c>
      <c r="BV612">
        <v>2</v>
      </c>
      <c r="BW612" t="s">
        <v>2515</v>
      </c>
      <c r="BX612">
        <v>1</v>
      </c>
      <c r="BY612">
        <v>3</v>
      </c>
      <c r="BZ612">
        <v>2</v>
      </c>
      <c r="CA612" t="s">
        <v>2516</v>
      </c>
      <c r="CB612">
        <v>4</v>
      </c>
      <c r="CC612">
        <v>1</v>
      </c>
      <c r="CD612">
        <v>4</v>
      </c>
      <c r="CE612" t="s">
        <v>2517</v>
      </c>
      <c r="CF612">
        <v>3</v>
      </c>
      <c r="CG612">
        <v>4</v>
      </c>
      <c r="CH612">
        <v>4</v>
      </c>
      <c r="CI612" t="s">
        <v>2518</v>
      </c>
      <c r="CJ612" t="s">
        <v>193</v>
      </c>
      <c r="CK612" t="s">
        <v>180</v>
      </c>
      <c r="CL612" t="s">
        <v>180</v>
      </c>
      <c r="CM612" t="s">
        <v>182</v>
      </c>
      <c r="CN612" t="s">
        <v>254</v>
      </c>
      <c r="CO612" t="s">
        <v>356</v>
      </c>
      <c r="CP612" t="b">
        <v>1</v>
      </c>
      <c r="CQ612" t="b">
        <v>0</v>
      </c>
      <c r="CR612" t="b">
        <v>1</v>
      </c>
      <c r="CS612" t="b">
        <v>0</v>
      </c>
      <c r="CT612" t="b">
        <v>0</v>
      </c>
      <c r="CU612" t="s">
        <v>14536</v>
      </c>
      <c r="CV612" t="s">
        <v>256</v>
      </c>
      <c r="CW612" t="s">
        <v>256</v>
      </c>
      <c r="CX612" t="s">
        <v>258</v>
      </c>
      <c r="CY612" t="s">
        <v>298</v>
      </c>
      <c r="CZ612" t="s">
        <v>256</v>
      </c>
      <c r="DA612" t="s">
        <v>312</v>
      </c>
      <c r="DB612" t="s">
        <v>256</v>
      </c>
      <c r="DC612" t="s">
        <v>261</v>
      </c>
      <c r="DD612" t="s">
        <v>262</v>
      </c>
      <c r="DE612" t="s">
        <v>203</v>
      </c>
      <c r="DF612" t="s">
        <v>185</v>
      </c>
      <c r="DG612" t="s">
        <v>204</v>
      </c>
      <c r="DH612" t="s">
        <v>187</v>
      </c>
      <c r="DI61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2" t="str" cm="1">
        <f t="array" ref="DJ61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12" t="str" cm="1">
        <f t="array" ref="DK61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12">
        <f>IF(Responses[[#This Row],[What kind of dairy do you add? (Whole milk)]], 1, 0)</f>
        <v>0</v>
      </c>
      <c r="DM612">
        <f>IF(Responses[[#This Row],[What kind of dairy do you add? (Half and half)]], 1, 0)</f>
        <v>0</v>
      </c>
      <c r="DN612">
        <f>IF(Responses[[#This Row],[What kind of dairy do you add? (Oat milk)]], 1, 0)</f>
        <v>0</v>
      </c>
    </row>
    <row r="613" spans="1:118" x14ac:dyDescent="0.3">
      <c r="A613">
        <v>612</v>
      </c>
      <c r="B613" t="s">
        <v>2519</v>
      </c>
      <c r="C613" t="s">
        <v>151</v>
      </c>
      <c r="D613" t="s">
        <v>152</v>
      </c>
      <c r="E613" t="s">
        <v>212</v>
      </c>
      <c r="F613" t="b">
        <v>1</v>
      </c>
      <c r="G613" t="b">
        <v>0</v>
      </c>
      <c r="H613" t="b">
        <v>0</v>
      </c>
      <c r="I613" t="b">
        <v>0</v>
      </c>
      <c r="J613" t="b">
        <v>0</v>
      </c>
      <c r="K613" t="s">
        <v>130</v>
      </c>
      <c r="L613" t="b">
        <v>1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b">
        <v>0</v>
      </c>
      <c r="V613" t="s">
        <v>14536</v>
      </c>
      <c r="W613" t="s">
        <v>14536</v>
      </c>
      <c r="AD613" t="s">
        <v>14536</v>
      </c>
      <c r="AE613" t="s">
        <v>141</v>
      </c>
      <c r="AF613" t="s">
        <v>14536</v>
      </c>
      <c r="AG613" t="s">
        <v>115</v>
      </c>
      <c r="AH613" t="b">
        <v>1</v>
      </c>
      <c r="AI613" t="b">
        <v>0</v>
      </c>
      <c r="AJ613" t="b">
        <v>0</v>
      </c>
      <c r="AK613" t="b">
        <v>0</v>
      </c>
      <c r="AL613" t="b">
        <v>0</v>
      </c>
      <c r="AM613" t="s">
        <v>14536</v>
      </c>
      <c r="AN613" t="s">
        <v>14536</v>
      </c>
      <c r="AX613" t="s">
        <v>14536</v>
      </c>
      <c r="BG613" t="s">
        <v>14536</v>
      </c>
      <c r="BH613" t="s">
        <v>14536</v>
      </c>
      <c r="BI613" t="s">
        <v>14536</v>
      </c>
      <c r="BJ613" t="s">
        <v>14536</v>
      </c>
      <c r="BK613" t="s">
        <v>14536</v>
      </c>
      <c r="BL613" t="s">
        <v>14536</v>
      </c>
      <c r="BM613" t="s">
        <v>14536</v>
      </c>
      <c r="BN613" t="s">
        <v>14536</v>
      </c>
      <c r="BO613" t="s">
        <v>381</v>
      </c>
      <c r="BP613" t="s">
        <v>174</v>
      </c>
      <c r="BQ613" t="s">
        <v>122</v>
      </c>
      <c r="BR613" t="s">
        <v>161</v>
      </c>
      <c r="BS613">
        <v>3</v>
      </c>
      <c r="BT613">
        <v>2</v>
      </c>
      <c r="BU613">
        <v>3</v>
      </c>
      <c r="BV613">
        <v>1</v>
      </c>
      <c r="BW613" t="s">
        <v>2520</v>
      </c>
      <c r="BX613">
        <v>2</v>
      </c>
      <c r="BY613">
        <v>1</v>
      </c>
      <c r="BZ613">
        <v>4</v>
      </c>
      <c r="CA613" t="s">
        <v>2521</v>
      </c>
      <c r="CB613">
        <v>3</v>
      </c>
      <c r="CC613">
        <v>1</v>
      </c>
      <c r="CD613">
        <v>3</v>
      </c>
      <c r="CE613" t="s">
        <v>2522</v>
      </c>
      <c r="CF613">
        <v>1</v>
      </c>
      <c r="CG613">
        <v>4</v>
      </c>
      <c r="CH613">
        <v>5</v>
      </c>
      <c r="CI613" t="s">
        <v>2523</v>
      </c>
      <c r="CJ613" t="s">
        <v>193</v>
      </c>
      <c r="CK613" t="s">
        <v>180</v>
      </c>
      <c r="CL613" t="s">
        <v>180</v>
      </c>
      <c r="CM613" t="s">
        <v>292</v>
      </c>
      <c r="CN613" t="s">
        <v>309</v>
      </c>
      <c r="CO613" t="s">
        <v>388</v>
      </c>
      <c r="CP613" t="b">
        <v>1</v>
      </c>
      <c r="CQ613" t="b">
        <v>1</v>
      </c>
      <c r="CR613" t="b">
        <v>1</v>
      </c>
      <c r="CS613" t="b">
        <v>0</v>
      </c>
      <c r="CT613" t="b">
        <v>0</v>
      </c>
      <c r="CU613" t="s">
        <v>14536</v>
      </c>
      <c r="CV613" t="s">
        <v>256</v>
      </c>
      <c r="CW613" t="s">
        <v>256</v>
      </c>
      <c r="CX613" t="s">
        <v>257</v>
      </c>
      <c r="CY613" t="s">
        <v>311</v>
      </c>
      <c r="CZ613" t="s">
        <v>256</v>
      </c>
      <c r="DA613" t="s">
        <v>299</v>
      </c>
      <c r="DB613" t="s">
        <v>256</v>
      </c>
      <c r="DC613" t="s">
        <v>261</v>
      </c>
      <c r="DD613" t="s">
        <v>313</v>
      </c>
      <c r="DE613" t="s">
        <v>203</v>
      </c>
      <c r="DF613" t="s">
        <v>462</v>
      </c>
      <c r="DG613" t="s">
        <v>204</v>
      </c>
      <c r="DH613" t="s">
        <v>317</v>
      </c>
      <c r="DI61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3" t="str" cm="1">
        <f t="array" ref="DJ61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3" t="str" cm="1">
        <f t="array" ref="DK61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13">
        <f>IF(Responses[[#This Row],[What kind of dairy do you add? (Whole milk)]], 1, 0)</f>
        <v>0</v>
      </c>
      <c r="DM613">
        <f>IF(Responses[[#This Row],[What kind of dairy do you add? (Half and half)]], 1, 0)</f>
        <v>0</v>
      </c>
      <c r="DN613">
        <f>IF(Responses[[#This Row],[What kind of dairy do you add? (Oat milk)]], 1, 0)</f>
        <v>0</v>
      </c>
    </row>
    <row r="614" spans="1:118" x14ac:dyDescent="0.3">
      <c r="A614">
        <v>613</v>
      </c>
      <c r="B614" t="s">
        <v>2524</v>
      </c>
      <c r="C614" t="s">
        <v>134</v>
      </c>
      <c r="D614" t="s">
        <v>152</v>
      </c>
      <c r="E614" t="s">
        <v>212</v>
      </c>
      <c r="F614" t="b">
        <v>1</v>
      </c>
      <c r="G614" t="b">
        <v>0</v>
      </c>
      <c r="H614" t="b">
        <v>0</v>
      </c>
      <c r="I614" t="b">
        <v>0</v>
      </c>
      <c r="J614" t="b">
        <v>0</v>
      </c>
      <c r="K614" t="s">
        <v>130</v>
      </c>
      <c r="L614" t="b">
        <v>1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b">
        <v>0</v>
      </c>
      <c r="V614" t="s">
        <v>14536</v>
      </c>
      <c r="W614" t="s">
        <v>14536</v>
      </c>
      <c r="AD614" t="s">
        <v>14536</v>
      </c>
      <c r="AE614" t="s">
        <v>131</v>
      </c>
      <c r="AF614" t="s">
        <v>14536</v>
      </c>
      <c r="AG614" t="s">
        <v>198</v>
      </c>
      <c r="AH614" t="b">
        <v>0</v>
      </c>
      <c r="AI614" t="b">
        <v>1</v>
      </c>
      <c r="AJ614" t="b">
        <v>1</v>
      </c>
      <c r="AK614" t="b">
        <v>0</v>
      </c>
      <c r="AL614" t="b">
        <v>0</v>
      </c>
      <c r="AM614" t="s">
        <v>14536</v>
      </c>
      <c r="AN614" t="s">
        <v>404</v>
      </c>
      <c r="AO614" t="b">
        <v>0</v>
      </c>
      <c r="AP614" t="b">
        <v>1</v>
      </c>
      <c r="AQ614" t="b">
        <v>0</v>
      </c>
      <c r="AR614" t="b">
        <v>0</v>
      </c>
      <c r="AS614" t="b">
        <v>0</v>
      </c>
      <c r="AT614" t="b">
        <v>0</v>
      </c>
      <c r="AU614" t="b">
        <v>0</v>
      </c>
      <c r="AV614" t="b">
        <v>0</v>
      </c>
      <c r="AW614" t="b">
        <v>0</v>
      </c>
      <c r="AX614" t="s">
        <v>722</v>
      </c>
      <c r="AY614" t="b">
        <v>0</v>
      </c>
      <c r="AZ614" t="b">
        <v>0</v>
      </c>
      <c r="BA614" t="b">
        <v>0</v>
      </c>
      <c r="BB614" t="b">
        <v>0</v>
      </c>
      <c r="BC614" t="b">
        <v>0</v>
      </c>
      <c r="BD614" t="b">
        <v>0</v>
      </c>
      <c r="BE614" t="b">
        <v>0</v>
      </c>
      <c r="BF614" t="b">
        <v>1</v>
      </c>
      <c r="BG614" t="s">
        <v>14536</v>
      </c>
      <c r="BH614" t="s">
        <v>14536</v>
      </c>
      <c r="BI614" t="s">
        <v>14536</v>
      </c>
      <c r="BJ614" t="s">
        <v>14536</v>
      </c>
      <c r="BK614" t="s">
        <v>14536</v>
      </c>
      <c r="BL614" t="s">
        <v>14536</v>
      </c>
      <c r="BM614" t="s">
        <v>14536</v>
      </c>
      <c r="BN614" t="s">
        <v>14536</v>
      </c>
      <c r="BO614" t="s">
        <v>159</v>
      </c>
      <c r="BP614" t="s">
        <v>174</v>
      </c>
      <c r="BQ614" t="s">
        <v>174</v>
      </c>
      <c r="BR614" t="s">
        <v>161</v>
      </c>
      <c r="BS614">
        <v>3</v>
      </c>
      <c r="BT614">
        <v>3</v>
      </c>
      <c r="BU614">
        <v>3</v>
      </c>
      <c r="BV614">
        <v>2</v>
      </c>
      <c r="BW614" t="s">
        <v>1248</v>
      </c>
      <c r="BX614">
        <v>2</v>
      </c>
      <c r="BY614">
        <v>2</v>
      </c>
      <c r="BZ614">
        <v>2</v>
      </c>
      <c r="CA614" t="s">
        <v>14536</v>
      </c>
      <c r="CB614">
        <v>3</v>
      </c>
      <c r="CC614">
        <v>2</v>
      </c>
      <c r="CD614">
        <v>1</v>
      </c>
      <c r="CE614" t="s">
        <v>14536</v>
      </c>
      <c r="CF614">
        <v>3</v>
      </c>
      <c r="CG614">
        <v>3</v>
      </c>
      <c r="CH614">
        <v>1</v>
      </c>
      <c r="CI614" t="s">
        <v>2525</v>
      </c>
      <c r="CJ614" t="s">
        <v>181</v>
      </c>
      <c r="CK614" t="s">
        <v>179</v>
      </c>
      <c r="CL614" t="s">
        <v>181</v>
      </c>
      <c r="CM614" t="s">
        <v>182</v>
      </c>
      <c r="CN614" t="s">
        <v>254</v>
      </c>
      <c r="CO614" t="s">
        <v>284</v>
      </c>
      <c r="CP614" t="b">
        <v>1</v>
      </c>
      <c r="CQ614" t="b">
        <v>1</v>
      </c>
      <c r="CR614" t="b">
        <v>0</v>
      </c>
      <c r="CS614" t="b">
        <v>0</v>
      </c>
      <c r="CT614" t="b">
        <v>0</v>
      </c>
      <c r="CU614" t="s">
        <v>14536</v>
      </c>
      <c r="CV614" t="s">
        <v>256</v>
      </c>
      <c r="CW614" t="s">
        <v>256</v>
      </c>
      <c r="CX614" t="s">
        <v>257</v>
      </c>
      <c r="CY614" t="s">
        <v>257</v>
      </c>
      <c r="CZ614" t="s">
        <v>256</v>
      </c>
      <c r="DA614" t="s">
        <v>331</v>
      </c>
      <c r="DB614" t="s">
        <v>259</v>
      </c>
      <c r="DC614" t="s">
        <v>261</v>
      </c>
      <c r="DD614" t="s">
        <v>262</v>
      </c>
      <c r="DE614" t="s">
        <v>203</v>
      </c>
      <c r="DF614" t="s">
        <v>728</v>
      </c>
      <c r="DG614" t="s">
        <v>204</v>
      </c>
      <c r="DH614" t="s">
        <v>187</v>
      </c>
      <c r="DI61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4" t="str" cm="1">
        <f t="array" ref="DJ61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4" t="str" cm="1">
        <f t="array" ref="DK61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14">
        <f>IF(Responses[[#This Row],[What kind of dairy do you add? (Whole milk)]], 1, 0)</f>
        <v>0</v>
      </c>
      <c r="DM614">
        <f>IF(Responses[[#This Row],[What kind of dairy do you add? (Half and half)]], 1, 0)</f>
        <v>0</v>
      </c>
      <c r="DN614">
        <f>IF(Responses[[#This Row],[What kind of dairy do you add? (Oat milk)]], 1, 0)</f>
        <v>0</v>
      </c>
    </row>
    <row r="615" spans="1:118" x14ac:dyDescent="0.3">
      <c r="A615">
        <v>614</v>
      </c>
      <c r="B615" t="s">
        <v>2526</v>
      </c>
      <c r="C615" t="s">
        <v>229</v>
      </c>
      <c r="D615" t="s">
        <v>152</v>
      </c>
      <c r="E615" t="s">
        <v>212</v>
      </c>
      <c r="F615" t="b">
        <v>1</v>
      </c>
      <c r="G615" t="b">
        <v>0</v>
      </c>
      <c r="H615" t="b">
        <v>0</v>
      </c>
      <c r="I615" t="b">
        <v>0</v>
      </c>
      <c r="J615" t="b">
        <v>0</v>
      </c>
      <c r="K615" t="s">
        <v>236</v>
      </c>
      <c r="L615" t="b">
        <v>1</v>
      </c>
      <c r="M615" t="b">
        <v>0</v>
      </c>
      <c r="N615" t="b">
        <v>1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t="b">
        <v>0</v>
      </c>
      <c r="V615" t="s">
        <v>14536</v>
      </c>
      <c r="W615" t="s">
        <v>14536</v>
      </c>
      <c r="AD615" t="s">
        <v>14536</v>
      </c>
      <c r="AE615" t="s">
        <v>131</v>
      </c>
      <c r="AF615" t="s">
        <v>14536</v>
      </c>
      <c r="AG615" t="s">
        <v>366</v>
      </c>
      <c r="AH615" t="b">
        <v>1</v>
      </c>
      <c r="AI615" t="b">
        <v>1</v>
      </c>
      <c r="AJ615" t="b">
        <v>0</v>
      </c>
      <c r="AK615" t="b">
        <v>0</v>
      </c>
      <c r="AL615" t="b">
        <v>0</v>
      </c>
      <c r="AM615" t="s">
        <v>14536</v>
      </c>
      <c r="AN615" t="s">
        <v>172</v>
      </c>
      <c r="AO615" t="b">
        <v>1</v>
      </c>
      <c r="AP615" t="b">
        <v>0</v>
      </c>
      <c r="AQ615" t="b">
        <v>0</v>
      </c>
      <c r="AR615" t="b">
        <v>0</v>
      </c>
      <c r="AS615" t="b">
        <v>0</v>
      </c>
      <c r="AT615" t="b">
        <v>0</v>
      </c>
      <c r="AU615" t="b">
        <v>0</v>
      </c>
      <c r="AV615" t="b">
        <v>0</v>
      </c>
      <c r="AW615" t="b">
        <v>0</v>
      </c>
      <c r="AX615" t="s">
        <v>14536</v>
      </c>
      <c r="BG615" t="s">
        <v>14536</v>
      </c>
      <c r="BH615" t="s">
        <v>14536</v>
      </c>
      <c r="BI615" t="s">
        <v>14536</v>
      </c>
      <c r="BJ615" t="s">
        <v>14536</v>
      </c>
      <c r="BK615" t="s">
        <v>14536</v>
      </c>
      <c r="BL615" t="s">
        <v>14536</v>
      </c>
      <c r="BM615" t="s">
        <v>14536</v>
      </c>
      <c r="BN615" t="s">
        <v>14536</v>
      </c>
      <c r="BO615" t="s">
        <v>165</v>
      </c>
      <c r="BP615" t="s">
        <v>160</v>
      </c>
      <c r="BQ615" t="s">
        <v>122</v>
      </c>
      <c r="BR615" t="s">
        <v>161</v>
      </c>
      <c r="BS615">
        <v>9</v>
      </c>
      <c r="BT615">
        <v>4</v>
      </c>
      <c r="BU615">
        <v>5</v>
      </c>
      <c r="BV615">
        <v>2</v>
      </c>
      <c r="BW615" t="s">
        <v>14536</v>
      </c>
      <c r="BX615">
        <v>1</v>
      </c>
      <c r="BY615">
        <v>2</v>
      </c>
      <c r="BZ615">
        <v>5</v>
      </c>
      <c r="CA615" t="s">
        <v>14536</v>
      </c>
      <c r="CB615">
        <v>4</v>
      </c>
      <c r="CC615">
        <v>2</v>
      </c>
      <c r="CD615">
        <v>4</v>
      </c>
      <c r="CE615" t="s">
        <v>14536</v>
      </c>
      <c r="CF615">
        <v>2</v>
      </c>
      <c r="CG615">
        <v>3</v>
      </c>
      <c r="CH615">
        <v>4</v>
      </c>
      <c r="CI615" t="s">
        <v>14536</v>
      </c>
      <c r="CJ615" t="s">
        <v>181</v>
      </c>
      <c r="CK615" t="s">
        <v>180</v>
      </c>
      <c r="CL615" t="s">
        <v>181</v>
      </c>
      <c r="CM615" t="s">
        <v>182</v>
      </c>
      <c r="CN615" t="s">
        <v>254</v>
      </c>
      <c r="CO615" t="s">
        <v>1627</v>
      </c>
      <c r="CP615" t="b">
        <v>1</v>
      </c>
      <c r="CQ615" t="b">
        <v>0</v>
      </c>
      <c r="CR615" t="b">
        <v>0</v>
      </c>
      <c r="CS615" t="b">
        <v>1</v>
      </c>
      <c r="CT615" t="b">
        <v>0</v>
      </c>
      <c r="CU615" t="s">
        <v>14536</v>
      </c>
      <c r="CV615" t="s">
        <v>256</v>
      </c>
      <c r="CW615" t="s">
        <v>256</v>
      </c>
      <c r="CX615" t="s">
        <v>293</v>
      </c>
      <c r="CY615" t="s">
        <v>293</v>
      </c>
      <c r="CZ615" t="s">
        <v>256</v>
      </c>
      <c r="DA615" t="s">
        <v>312</v>
      </c>
      <c r="DB615" t="s">
        <v>256</v>
      </c>
      <c r="DC615" t="s">
        <v>261</v>
      </c>
      <c r="DD615" t="s">
        <v>332</v>
      </c>
      <c r="DE615" t="s">
        <v>203</v>
      </c>
      <c r="DF615" t="s">
        <v>185</v>
      </c>
      <c r="DG615" t="s">
        <v>152</v>
      </c>
      <c r="DH615" t="s">
        <v>187</v>
      </c>
      <c r="DI61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5" t="str" cm="1">
        <f t="array" ref="DJ61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5" t="str" cm="1">
        <f t="array" ref="DK61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15">
        <f>IF(Responses[[#This Row],[What kind of dairy do you add? (Whole milk)]], 1, 0)</f>
        <v>1</v>
      </c>
      <c r="DM615">
        <f>IF(Responses[[#This Row],[What kind of dairy do you add? (Half and half)]], 1, 0)</f>
        <v>0</v>
      </c>
      <c r="DN615">
        <f>IF(Responses[[#This Row],[What kind of dairy do you add? (Oat milk)]], 1, 0)</f>
        <v>0</v>
      </c>
    </row>
    <row r="616" spans="1:118" x14ac:dyDescent="0.3">
      <c r="A616">
        <v>615</v>
      </c>
      <c r="B616" t="s">
        <v>2527</v>
      </c>
      <c r="C616" t="s">
        <v>118</v>
      </c>
      <c r="D616" t="s">
        <v>163</v>
      </c>
      <c r="E616" t="s">
        <v>212</v>
      </c>
      <c r="F616" t="b">
        <v>1</v>
      </c>
      <c r="G616" t="b">
        <v>0</v>
      </c>
      <c r="H616" t="b">
        <v>0</v>
      </c>
      <c r="I616" t="b">
        <v>0</v>
      </c>
      <c r="J616" t="b">
        <v>0</v>
      </c>
      <c r="K616" t="s">
        <v>476</v>
      </c>
      <c r="L616" t="b">
        <v>1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0</v>
      </c>
      <c r="U616" t="b">
        <v>1</v>
      </c>
      <c r="V616" t="s">
        <v>2528</v>
      </c>
      <c r="W616" t="s">
        <v>14536</v>
      </c>
      <c r="AD616" t="s">
        <v>14536</v>
      </c>
      <c r="AE616" t="s">
        <v>191</v>
      </c>
      <c r="AF616" t="s">
        <v>14536</v>
      </c>
      <c r="AG616" t="s">
        <v>115</v>
      </c>
      <c r="AH616" t="b">
        <v>1</v>
      </c>
      <c r="AI616" t="b">
        <v>0</v>
      </c>
      <c r="AJ616" t="b">
        <v>0</v>
      </c>
      <c r="AK616" t="b">
        <v>0</v>
      </c>
      <c r="AL616" t="b">
        <v>0</v>
      </c>
      <c r="AM616" t="s">
        <v>14536</v>
      </c>
      <c r="AN616" t="s">
        <v>14536</v>
      </c>
      <c r="AX616" t="s">
        <v>14536</v>
      </c>
      <c r="BG616" t="s">
        <v>14536</v>
      </c>
      <c r="BH616" t="s">
        <v>14536</v>
      </c>
      <c r="BI616" t="s">
        <v>14536</v>
      </c>
      <c r="BJ616" t="s">
        <v>14536</v>
      </c>
      <c r="BK616" t="s">
        <v>14536</v>
      </c>
      <c r="BL616" t="s">
        <v>14536</v>
      </c>
      <c r="BM616" t="s">
        <v>14536</v>
      </c>
      <c r="BN616" t="s">
        <v>14536</v>
      </c>
      <c r="BO616" t="s">
        <v>159</v>
      </c>
      <c r="BP616" t="s">
        <v>166</v>
      </c>
      <c r="BQ616" t="s">
        <v>174</v>
      </c>
      <c r="BR616" t="s">
        <v>326</v>
      </c>
      <c r="BS616">
        <v>7</v>
      </c>
      <c r="BT616">
        <v>2</v>
      </c>
      <c r="BU616">
        <v>4</v>
      </c>
      <c r="BV616">
        <v>2</v>
      </c>
      <c r="BW616" t="s">
        <v>14536</v>
      </c>
      <c r="BX616">
        <v>3</v>
      </c>
      <c r="BY616">
        <v>3</v>
      </c>
      <c r="BZ616">
        <v>2</v>
      </c>
      <c r="CA616" t="s">
        <v>14536</v>
      </c>
      <c r="CB616">
        <v>4</v>
      </c>
      <c r="CC616">
        <v>2</v>
      </c>
      <c r="CD616">
        <v>5</v>
      </c>
      <c r="CE616" t="s">
        <v>14536</v>
      </c>
      <c r="CF616">
        <v>1</v>
      </c>
      <c r="CG616">
        <v>3</v>
      </c>
      <c r="CH616">
        <v>5</v>
      </c>
      <c r="CI616" t="s">
        <v>14536</v>
      </c>
      <c r="CJ616" t="s">
        <v>193</v>
      </c>
      <c r="CK616" t="s">
        <v>180</v>
      </c>
      <c r="CL616" t="s">
        <v>180</v>
      </c>
      <c r="CM616" t="s">
        <v>292</v>
      </c>
      <c r="CN616" t="s">
        <v>254</v>
      </c>
      <c r="CO616" t="s">
        <v>255</v>
      </c>
      <c r="CP616" t="b">
        <v>1</v>
      </c>
      <c r="CQ616" t="b">
        <v>0</v>
      </c>
      <c r="CR616" t="b">
        <v>0</v>
      </c>
      <c r="CS616" t="b">
        <v>0</v>
      </c>
      <c r="CT616" t="b">
        <v>0</v>
      </c>
      <c r="CU616" t="s">
        <v>14536</v>
      </c>
      <c r="CV616" t="s">
        <v>256</v>
      </c>
      <c r="CW616" t="s">
        <v>256</v>
      </c>
      <c r="CX616" t="s">
        <v>311</v>
      </c>
      <c r="CY616" t="s">
        <v>293</v>
      </c>
      <c r="CZ616" t="s">
        <v>256</v>
      </c>
      <c r="DA616" t="s">
        <v>294</v>
      </c>
      <c r="DB616" t="s">
        <v>256</v>
      </c>
      <c r="DC616" t="s">
        <v>665</v>
      </c>
      <c r="DD616" t="s">
        <v>184</v>
      </c>
      <c r="DE616" t="s">
        <v>203</v>
      </c>
      <c r="DF616" t="s">
        <v>537</v>
      </c>
      <c r="DG616" t="s">
        <v>204</v>
      </c>
      <c r="DH616" t="s">
        <v>263</v>
      </c>
      <c r="DI61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6" t="str" cm="1">
        <f t="array" ref="DJ61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6" t="str" cm="1">
        <f t="array" ref="DK61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16">
        <f>IF(Responses[[#This Row],[What kind of dairy do you add? (Whole milk)]], 1, 0)</f>
        <v>0</v>
      </c>
      <c r="DM616">
        <f>IF(Responses[[#This Row],[What kind of dairy do you add? (Half and half)]], 1, 0)</f>
        <v>0</v>
      </c>
      <c r="DN616">
        <f>IF(Responses[[#This Row],[What kind of dairy do you add? (Oat milk)]], 1, 0)</f>
        <v>0</v>
      </c>
    </row>
    <row r="617" spans="1:118" x14ac:dyDescent="0.3">
      <c r="A617">
        <v>616</v>
      </c>
      <c r="B617" t="s">
        <v>2529</v>
      </c>
      <c r="C617" t="s">
        <v>118</v>
      </c>
      <c r="D617" t="s">
        <v>168</v>
      </c>
      <c r="E617" t="s">
        <v>212</v>
      </c>
      <c r="F617" t="b">
        <v>1</v>
      </c>
      <c r="G617" t="b">
        <v>0</v>
      </c>
      <c r="H617" t="b">
        <v>0</v>
      </c>
      <c r="I617" t="b">
        <v>0</v>
      </c>
      <c r="J617" t="b">
        <v>0</v>
      </c>
      <c r="K617" t="s">
        <v>1643</v>
      </c>
      <c r="L617" t="b">
        <v>0</v>
      </c>
      <c r="M617" t="b">
        <v>1</v>
      </c>
      <c r="N617" t="b">
        <v>1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b">
        <v>0</v>
      </c>
      <c r="V617" t="s">
        <v>14536</v>
      </c>
      <c r="W617" t="s">
        <v>14536</v>
      </c>
      <c r="AD617" t="s">
        <v>14536</v>
      </c>
      <c r="AE617" t="s">
        <v>338</v>
      </c>
      <c r="AF617" t="s">
        <v>14536</v>
      </c>
      <c r="AG617" t="s">
        <v>115</v>
      </c>
      <c r="AH617" t="b">
        <v>1</v>
      </c>
      <c r="AI617" t="b">
        <v>0</v>
      </c>
      <c r="AJ617" t="b">
        <v>0</v>
      </c>
      <c r="AK617" t="b">
        <v>0</v>
      </c>
      <c r="AL617" t="b">
        <v>0</v>
      </c>
      <c r="AM617" t="s">
        <v>14536</v>
      </c>
      <c r="AN617" t="s">
        <v>14536</v>
      </c>
      <c r="AX617" t="s">
        <v>14536</v>
      </c>
      <c r="BG617" t="s">
        <v>14536</v>
      </c>
      <c r="BH617" t="s">
        <v>14536</v>
      </c>
      <c r="BI617" t="s">
        <v>14536</v>
      </c>
      <c r="BJ617" t="s">
        <v>14536</v>
      </c>
      <c r="BK617" t="s">
        <v>14536</v>
      </c>
      <c r="BL617" t="s">
        <v>14536</v>
      </c>
      <c r="BM617" t="s">
        <v>14536</v>
      </c>
      <c r="BN617" t="s">
        <v>14536</v>
      </c>
      <c r="BO617" t="s">
        <v>220</v>
      </c>
      <c r="BP617" t="s">
        <v>166</v>
      </c>
      <c r="BQ617" t="s">
        <v>122</v>
      </c>
      <c r="BR617" t="s">
        <v>161</v>
      </c>
      <c r="BS617">
        <v>8</v>
      </c>
      <c r="BT617">
        <v>2</v>
      </c>
      <c r="BU617">
        <v>5</v>
      </c>
      <c r="BV617">
        <v>5</v>
      </c>
      <c r="BW617" t="s">
        <v>2530</v>
      </c>
      <c r="BX617">
        <v>3</v>
      </c>
      <c r="BY617">
        <v>4</v>
      </c>
      <c r="BZ617">
        <v>5</v>
      </c>
      <c r="CA617" t="s">
        <v>2531</v>
      </c>
      <c r="CB617">
        <v>3</v>
      </c>
      <c r="CC617">
        <v>5</v>
      </c>
      <c r="CD617">
        <v>4</v>
      </c>
      <c r="CE617" t="s">
        <v>2532</v>
      </c>
      <c r="CF617">
        <v>3</v>
      </c>
      <c r="CG617">
        <v>3</v>
      </c>
      <c r="CH617">
        <v>4</v>
      </c>
      <c r="CI617" t="s">
        <v>2533</v>
      </c>
      <c r="CJ617" t="s">
        <v>179</v>
      </c>
      <c r="CK617" t="s">
        <v>179</v>
      </c>
      <c r="CL617" t="s">
        <v>179</v>
      </c>
      <c r="CM617" t="s">
        <v>182</v>
      </c>
      <c r="CN617" t="s">
        <v>201</v>
      </c>
      <c r="CO617" t="s">
        <v>297</v>
      </c>
      <c r="CP617" t="b">
        <v>1</v>
      </c>
      <c r="CQ617" t="b">
        <v>1</v>
      </c>
      <c r="CR617" t="b">
        <v>1</v>
      </c>
      <c r="CS617" t="b">
        <v>0</v>
      </c>
      <c r="CT617" t="b">
        <v>0</v>
      </c>
      <c r="CU617" t="s">
        <v>14536</v>
      </c>
      <c r="CV617" t="s">
        <v>256</v>
      </c>
      <c r="CW617" t="s">
        <v>256</v>
      </c>
      <c r="CX617" t="s">
        <v>258</v>
      </c>
      <c r="CY617" t="s">
        <v>298</v>
      </c>
      <c r="CZ617" t="s">
        <v>259</v>
      </c>
      <c r="DA617" t="s">
        <v>312</v>
      </c>
      <c r="DB617" t="s">
        <v>256</v>
      </c>
      <c r="DC617" t="s">
        <v>261</v>
      </c>
      <c r="DD617" t="s">
        <v>262</v>
      </c>
      <c r="DE617" t="s">
        <v>203</v>
      </c>
      <c r="DF617" t="s">
        <v>185</v>
      </c>
      <c r="DG617" t="s">
        <v>204</v>
      </c>
      <c r="DH617" t="s">
        <v>263</v>
      </c>
      <c r="DI61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7" t="str" cm="1">
        <f t="array" ref="DJ61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7" t="str" cm="1">
        <f t="array" ref="DK61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17">
        <f>IF(Responses[[#This Row],[What kind of dairy do you add? (Whole milk)]], 1, 0)</f>
        <v>0</v>
      </c>
      <c r="DM617">
        <f>IF(Responses[[#This Row],[What kind of dairy do you add? (Half and half)]], 1, 0)</f>
        <v>0</v>
      </c>
      <c r="DN617">
        <f>IF(Responses[[#This Row],[What kind of dairy do you add? (Oat milk)]], 1, 0)</f>
        <v>0</v>
      </c>
    </row>
    <row r="618" spans="1:118" x14ac:dyDescent="0.3">
      <c r="A618">
        <v>617</v>
      </c>
      <c r="B618" t="s">
        <v>2534</v>
      </c>
      <c r="C618" t="s">
        <v>229</v>
      </c>
      <c r="D618" t="s">
        <v>168</v>
      </c>
      <c r="E618" t="s">
        <v>212</v>
      </c>
      <c r="F618" t="b">
        <v>1</v>
      </c>
      <c r="G618" t="b">
        <v>0</v>
      </c>
      <c r="H618" t="b">
        <v>0</v>
      </c>
      <c r="I618" t="b">
        <v>0</v>
      </c>
      <c r="J618" t="b">
        <v>0</v>
      </c>
      <c r="K618" t="s">
        <v>476</v>
      </c>
      <c r="L618" t="b">
        <v>1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0</v>
      </c>
      <c r="U618" t="b">
        <v>1</v>
      </c>
      <c r="V618" t="s">
        <v>214</v>
      </c>
      <c r="W618" t="s">
        <v>14536</v>
      </c>
      <c r="AD618" t="s">
        <v>14536</v>
      </c>
      <c r="AE618" t="s">
        <v>141</v>
      </c>
      <c r="AF618" t="s">
        <v>14536</v>
      </c>
      <c r="AG618" t="s">
        <v>115</v>
      </c>
      <c r="AH618" t="b">
        <v>1</v>
      </c>
      <c r="AI618" t="b">
        <v>0</v>
      </c>
      <c r="AJ618" t="b">
        <v>0</v>
      </c>
      <c r="AK618" t="b">
        <v>0</v>
      </c>
      <c r="AL618" t="b">
        <v>0</v>
      </c>
      <c r="AM618" t="s">
        <v>14536</v>
      </c>
      <c r="AN618" t="s">
        <v>14536</v>
      </c>
      <c r="AX618" t="s">
        <v>14536</v>
      </c>
      <c r="BG618" t="s">
        <v>14536</v>
      </c>
      <c r="BH618" t="s">
        <v>14536</v>
      </c>
      <c r="BI618" t="s">
        <v>14536</v>
      </c>
      <c r="BJ618" t="s">
        <v>14536</v>
      </c>
      <c r="BK618" t="s">
        <v>14536</v>
      </c>
      <c r="BL618" t="s">
        <v>14536</v>
      </c>
      <c r="BM618" t="s">
        <v>14536</v>
      </c>
      <c r="BN618" t="s">
        <v>14536</v>
      </c>
      <c r="BO618" t="s">
        <v>165</v>
      </c>
      <c r="BP618" t="s">
        <v>166</v>
      </c>
      <c r="BQ618" t="s">
        <v>122</v>
      </c>
      <c r="BR618" t="s">
        <v>161</v>
      </c>
      <c r="BS618">
        <v>4</v>
      </c>
      <c r="BT618">
        <v>3</v>
      </c>
      <c r="BU618">
        <v>3</v>
      </c>
      <c r="BV618">
        <v>4</v>
      </c>
      <c r="BW618" t="s">
        <v>209</v>
      </c>
      <c r="BX618">
        <v>1</v>
      </c>
      <c r="BY618">
        <v>3</v>
      </c>
      <c r="BZ618">
        <v>3</v>
      </c>
      <c r="CA618" t="s">
        <v>2535</v>
      </c>
      <c r="CB618">
        <v>2</v>
      </c>
      <c r="CC618">
        <v>2</v>
      </c>
      <c r="CD618">
        <v>2</v>
      </c>
      <c r="CE618" t="s">
        <v>2536</v>
      </c>
      <c r="CF618">
        <v>2</v>
      </c>
      <c r="CG618">
        <v>4</v>
      </c>
      <c r="CH618">
        <v>5</v>
      </c>
      <c r="CI618" t="s">
        <v>2537</v>
      </c>
      <c r="CJ618" t="s">
        <v>179</v>
      </c>
      <c r="CK618" t="s">
        <v>180</v>
      </c>
      <c r="CL618" t="s">
        <v>180</v>
      </c>
      <c r="CM618" t="s">
        <v>182</v>
      </c>
      <c r="CN618" t="s">
        <v>201</v>
      </c>
      <c r="CO618" t="s">
        <v>284</v>
      </c>
      <c r="CP618" t="b">
        <v>1</v>
      </c>
      <c r="CQ618" t="b">
        <v>1</v>
      </c>
      <c r="CR618" t="b">
        <v>0</v>
      </c>
      <c r="CS618" t="b">
        <v>0</v>
      </c>
      <c r="CT618" t="b">
        <v>0</v>
      </c>
      <c r="CU618" t="s">
        <v>14536</v>
      </c>
      <c r="CV618" t="s">
        <v>256</v>
      </c>
      <c r="CW618" t="s">
        <v>256</v>
      </c>
      <c r="CX618" t="s">
        <v>258</v>
      </c>
      <c r="CY618" t="s">
        <v>298</v>
      </c>
      <c r="CZ618" t="s">
        <v>256</v>
      </c>
      <c r="DA618" t="s">
        <v>294</v>
      </c>
      <c r="DB618" t="s">
        <v>256</v>
      </c>
      <c r="DC618" t="s">
        <v>261</v>
      </c>
      <c r="DD618" t="s">
        <v>184</v>
      </c>
      <c r="DE618" t="s">
        <v>203</v>
      </c>
      <c r="DF618" t="s">
        <v>185</v>
      </c>
      <c r="DG618" t="s">
        <v>163</v>
      </c>
      <c r="DH618" t="s">
        <v>290</v>
      </c>
      <c r="DI61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8" t="str" cm="1">
        <f t="array" ref="DJ61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18" t="str" cm="1">
        <f t="array" ref="DK61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18">
        <f>IF(Responses[[#This Row],[What kind of dairy do you add? (Whole milk)]], 1, 0)</f>
        <v>0</v>
      </c>
      <c r="DM618">
        <f>IF(Responses[[#This Row],[What kind of dairy do you add? (Half and half)]], 1, 0)</f>
        <v>0</v>
      </c>
      <c r="DN618">
        <f>IF(Responses[[#This Row],[What kind of dairy do you add? (Oat milk)]], 1, 0)</f>
        <v>0</v>
      </c>
    </row>
    <row r="619" spans="1:118" x14ac:dyDescent="0.3">
      <c r="A619">
        <v>618</v>
      </c>
      <c r="B619" t="s">
        <v>2538</v>
      </c>
      <c r="C619" t="s">
        <v>113</v>
      </c>
      <c r="D619" t="s">
        <v>222</v>
      </c>
      <c r="E619" t="s">
        <v>776</v>
      </c>
      <c r="F619" t="b">
        <v>1</v>
      </c>
      <c r="G619" t="b">
        <v>0</v>
      </c>
      <c r="H619" t="b">
        <v>1</v>
      </c>
      <c r="I619" t="b">
        <v>1</v>
      </c>
      <c r="J619" t="b">
        <v>0</v>
      </c>
      <c r="K619" t="s">
        <v>196</v>
      </c>
      <c r="L619" t="b">
        <v>1</v>
      </c>
      <c r="M619" t="b">
        <v>0</v>
      </c>
      <c r="N619" t="b">
        <v>0</v>
      </c>
      <c r="O619" t="b">
        <v>1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b">
        <v>0</v>
      </c>
      <c r="V619" t="s">
        <v>14536</v>
      </c>
      <c r="W619" t="s">
        <v>778</v>
      </c>
      <c r="X619" t="b">
        <v>1</v>
      </c>
      <c r="Y619" t="b">
        <v>0</v>
      </c>
      <c r="Z619" t="b">
        <v>0</v>
      </c>
      <c r="AA619" t="b">
        <v>1</v>
      </c>
      <c r="AB619" t="b">
        <v>0</v>
      </c>
      <c r="AC619" t="b">
        <v>0</v>
      </c>
      <c r="AD619" t="s">
        <v>14536</v>
      </c>
      <c r="AE619" t="s">
        <v>114</v>
      </c>
      <c r="AF619" t="s">
        <v>14536</v>
      </c>
      <c r="AG619" t="s">
        <v>115</v>
      </c>
      <c r="AH619" t="b">
        <v>1</v>
      </c>
      <c r="AI619" t="b">
        <v>0</v>
      </c>
      <c r="AJ619" t="b">
        <v>0</v>
      </c>
      <c r="AK619" t="b">
        <v>0</v>
      </c>
      <c r="AL619" t="b">
        <v>0</v>
      </c>
      <c r="AM619" t="s">
        <v>14536</v>
      </c>
      <c r="AN619" t="s">
        <v>14536</v>
      </c>
      <c r="AX619" t="s">
        <v>14536</v>
      </c>
      <c r="BG619" t="s">
        <v>14536</v>
      </c>
      <c r="BH619" t="s">
        <v>14536</v>
      </c>
      <c r="BI619" t="s">
        <v>14536</v>
      </c>
      <c r="BJ619" t="s">
        <v>14536</v>
      </c>
      <c r="BK619" t="s">
        <v>14536</v>
      </c>
      <c r="BL619" t="s">
        <v>14536</v>
      </c>
      <c r="BM619" t="s">
        <v>14536</v>
      </c>
      <c r="BN619" t="s">
        <v>14536</v>
      </c>
      <c r="BO619" t="s">
        <v>165</v>
      </c>
      <c r="BP619" t="s">
        <v>174</v>
      </c>
      <c r="BQ619" t="s">
        <v>122</v>
      </c>
      <c r="BR619" t="s">
        <v>161</v>
      </c>
      <c r="BS619">
        <v>7</v>
      </c>
      <c r="BT619">
        <v>1</v>
      </c>
      <c r="BU619">
        <v>4</v>
      </c>
      <c r="BV619">
        <v>4</v>
      </c>
      <c r="BW619" t="s">
        <v>2539</v>
      </c>
      <c r="BX619">
        <v>4</v>
      </c>
      <c r="BY619">
        <v>3</v>
      </c>
      <c r="BZ619">
        <v>2</v>
      </c>
      <c r="CA619" t="s">
        <v>2540</v>
      </c>
      <c r="CB619">
        <v>5</v>
      </c>
      <c r="CC619">
        <v>1</v>
      </c>
      <c r="CD619">
        <v>3</v>
      </c>
      <c r="CE619" t="s">
        <v>2541</v>
      </c>
      <c r="CF619">
        <v>2</v>
      </c>
      <c r="CG619">
        <v>5</v>
      </c>
      <c r="CH619">
        <v>5</v>
      </c>
      <c r="CI619" t="s">
        <v>2542</v>
      </c>
      <c r="CJ619" t="s">
        <v>179</v>
      </c>
      <c r="CK619" t="s">
        <v>180</v>
      </c>
      <c r="CL619" t="s">
        <v>180</v>
      </c>
      <c r="CM619" t="s">
        <v>292</v>
      </c>
      <c r="CN619" t="s">
        <v>201</v>
      </c>
      <c r="CO619" t="s">
        <v>356</v>
      </c>
      <c r="CP619" t="b">
        <v>1</v>
      </c>
      <c r="CQ619" t="b">
        <v>0</v>
      </c>
      <c r="CR619" t="b">
        <v>1</v>
      </c>
      <c r="CS619" t="b">
        <v>0</v>
      </c>
      <c r="CT619" t="b">
        <v>0</v>
      </c>
      <c r="CU619" t="s">
        <v>14536</v>
      </c>
      <c r="CV619" t="s">
        <v>256</v>
      </c>
      <c r="CW619" t="s">
        <v>256</v>
      </c>
      <c r="CX619" t="s">
        <v>293</v>
      </c>
      <c r="CY619" t="s">
        <v>286</v>
      </c>
      <c r="CZ619" t="s">
        <v>256</v>
      </c>
      <c r="DA619" t="s">
        <v>299</v>
      </c>
      <c r="DB619" t="s">
        <v>256</v>
      </c>
      <c r="DC619" t="s">
        <v>665</v>
      </c>
      <c r="DD619" t="s">
        <v>184</v>
      </c>
      <c r="DE619" t="s">
        <v>203</v>
      </c>
      <c r="DF619" t="s">
        <v>185</v>
      </c>
      <c r="DG619" t="s">
        <v>204</v>
      </c>
      <c r="DH619" t="s">
        <v>187</v>
      </c>
      <c r="DI61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19" t="str" cm="1">
        <f t="array" ref="DJ61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19" t="str" cm="1">
        <f t="array" ref="DK61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19">
        <f>IF(Responses[[#This Row],[What kind of dairy do you add? (Whole milk)]], 1, 0)</f>
        <v>0</v>
      </c>
      <c r="DM619">
        <f>IF(Responses[[#This Row],[What kind of dairy do you add? (Half and half)]], 1, 0)</f>
        <v>0</v>
      </c>
      <c r="DN619">
        <f>IF(Responses[[#This Row],[What kind of dairy do you add? (Oat milk)]], 1, 0)</f>
        <v>0</v>
      </c>
    </row>
    <row r="620" spans="1:118" x14ac:dyDescent="0.3">
      <c r="A620">
        <v>619</v>
      </c>
      <c r="B620" t="s">
        <v>2543</v>
      </c>
      <c r="C620" t="s">
        <v>118</v>
      </c>
      <c r="D620" t="s">
        <v>152</v>
      </c>
      <c r="E620" t="s">
        <v>1728</v>
      </c>
      <c r="F620" t="b">
        <v>1</v>
      </c>
      <c r="G620" t="b">
        <v>1</v>
      </c>
      <c r="H620" t="b">
        <v>0</v>
      </c>
      <c r="I620" t="b">
        <v>1</v>
      </c>
      <c r="J620" t="b">
        <v>0</v>
      </c>
      <c r="K620" t="s">
        <v>302</v>
      </c>
      <c r="L620" t="b">
        <v>1</v>
      </c>
      <c r="M620" t="b">
        <v>0</v>
      </c>
      <c r="N620" t="b">
        <v>1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0</v>
      </c>
      <c r="U620" t="b">
        <v>1</v>
      </c>
      <c r="V620" t="s">
        <v>214</v>
      </c>
      <c r="W620" t="s">
        <v>14536</v>
      </c>
      <c r="AD620" t="s">
        <v>14536</v>
      </c>
      <c r="AE620" t="s">
        <v>141</v>
      </c>
      <c r="AF620" t="s">
        <v>14536</v>
      </c>
      <c r="AG620" t="s">
        <v>115</v>
      </c>
      <c r="AH620" t="b">
        <v>1</v>
      </c>
      <c r="AI620" t="b">
        <v>0</v>
      </c>
      <c r="AJ620" t="b">
        <v>0</v>
      </c>
      <c r="AK620" t="b">
        <v>0</v>
      </c>
      <c r="AL620" t="b">
        <v>0</v>
      </c>
      <c r="AM620" t="s">
        <v>14536</v>
      </c>
      <c r="AN620" t="s">
        <v>14536</v>
      </c>
      <c r="AX620" t="s">
        <v>14536</v>
      </c>
      <c r="BG620" t="s">
        <v>14536</v>
      </c>
      <c r="BH620" t="s">
        <v>14536</v>
      </c>
      <c r="BI620" t="s">
        <v>14536</v>
      </c>
      <c r="BJ620" t="s">
        <v>14536</v>
      </c>
      <c r="BK620" t="s">
        <v>14536</v>
      </c>
      <c r="BL620" t="s">
        <v>14536</v>
      </c>
      <c r="BM620" t="s">
        <v>14536</v>
      </c>
      <c r="BN620" t="s">
        <v>14536</v>
      </c>
      <c r="BO620" t="s">
        <v>165</v>
      </c>
      <c r="BP620" t="s">
        <v>166</v>
      </c>
      <c r="BQ620" t="s">
        <v>210</v>
      </c>
      <c r="BR620" t="s">
        <v>161</v>
      </c>
      <c r="BS620">
        <v>8</v>
      </c>
      <c r="BT620">
        <v>2</v>
      </c>
      <c r="BU620">
        <v>3</v>
      </c>
      <c r="BV620">
        <v>4</v>
      </c>
      <c r="BW620" t="s">
        <v>2544</v>
      </c>
      <c r="BX620">
        <v>3</v>
      </c>
      <c r="BY620">
        <v>2</v>
      </c>
      <c r="BZ620">
        <v>3</v>
      </c>
      <c r="CA620" t="s">
        <v>663</v>
      </c>
      <c r="CB620">
        <v>4</v>
      </c>
      <c r="CC620">
        <v>1</v>
      </c>
      <c r="CD620">
        <v>2</v>
      </c>
      <c r="CE620" t="s">
        <v>2545</v>
      </c>
      <c r="CF620">
        <v>1</v>
      </c>
      <c r="CG620">
        <v>3</v>
      </c>
      <c r="CH620">
        <v>5</v>
      </c>
      <c r="CI620" t="s">
        <v>2546</v>
      </c>
      <c r="CJ620" t="s">
        <v>179</v>
      </c>
      <c r="CK620" t="s">
        <v>180</v>
      </c>
      <c r="CL620" t="s">
        <v>180</v>
      </c>
      <c r="CM620" t="s">
        <v>283</v>
      </c>
      <c r="CN620" t="s">
        <v>201</v>
      </c>
      <c r="CO620" t="s">
        <v>356</v>
      </c>
      <c r="CP620" t="b">
        <v>1</v>
      </c>
      <c r="CQ620" t="b">
        <v>0</v>
      </c>
      <c r="CR620" t="b">
        <v>1</v>
      </c>
      <c r="CS620" t="b">
        <v>0</v>
      </c>
      <c r="CT620" t="b">
        <v>0</v>
      </c>
      <c r="CU620" t="s">
        <v>14536</v>
      </c>
      <c r="CV620" t="s">
        <v>256</v>
      </c>
      <c r="CW620" t="s">
        <v>256</v>
      </c>
      <c r="CX620" t="s">
        <v>286</v>
      </c>
      <c r="CY620" t="s">
        <v>286</v>
      </c>
      <c r="CZ620" t="s">
        <v>256</v>
      </c>
      <c r="DA620" t="s">
        <v>312</v>
      </c>
      <c r="DB620" t="s">
        <v>256</v>
      </c>
      <c r="DC620" t="s">
        <v>261</v>
      </c>
      <c r="DD620" t="s">
        <v>262</v>
      </c>
      <c r="DE620" t="s">
        <v>203</v>
      </c>
      <c r="DF620" t="s">
        <v>185</v>
      </c>
      <c r="DG620" t="s">
        <v>204</v>
      </c>
      <c r="DH620" t="s">
        <v>187</v>
      </c>
      <c r="DI62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0" t="str" cm="1">
        <f t="array" ref="DJ62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20" t="str" cm="1">
        <f t="array" ref="DK62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20">
        <f>IF(Responses[[#This Row],[What kind of dairy do you add? (Whole milk)]], 1, 0)</f>
        <v>0</v>
      </c>
      <c r="DM620">
        <f>IF(Responses[[#This Row],[What kind of dairy do you add? (Half and half)]], 1, 0)</f>
        <v>0</v>
      </c>
      <c r="DN620">
        <f>IF(Responses[[#This Row],[What kind of dairy do you add? (Oat milk)]], 1, 0)</f>
        <v>0</v>
      </c>
    </row>
    <row r="621" spans="1:118" x14ac:dyDescent="0.3">
      <c r="A621">
        <v>620</v>
      </c>
      <c r="B621" t="s">
        <v>2547</v>
      </c>
      <c r="C621" t="s">
        <v>113</v>
      </c>
      <c r="D621" t="s">
        <v>144</v>
      </c>
      <c r="E621" t="s">
        <v>301</v>
      </c>
      <c r="F621" t="b">
        <v>1</v>
      </c>
      <c r="G621" t="b">
        <v>1</v>
      </c>
      <c r="H621" t="b">
        <v>0</v>
      </c>
      <c r="I621" t="b">
        <v>1</v>
      </c>
      <c r="J621" t="b">
        <v>0</v>
      </c>
      <c r="K621" t="s">
        <v>156</v>
      </c>
      <c r="L621" t="b">
        <v>0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0</v>
      </c>
      <c r="U621" t="b">
        <v>1</v>
      </c>
      <c r="V621" t="s">
        <v>2548</v>
      </c>
      <c r="W621" t="s">
        <v>14536</v>
      </c>
      <c r="AD621" t="s">
        <v>14536</v>
      </c>
      <c r="AE621" t="s">
        <v>156</v>
      </c>
      <c r="AF621" t="s">
        <v>2549</v>
      </c>
      <c r="AG621" t="s">
        <v>198</v>
      </c>
      <c r="AH621" t="b">
        <v>0</v>
      </c>
      <c r="AI621" t="b">
        <v>1</v>
      </c>
      <c r="AJ621" t="b">
        <v>1</v>
      </c>
      <c r="AK621" t="b">
        <v>0</v>
      </c>
      <c r="AL621" t="b">
        <v>0</v>
      </c>
      <c r="AM621" t="s">
        <v>14536</v>
      </c>
      <c r="AN621" t="s">
        <v>172</v>
      </c>
      <c r="AO621" t="b">
        <v>1</v>
      </c>
      <c r="AP621" t="b">
        <v>0</v>
      </c>
      <c r="AQ621" t="b">
        <v>0</v>
      </c>
      <c r="AR621" t="b">
        <v>0</v>
      </c>
      <c r="AS621" t="b">
        <v>0</v>
      </c>
      <c r="AT621" t="b">
        <v>0</v>
      </c>
      <c r="AU621" t="b">
        <v>0</v>
      </c>
      <c r="AV621" t="b">
        <v>0</v>
      </c>
      <c r="AW621" t="b">
        <v>0</v>
      </c>
      <c r="AX621" t="s">
        <v>2550</v>
      </c>
      <c r="AY621" t="b">
        <v>0</v>
      </c>
      <c r="AZ621" t="b">
        <v>0</v>
      </c>
      <c r="BA621" t="b">
        <v>1</v>
      </c>
      <c r="BB621" t="b">
        <v>0</v>
      </c>
      <c r="BC621" t="b">
        <v>0</v>
      </c>
      <c r="BD621" t="b">
        <v>0</v>
      </c>
      <c r="BE621" t="b">
        <v>1</v>
      </c>
      <c r="BF621" t="b">
        <v>0</v>
      </c>
      <c r="BG621" t="s">
        <v>14536</v>
      </c>
      <c r="BH621" t="s">
        <v>14536</v>
      </c>
      <c r="BI621" t="s">
        <v>14536</v>
      </c>
      <c r="BJ621" t="s">
        <v>14536</v>
      </c>
      <c r="BK621" t="s">
        <v>14536</v>
      </c>
      <c r="BL621" t="s">
        <v>14536</v>
      </c>
      <c r="BM621" t="s">
        <v>14536</v>
      </c>
      <c r="BN621" t="s">
        <v>14536</v>
      </c>
      <c r="BO621" t="s">
        <v>220</v>
      </c>
      <c r="BP621" t="s">
        <v>166</v>
      </c>
      <c r="BQ621" t="s">
        <v>174</v>
      </c>
      <c r="BR621" t="s">
        <v>161</v>
      </c>
      <c r="BS621">
        <v>4</v>
      </c>
      <c r="BT621">
        <v>2</v>
      </c>
      <c r="BU621">
        <v>2</v>
      </c>
      <c r="BV621">
        <v>2</v>
      </c>
      <c r="BW621" t="s">
        <v>14536</v>
      </c>
      <c r="BX621">
        <v>3</v>
      </c>
      <c r="BY621">
        <v>1</v>
      </c>
      <c r="BZ621">
        <v>3</v>
      </c>
      <c r="CA621" t="s">
        <v>14536</v>
      </c>
      <c r="CB621">
        <v>4</v>
      </c>
      <c r="CC621">
        <v>1</v>
      </c>
      <c r="CD621">
        <v>5</v>
      </c>
      <c r="CE621" t="s">
        <v>14536</v>
      </c>
      <c r="CF621">
        <v>3</v>
      </c>
      <c r="CG621">
        <v>4</v>
      </c>
      <c r="CH621">
        <v>1</v>
      </c>
      <c r="CI621" t="s">
        <v>14536</v>
      </c>
      <c r="CJ621" t="s">
        <v>193</v>
      </c>
      <c r="CK621" t="s">
        <v>179</v>
      </c>
      <c r="CL621" t="s">
        <v>193</v>
      </c>
      <c r="CM621" t="s">
        <v>283</v>
      </c>
      <c r="CN621" t="s">
        <v>254</v>
      </c>
      <c r="CO621" t="s">
        <v>284</v>
      </c>
      <c r="CP621" t="b">
        <v>1</v>
      </c>
      <c r="CQ621" t="b">
        <v>1</v>
      </c>
      <c r="CR621" t="b">
        <v>0</v>
      </c>
      <c r="CS621" t="b">
        <v>0</v>
      </c>
      <c r="CT621" t="b">
        <v>0</v>
      </c>
      <c r="CU621" t="s">
        <v>14536</v>
      </c>
      <c r="CV621" t="s">
        <v>259</v>
      </c>
      <c r="CW621" t="s">
        <v>259</v>
      </c>
      <c r="CX621" t="s">
        <v>311</v>
      </c>
      <c r="CY621" t="s">
        <v>311</v>
      </c>
      <c r="CZ621" t="s">
        <v>259</v>
      </c>
      <c r="DA621" t="s">
        <v>331</v>
      </c>
      <c r="DB621" t="s">
        <v>256</v>
      </c>
      <c r="DC621" t="s">
        <v>202</v>
      </c>
      <c r="DD621" t="s">
        <v>506</v>
      </c>
      <c r="DE621" t="s">
        <v>288</v>
      </c>
      <c r="DF621" t="s">
        <v>462</v>
      </c>
      <c r="DG621" t="s">
        <v>204</v>
      </c>
      <c r="DH621" t="s">
        <v>187</v>
      </c>
      <c r="DI621" t="b">
        <f>IF(AND(NOT(Responses[[#This Row],[How many cups of coffee do you typically drink per day?]]=""), NOT(Responses[[#This Row],[How many cups of coffee do you typically drink per day?]]="Less than 1")), TRUE, FALSE)</f>
        <v>0</v>
      </c>
      <c r="DJ621" t="str" cm="1">
        <f t="array" ref="DJ62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21" t="str" cm="1">
        <f t="array" ref="DK62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21">
        <f>IF(Responses[[#This Row],[What kind of dairy do you add? (Whole milk)]], 1, 0)</f>
        <v>1</v>
      </c>
      <c r="DM621">
        <f>IF(Responses[[#This Row],[What kind of dairy do you add? (Half and half)]], 1, 0)</f>
        <v>0</v>
      </c>
      <c r="DN621">
        <f>IF(Responses[[#This Row],[What kind of dairy do you add? (Oat milk)]], 1, 0)</f>
        <v>0</v>
      </c>
    </row>
    <row r="622" spans="1:118" x14ac:dyDescent="0.3">
      <c r="A622">
        <v>621</v>
      </c>
      <c r="B622" t="s">
        <v>2551</v>
      </c>
      <c r="C622" t="s">
        <v>118</v>
      </c>
      <c r="D622" t="s">
        <v>168</v>
      </c>
      <c r="E622" t="s">
        <v>282</v>
      </c>
      <c r="F622" t="b">
        <v>1</v>
      </c>
      <c r="G622" t="b">
        <v>1</v>
      </c>
      <c r="H622" t="b">
        <v>0</v>
      </c>
      <c r="I622" t="b">
        <v>0</v>
      </c>
      <c r="J622" t="b">
        <v>0</v>
      </c>
      <c r="K622" t="s">
        <v>476</v>
      </c>
      <c r="L622" t="b">
        <v>1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0</v>
      </c>
      <c r="U622" t="b">
        <v>1</v>
      </c>
      <c r="V622" t="s">
        <v>214</v>
      </c>
      <c r="W622" t="s">
        <v>14536</v>
      </c>
      <c r="AD622" t="s">
        <v>14536</v>
      </c>
      <c r="AE622" t="s">
        <v>141</v>
      </c>
      <c r="AF622" t="s">
        <v>14536</v>
      </c>
      <c r="AG622" t="s">
        <v>115</v>
      </c>
      <c r="AH622" t="b">
        <v>1</v>
      </c>
      <c r="AI622" t="b">
        <v>0</v>
      </c>
      <c r="AJ622" t="b">
        <v>0</v>
      </c>
      <c r="AK622" t="b">
        <v>0</v>
      </c>
      <c r="AL622" t="b">
        <v>0</v>
      </c>
      <c r="AM622" t="s">
        <v>14536</v>
      </c>
      <c r="AN622" t="s">
        <v>14536</v>
      </c>
      <c r="AX622" t="s">
        <v>14536</v>
      </c>
      <c r="BG622" t="s">
        <v>14536</v>
      </c>
      <c r="BH622" t="s">
        <v>14536</v>
      </c>
      <c r="BI622" t="s">
        <v>14536</v>
      </c>
      <c r="BJ622" t="s">
        <v>14536</v>
      </c>
      <c r="BK622" t="s">
        <v>14536</v>
      </c>
      <c r="BL622" t="s">
        <v>14536</v>
      </c>
      <c r="BM622" t="s">
        <v>14536</v>
      </c>
      <c r="BN622" t="s">
        <v>14536</v>
      </c>
      <c r="BO622" t="s">
        <v>173</v>
      </c>
      <c r="BP622" t="s">
        <v>166</v>
      </c>
      <c r="BQ622" t="s">
        <v>174</v>
      </c>
      <c r="BR622" t="s">
        <v>161</v>
      </c>
      <c r="BS622">
        <v>6</v>
      </c>
      <c r="BT622">
        <v>2</v>
      </c>
      <c r="BU622">
        <v>4</v>
      </c>
      <c r="BV622">
        <v>4</v>
      </c>
      <c r="BW622" t="s">
        <v>2552</v>
      </c>
      <c r="BX622">
        <v>4</v>
      </c>
      <c r="BY622">
        <v>2</v>
      </c>
      <c r="BZ622">
        <v>2</v>
      </c>
      <c r="CA622" t="s">
        <v>2553</v>
      </c>
      <c r="CB622">
        <v>3</v>
      </c>
      <c r="CC622">
        <v>3</v>
      </c>
      <c r="CD622">
        <v>4</v>
      </c>
      <c r="CE622" t="s">
        <v>2554</v>
      </c>
      <c r="CF622">
        <v>2</v>
      </c>
      <c r="CG622">
        <v>3</v>
      </c>
      <c r="CH622">
        <v>3</v>
      </c>
      <c r="CI622" t="s">
        <v>381</v>
      </c>
      <c r="CJ622" t="s">
        <v>193</v>
      </c>
      <c r="CK622" t="s">
        <v>179</v>
      </c>
      <c r="CL622" t="s">
        <v>193</v>
      </c>
      <c r="CM622" t="s">
        <v>292</v>
      </c>
      <c r="CN622" t="s">
        <v>254</v>
      </c>
      <c r="CO622" t="s">
        <v>488</v>
      </c>
      <c r="CP622" t="b">
        <v>1</v>
      </c>
      <c r="CQ622" t="b">
        <v>1</v>
      </c>
      <c r="CR622" t="b">
        <v>1</v>
      </c>
      <c r="CS622" t="b">
        <v>1</v>
      </c>
      <c r="CT622" t="b">
        <v>0</v>
      </c>
      <c r="CU622" t="s">
        <v>14536</v>
      </c>
      <c r="CV622" t="s">
        <v>256</v>
      </c>
      <c r="CW622" t="s">
        <v>256</v>
      </c>
      <c r="CX622" t="s">
        <v>311</v>
      </c>
      <c r="CY622" t="s">
        <v>258</v>
      </c>
      <c r="CZ622" t="s">
        <v>256</v>
      </c>
      <c r="DA622" t="s">
        <v>294</v>
      </c>
      <c r="DB622" t="s">
        <v>256</v>
      </c>
      <c r="DC622" t="s">
        <v>261</v>
      </c>
      <c r="DD622" t="s">
        <v>184</v>
      </c>
      <c r="DE622" t="s">
        <v>203</v>
      </c>
      <c r="DF622" t="s">
        <v>185</v>
      </c>
      <c r="DG622" t="s">
        <v>163</v>
      </c>
      <c r="DH622" t="s">
        <v>187</v>
      </c>
      <c r="DI62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2" t="str" cm="1">
        <f t="array" ref="DJ62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22" t="str" cm="1">
        <f t="array" ref="DK62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22">
        <f>IF(Responses[[#This Row],[What kind of dairy do you add? (Whole milk)]], 1, 0)</f>
        <v>0</v>
      </c>
      <c r="DM622">
        <f>IF(Responses[[#This Row],[What kind of dairy do you add? (Half and half)]], 1, 0)</f>
        <v>0</v>
      </c>
      <c r="DN622">
        <f>IF(Responses[[#This Row],[What kind of dairy do you add? (Oat milk)]], 1, 0)</f>
        <v>0</v>
      </c>
    </row>
    <row r="623" spans="1:118" x14ac:dyDescent="0.3">
      <c r="A623">
        <v>622</v>
      </c>
      <c r="B623" t="s">
        <v>2555</v>
      </c>
      <c r="C623" t="s">
        <v>118</v>
      </c>
      <c r="D623" t="s">
        <v>163</v>
      </c>
      <c r="E623" t="s">
        <v>212</v>
      </c>
      <c r="F623" t="b">
        <v>1</v>
      </c>
      <c r="G623" t="b">
        <v>0</v>
      </c>
      <c r="H623" t="b">
        <v>0</v>
      </c>
      <c r="I623" t="b">
        <v>0</v>
      </c>
      <c r="J623" t="b">
        <v>0</v>
      </c>
      <c r="K623" t="s">
        <v>2556</v>
      </c>
      <c r="L623" t="b">
        <v>1</v>
      </c>
      <c r="M623" t="b">
        <v>1</v>
      </c>
      <c r="N623" t="b">
        <v>0</v>
      </c>
      <c r="O623" t="b">
        <v>0</v>
      </c>
      <c r="P623" t="b">
        <v>0</v>
      </c>
      <c r="Q623" t="b">
        <v>0</v>
      </c>
      <c r="R623" t="b">
        <v>0</v>
      </c>
      <c r="S623" t="b">
        <v>1</v>
      </c>
      <c r="T623" t="b">
        <v>0</v>
      </c>
      <c r="U623" t="b">
        <v>1</v>
      </c>
      <c r="V623" t="s">
        <v>2557</v>
      </c>
      <c r="W623" t="s">
        <v>14536</v>
      </c>
      <c r="AD623" t="s">
        <v>14536</v>
      </c>
      <c r="AE623" t="s">
        <v>141</v>
      </c>
      <c r="AF623" t="s">
        <v>14536</v>
      </c>
      <c r="AG623" t="s">
        <v>207</v>
      </c>
      <c r="AH623" t="b">
        <v>0</v>
      </c>
      <c r="AI623" t="b">
        <v>1</v>
      </c>
      <c r="AJ623" t="b">
        <v>0</v>
      </c>
      <c r="AK623" t="b">
        <v>0</v>
      </c>
      <c r="AL623" t="b">
        <v>0</v>
      </c>
      <c r="AM623" t="s">
        <v>14536</v>
      </c>
      <c r="AN623" t="s">
        <v>172</v>
      </c>
      <c r="AO623" t="b">
        <v>1</v>
      </c>
      <c r="AP623" t="b">
        <v>0</v>
      </c>
      <c r="AQ623" t="b">
        <v>0</v>
      </c>
      <c r="AR623" t="b">
        <v>0</v>
      </c>
      <c r="AS623" t="b">
        <v>0</v>
      </c>
      <c r="AT623" t="b">
        <v>0</v>
      </c>
      <c r="AU623" t="b">
        <v>0</v>
      </c>
      <c r="AV623" t="b">
        <v>0</v>
      </c>
      <c r="AW623" t="b">
        <v>0</v>
      </c>
      <c r="AX623" t="s">
        <v>14536</v>
      </c>
      <c r="BG623" t="s">
        <v>14536</v>
      </c>
      <c r="BH623" t="s">
        <v>14536</v>
      </c>
      <c r="BI623" t="s">
        <v>14536</v>
      </c>
      <c r="BJ623" t="s">
        <v>14536</v>
      </c>
      <c r="BK623" t="s">
        <v>14536</v>
      </c>
      <c r="BL623" t="s">
        <v>14536</v>
      </c>
      <c r="BM623" t="s">
        <v>14536</v>
      </c>
      <c r="BN623" t="s">
        <v>14536</v>
      </c>
      <c r="BO623" t="s">
        <v>245</v>
      </c>
      <c r="BP623" t="s">
        <v>174</v>
      </c>
      <c r="BQ623" t="s">
        <v>174</v>
      </c>
      <c r="BR623" t="s">
        <v>161</v>
      </c>
      <c r="BS623">
        <v>6</v>
      </c>
      <c r="BT623">
        <v>4</v>
      </c>
      <c r="BU623">
        <v>5</v>
      </c>
      <c r="BV623">
        <v>3</v>
      </c>
      <c r="BW623" t="s">
        <v>2558</v>
      </c>
      <c r="BX623">
        <v>4</v>
      </c>
      <c r="BY623">
        <v>3</v>
      </c>
      <c r="BZ623">
        <v>5</v>
      </c>
      <c r="CA623" t="s">
        <v>2559</v>
      </c>
      <c r="CB623">
        <v>2</v>
      </c>
      <c r="CC623">
        <v>1</v>
      </c>
      <c r="CD623">
        <v>4</v>
      </c>
      <c r="CE623" t="s">
        <v>2560</v>
      </c>
      <c r="CF623">
        <v>1</v>
      </c>
      <c r="CG623">
        <v>4</v>
      </c>
      <c r="CH623">
        <v>2</v>
      </c>
      <c r="CI623" t="s">
        <v>2561</v>
      </c>
      <c r="CJ623" t="s">
        <v>181</v>
      </c>
      <c r="CK623" t="s">
        <v>179</v>
      </c>
      <c r="CL623" t="s">
        <v>181</v>
      </c>
      <c r="CM623" t="s">
        <v>283</v>
      </c>
      <c r="CN623" t="s">
        <v>254</v>
      </c>
      <c r="CO623" t="s">
        <v>255</v>
      </c>
      <c r="CP623" t="b">
        <v>1</v>
      </c>
      <c r="CQ623" t="b">
        <v>0</v>
      </c>
      <c r="CR623" t="b">
        <v>0</v>
      </c>
      <c r="CS623" t="b">
        <v>0</v>
      </c>
      <c r="CT623" t="b">
        <v>0</v>
      </c>
      <c r="CU623" t="s">
        <v>14536</v>
      </c>
      <c r="CV623" t="s">
        <v>256</v>
      </c>
      <c r="CW623" t="s">
        <v>259</v>
      </c>
      <c r="CX623" t="s">
        <v>311</v>
      </c>
      <c r="CY623" t="s">
        <v>311</v>
      </c>
      <c r="CZ623" t="s">
        <v>259</v>
      </c>
      <c r="DA623" t="s">
        <v>299</v>
      </c>
      <c r="DB623" t="s">
        <v>256</v>
      </c>
      <c r="DC623" t="s">
        <v>261</v>
      </c>
      <c r="DD623" t="s">
        <v>184</v>
      </c>
      <c r="DE623" t="s">
        <v>288</v>
      </c>
      <c r="DF623" t="s">
        <v>185</v>
      </c>
      <c r="DG623" t="s">
        <v>204</v>
      </c>
      <c r="DH623" t="s">
        <v>290</v>
      </c>
      <c r="DI62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3" t="str" cm="1">
        <f t="array" ref="DJ62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23" t="str" cm="1">
        <f t="array" ref="DK62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23">
        <f>IF(Responses[[#This Row],[What kind of dairy do you add? (Whole milk)]], 1, 0)</f>
        <v>1</v>
      </c>
      <c r="DM623">
        <f>IF(Responses[[#This Row],[What kind of dairy do you add? (Half and half)]], 1, 0)</f>
        <v>0</v>
      </c>
      <c r="DN623">
        <f>IF(Responses[[#This Row],[What kind of dairy do you add? (Oat milk)]], 1, 0)</f>
        <v>0</v>
      </c>
    </row>
    <row r="624" spans="1:118" x14ac:dyDescent="0.3">
      <c r="A624">
        <v>623</v>
      </c>
      <c r="B624" t="s">
        <v>2562</v>
      </c>
      <c r="C624" t="s">
        <v>229</v>
      </c>
      <c r="D624" t="s">
        <v>168</v>
      </c>
      <c r="E624" t="s">
        <v>267</v>
      </c>
      <c r="F624" t="b">
        <v>1</v>
      </c>
      <c r="G624" t="b">
        <v>1</v>
      </c>
      <c r="H624" t="b">
        <v>0</v>
      </c>
      <c r="I624" t="b">
        <v>1</v>
      </c>
      <c r="J624" t="b">
        <v>0</v>
      </c>
      <c r="K624" t="s">
        <v>975</v>
      </c>
      <c r="L624" t="b">
        <v>0</v>
      </c>
      <c r="M624" t="b">
        <v>1</v>
      </c>
      <c r="N624" t="b">
        <v>1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t="b">
        <v>0</v>
      </c>
      <c r="V624" t="s">
        <v>14536</v>
      </c>
      <c r="W624" t="s">
        <v>14536</v>
      </c>
      <c r="AD624" t="s">
        <v>14536</v>
      </c>
      <c r="AE624" t="s">
        <v>131</v>
      </c>
      <c r="AF624" t="s">
        <v>14536</v>
      </c>
      <c r="AG624" t="s">
        <v>207</v>
      </c>
      <c r="AH624" t="b">
        <v>0</v>
      </c>
      <c r="AI624" t="b">
        <v>1</v>
      </c>
      <c r="AJ624" t="b">
        <v>0</v>
      </c>
      <c r="AK624" t="b">
        <v>0</v>
      </c>
      <c r="AL624" t="b">
        <v>0</v>
      </c>
      <c r="AM624" t="s">
        <v>14536</v>
      </c>
      <c r="AN624" t="s">
        <v>2563</v>
      </c>
      <c r="AO624" t="b">
        <v>0</v>
      </c>
      <c r="AP624" t="b">
        <v>0</v>
      </c>
      <c r="AQ624" t="b">
        <v>1</v>
      </c>
      <c r="AR624" t="b">
        <v>0</v>
      </c>
      <c r="AS624" t="b">
        <v>0</v>
      </c>
      <c r="AT624" t="b">
        <v>1</v>
      </c>
      <c r="AU624" t="b">
        <v>0</v>
      </c>
      <c r="AV624" t="b">
        <v>1</v>
      </c>
      <c r="AW624" t="b">
        <v>0</v>
      </c>
      <c r="AX624" t="s">
        <v>14536</v>
      </c>
      <c r="BG624" t="s">
        <v>14536</v>
      </c>
      <c r="BH624" t="s">
        <v>14536</v>
      </c>
      <c r="BI624" t="s">
        <v>14536</v>
      </c>
      <c r="BJ624" t="s">
        <v>14536</v>
      </c>
      <c r="BK624" t="s">
        <v>14536</v>
      </c>
      <c r="BL624" t="s">
        <v>14536</v>
      </c>
      <c r="BM624" t="s">
        <v>14536</v>
      </c>
      <c r="BN624" t="s">
        <v>14536</v>
      </c>
      <c r="BO624" t="s">
        <v>226</v>
      </c>
      <c r="BP624" t="s">
        <v>227</v>
      </c>
      <c r="BQ624" t="s">
        <v>174</v>
      </c>
      <c r="BR624" t="s">
        <v>326</v>
      </c>
      <c r="BS624">
        <v>8</v>
      </c>
      <c r="BT624">
        <v>3</v>
      </c>
      <c r="BU624">
        <v>2</v>
      </c>
      <c r="BV624">
        <v>4</v>
      </c>
      <c r="BW624" t="s">
        <v>2564</v>
      </c>
      <c r="BX624">
        <v>3</v>
      </c>
      <c r="BY624">
        <v>2</v>
      </c>
      <c r="BZ624">
        <v>5</v>
      </c>
      <c r="CA624" t="s">
        <v>2378</v>
      </c>
      <c r="CB624">
        <v>2</v>
      </c>
      <c r="CC624">
        <v>1</v>
      </c>
      <c r="CD624">
        <v>3</v>
      </c>
      <c r="CE624" t="s">
        <v>618</v>
      </c>
      <c r="CF624">
        <v>2</v>
      </c>
      <c r="CG624">
        <v>3</v>
      </c>
      <c r="CH624">
        <v>3</v>
      </c>
      <c r="CI624" t="s">
        <v>2565</v>
      </c>
      <c r="CJ624" t="s">
        <v>181</v>
      </c>
      <c r="CK624" t="s">
        <v>179</v>
      </c>
      <c r="CL624" t="s">
        <v>181</v>
      </c>
      <c r="CM624" t="s">
        <v>283</v>
      </c>
      <c r="CN624" t="s">
        <v>201</v>
      </c>
      <c r="CO624" t="s">
        <v>310</v>
      </c>
      <c r="CP624" t="b">
        <v>1</v>
      </c>
      <c r="CQ624" t="b">
        <v>0</v>
      </c>
      <c r="CR624" t="b">
        <v>1</v>
      </c>
      <c r="CS624" t="b">
        <v>0</v>
      </c>
      <c r="CT624" t="b">
        <v>0</v>
      </c>
      <c r="CU624" t="s">
        <v>14536</v>
      </c>
      <c r="CV624" t="s">
        <v>256</v>
      </c>
      <c r="CW624" t="s">
        <v>256</v>
      </c>
      <c r="CX624" t="s">
        <v>293</v>
      </c>
      <c r="CY624" t="s">
        <v>286</v>
      </c>
      <c r="CZ624" t="s">
        <v>256</v>
      </c>
      <c r="DA624" t="s">
        <v>294</v>
      </c>
      <c r="DB624" t="s">
        <v>256</v>
      </c>
      <c r="DC624" t="s">
        <v>261</v>
      </c>
      <c r="DD624" t="s">
        <v>350</v>
      </c>
      <c r="DE624" t="s">
        <v>203</v>
      </c>
      <c r="DF624" t="s">
        <v>185</v>
      </c>
      <c r="DG624" t="s">
        <v>163</v>
      </c>
      <c r="DH624" t="s">
        <v>187</v>
      </c>
      <c r="DI62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4" t="str" cm="1">
        <f t="array" ref="DJ62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24" t="str" cm="1">
        <f t="array" ref="DK62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24">
        <f>IF(Responses[[#This Row],[What kind of dairy do you add? (Whole milk)]], 1, 0)</f>
        <v>0</v>
      </c>
      <c r="DM624">
        <f>IF(Responses[[#This Row],[What kind of dairy do you add? (Half and half)]], 1, 0)</f>
        <v>1</v>
      </c>
      <c r="DN624">
        <f>IF(Responses[[#This Row],[What kind of dairy do you add? (Oat milk)]], 1, 0)</f>
        <v>1</v>
      </c>
    </row>
    <row r="625" spans="1:118" x14ac:dyDescent="0.3">
      <c r="A625">
        <v>624</v>
      </c>
      <c r="B625" t="s">
        <v>2566</v>
      </c>
      <c r="C625" t="s">
        <v>118</v>
      </c>
      <c r="D625" t="s">
        <v>163</v>
      </c>
      <c r="E625" t="s">
        <v>239</v>
      </c>
      <c r="F625" t="b">
        <v>1</v>
      </c>
      <c r="G625" t="b">
        <v>0</v>
      </c>
      <c r="H625" t="b">
        <v>1</v>
      </c>
      <c r="I625" t="b">
        <v>0</v>
      </c>
      <c r="J625" t="b">
        <v>0</v>
      </c>
      <c r="K625" t="s">
        <v>236</v>
      </c>
      <c r="L625" t="b">
        <v>1</v>
      </c>
      <c r="M625" t="b">
        <v>0</v>
      </c>
      <c r="N625" t="b">
        <v>1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b">
        <v>0</v>
      </c>
      <c r="V625" t="s">
        <v>14536</v>
      </c>
      <c r="W625" t="s">
        <v>225</v>
      </c>
      <c r="X625" t="b">
        <v>1</v>
      </c>
      <c r="Y625" t="b">
        <v>1</v>
      </c>
      <c r="Z625" t="b">
        <v>0</v>
      </c>
      <c r="AA625" t="b">
        <v>1</v>
      </c>
      <c r="AB625" t="b">
        <v>0</v>
      </c>
      <c r="AC625" t="b">
        <v>0</v>
      </c>
      <c r="AD625" t="s">
        <v>14536</v>
      </c>
      <c r="AE625" t="s">
        <v>131</v>
      </c>
      <c r="AF625" t="s">
        <v>14536</v>
      </c>
      <c r="AG625" t="s">
        <v>207</v>
      </c>
      <c r="AH625" t="b">
        <v>0</v>
      </c>
      <c r="AI625" t="b">
        <v>1</v>
      </c>
      <c r="AJ625" t="b">
        <v>0</v>
      </c>
      <c r="AK625" t="b">
        <v>0</v>
      </c>
      <c r="AL625" t="b">
        <v>0</v>
      </c>
      <c r="AM625" t="s">
        <v>14536</v>
      </c>
      <c r="AN625" t="s">
        <v>172</v>
      </c>
      <c r="AO625" t="b">
        <v>1</v>
      </c>
      <c r="AP625" t="b">
        <v>0</v>
      </c>
      <c r="AQ625" t="b">
        <v>0</v>
      </c>
      <c r="AR625" t="b">
        <v>0</v>
      </c>
      <c r="AS625" t="b">
        <v>0</v>
      </c>
      <c r="AT625" t="b">
        <v>0</v>
      </c>
      <c r="AU625" t="b">
        <v>0</v>
      </c>
      <c r="AV625" t="b">
        <v>0</v>
      </c>
      <c r="AW625" t="b">
        <v>0</v>
      </c>
      <c r="AX625" t="s">
        <v>14536</v>
      </c>
      <c r="BG625" t="s">
        <v>14536</v>
      </c>
      <c r="BH625" t="s">
        <v>14536</v>
      </c>
      <c r="BI625" t="s">
        <v>14536</v>
      </c>
      <c r="BJ625" t="s">
        <v>14536</v>
      </c>
      <c r="BK625" t="s">
        <v>14536</v>
      </c>
      <c r="BL625" t="s">
        <v>14536</v>
      </c>
      <c r="BM625" t="s">
        <v>14536</v>
      </c>
      <c r="BN625" t="s">
        <v>14536</v>
      </c>
      <c r="BO625" t="s">
        <v>220</v>
      </c>
      <c r="BP625" t="s">
        <v>174</v>
      </c>
      <c r="BQ625" t="s">
        <v>174</v>
      </c>
      <c r="BR625" t="s">
        <v>161</v>
      </c>
      <c r="BS625">
        <v>7</v>
      </c>
      <c r="BT625">
        <v>1</v>
      </c>
      <c r="BU625">
        <v>5</v>
      </c>
      <c r="BV625">
        <v>4</v>
      </c>
      <c r="BW625" t="s">
        <v>2567</v>
      </c>
      <c r="BX625">
        <v>4</v>
      </c>
      <c r="BY625">
        <v>1</v>
      </c>
      <c r="BZ625">
        <v>3</v>
      </c>
      <c r="CA625" t="s">
        <v>2568</v>
      </c>
      <c r="CB625">
        <v>3</v>
      </c>
      <c r="CC625">
        <v>2</v>
      </c>
      <c r="CD625">
        <v>5</v>
      </c>
      <c r="CE625" t="s">
        <v>2569</v>
      </c>
      <c r="CF625">
        <v>3</v>
      </c>
      <c r="CG625">
        <v>4</v>
      </c>
      <c r="CH625">
        <v>2</v>
      </c>
      <c r="CI625" t="s">
        <v>2570</v>
      </c>
      <c r="CJ625" t="s">
        <v>193</v>
      </c>
      <c r="CK625" t="s">
        <v>179</v>
      </c>
      <c r="CL625" t="s">
        <v>193</v>
      </c>
      <c r="CM625" t="s">
        <v>292</v>
      </c>
      <c r="CN625" t="s">
        <v>430</v>
      </c>
      <c r="CO625" t="s">
        <v>255</v>
      </c>
      <c r="CP625" t="b">
        <v>1</v>
      </c>
      <c r="CQ625" t="b">
        <v>0</v>
      </c>
      <c r="CR625" t="b">
        <v>0</v>
      </c>
      <c r="CS625" t="b">
        <v>0</v>
      </c>
      <c r="CT625" t="b">
        <v>0</v>
      </c>
      <c r="CU625" t="s">
        <v>14536</v>
      </c>
      <c r="CV625" t="s">
        <v>256</v>
      </c>
      <c r="CW625" t="s">
        <v>256</v>
      </c>
      <c r="CX625" t="s">
        <v>293</v>
      </c>
      <c r="CY625" t="s">
        <v>293</v>
      </c>
      <c r="CZ625" t="s">
        <v>256</v>
      </c>
      <c r="DA625" t="s">
        <v>312</v>
      </c>
      <c r="DB625" t="s">
        <v>256</v>
      </c>
      <c r="DC625" t="s">
        <v>261</v>
      </c>
      <c r="DD625" t="s">
        <v>262</v>
      </c>
      <c r="DE625" t="s">
        <v>389</v>
      </c>
      <c r="DF625" t="s">
        <v>185</v>
      </c>
      <c r="DG625" t="s">
        <v>204</v>
      </c>
      <c r="DH625" t="s">
        <v>187</v>
      </c>
      <c r="DI62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5" t="str" cm="1">
        <f t="array" ref="DJ62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25" t="str" cm="1">
        <f t="array" ref="DK62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25">
        <f>IF(Responses[[#This Row],[What kind of dairy do you add? (Whole milk)]], 1, 0)</f>
        <v>1</v>
      </c>
      <c r="DM625">
        <f>IF(Responses[[#This Row],[What kind of dairy do you add? (Half and half)]], 1, 0)</f>
        <v>0</v>
      </c>
      <c r="DN625">
        <f>IF(Responses[[#This Row],[What kind of dairy do you add? (Oat milk)]], 1, 0)</f>
        <v>0</v>
      </c>
    </row>
    <row r="626" spans="1:118" x14ac:dyDescent="0.3">
      <c r="A626">
        <v>625</v>
      </c>
      <c r="B626" t="s">
        <v>2571</v>
      </c>
      <c r="C626" t="s">
        <v>118</v>
      </c>
      <c r="D626" t="s">
        <v>152</v>
      </c>
      <c r="E626" t="s">
        <v>212</v>
      </c>
      <c r="F626" t="b">
        <v>1</v>
      </c>
      <c r="G626" t="b">
        <v>0</v>
      </c>
      <c r="H626" t="b">
        <v>0</v>
      </c>
      <c r="I626" t="b">
        <v>0</v>
      </c>
      <c r="J626" t="b">
        <v>0</v>
      </c>
      <c r="K626" t="s">
        <v>196</v>
      </c>
      <c r="L626" t="b">
        <v>1</v>
      </c>
      <c r="M626" t="b">
        <v>0</v>
      </c>
      <c r="N626" t="b">
        <v>0</v>
      </c>
      <c r="O626" t="b">
        <v>1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b">
        <v>0</v>
      </c>
      <c r="V626" t="s">
        <v>14536</v>
      </c>
      <c r="W626" t="s">
        <v>14536</v>
      </c>
      <c r="AD626" t="s">
        <v>14536</v>
      </c>
      <c r="AE626" t="s">
        <v>141</v>
      </c>
      <c r="AF626" t="s">
        <v>14536</v>
      </c>
      <c r="AG626" t="s">
        <v>115</v>
      </c>
      <c r="AH626" t="b">
        <v>1</v>
      </c>
      <c r="AI626" t="b">
        <v>0</v>
      </c>
      <c r="AJ626" t="b">
        <v>0</v>
      </c>
      <c r="AK626" t="b">
        <v>0</v>
      </c>
      <c r="AL626" t="b">
        <v>0</v>
      </c>
      <c r="AM626" t="s">
        <v>14536</v>
      </c>
      <c r="AN626" t="s">
        <v>14536</v>
      </c>
      <c r="AX626" t="s">
        <v>14536</v>
      </c>
      <c r="BG626" t="s">
        <v>14536</v>
      </c>
      <c r="BH626" t="s">
        <v>14536</v>
      </c>
      <c r="BI626" t="s">
        <v>14536</v>
      </c>
      <c r="BJ626" t="s">
        <v>14536</v>
      </c>
      <c r="BK626" t="s">
        <v>14536</v>
      </c>
      <c r="BL626" t="s">
        <v>14536</v>
      </c>
      <c r="BM626" t="s">
        <v>14536</v>
      </c>
      <c r="BN626" t="s">
        <v>14536</v>
      </c>
      <c r="BO626" t="s">
        <v>173</v>
      </c>
      <c r="BP626" t="s">
        <v>174</v>
      </c>
      <c r="BQ626" t="s">
        <v>174</v>
      </c>
      <c r="BR626" t="s">
        <v>161</v>
      </c>
      <c r="BS626">
        <v>4</v>
      </c>
      <c r="BT626">
        <v>1</v>
      </c>
      <c r="BU626">
        <v>4</v>
      </c>
      <c r="BV626">
        <v>5</v>
      </c>
      <c r="BW626" t="s">
        <v>173</v>
      </c>
      <c r="BX626">
        <v>2</v>
      </c>
      <c r="BY626">
        <v>2</v>
      </c>
      <c r="BZ626">
        <v>4</v>
      </c>
      <c r="CA626" t="s">
        <v>14536</v>
      </c>
      <c r="CB626">
        <v>4</v>
      </c>
      <c r="CC626">
        <v>1</v>
      </c>
      <c r="CD626">
        <v>2</v>
      </c>
      <c r="CE626" t="s">
        <v>2572</v>
      </c>
      <c r="CF626">
        <v>3</v>
      </c>
      <c r="CG626">
        <v>1</v>
      </c>
      <c r="CH626">
        <v>3</v>
      </c>
      <c r="CI626" t="s">
        <v>14536</v>
      </c>
      <c r="CJ626" t="s">
        <v>179</v>
      </c>
      <c r="CK626" t="s">
        <v>179</v>
      </c>
      <c r="CL626" t="s">
        <v>193</v>
      </c>
      <c r="CM626" t="s">
        <v>182</v>
      </c>
      <c r="CN626" t="s">
        <v>309</v>
      </c>
      <c r="CO626" t="s">
        <v>388</v>
      </c>
      <c r="CP626" t="b">
        <v>1</v>
      </c>
      <c r="CQ626" t="b">
        <v>1</v>
      </c>
      <c r="CR626" t="b">
        <v>1</v>
      </c>
      <c r="CS626" t="b">
        <v>0</v>
      </c>
      <c r="CT626" t="b">
        <v>0</v>
      </c>
      <c r="CU626" t="s">
        <v>14536</v>
      </c>
      <c r="CV626" t="s">
        <v>256</v>
      </c>
      <c r="CW626" t="s">
        <v>256</v>
      </c>
      <c r="CX626" t="s">
        <v>257</v>
      </c>
      <c r="CY626" t="s">
        <v>257</v>
      </c>
      <c r="CZ626" t="s">
        <v>259</v>
      </c>
      <c r="DA626" t="s">
        <v>312</v>
      </c>
      <c r="DB626" t="s">
        <v>256</v>
      </c>
      <c r="DC626" t="s">
        <v>261</v>
      </c>
      <c r="DD626" t="s">
        <v>184</v>
      </c>
      <c r="DE626" t="s">
        <v>203</v>
      </c>
      <c r="DF626" t="s">
        <v>185</v>
      </c>
      <c r="DG626" t="s">
        <v>186</v>
      </c>
      <c r="DH626" t="s">
        <v>263</v>
      </c>
      <c r="DI62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6" t="str" cm="1">
        <f t="array" ref="DJ62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26" t="str" cm="1">
        <f t="array" ref="DK62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26">
        <f>IF(Responses[[#This Row],[What kind of dairy do you add? (Whole milk)]], 1, 0)</f>
        <v>0</v>
      </c>
      <c r="DM626">
        <f>IF(Responses[[#This Row],[What kind of dairy do you add? (Half and half)]], 1, 0)</f>
        <v>0</v>
      </c>
      <c r="DN626">
        <f>IF(Responses[[#This Row],[What kind of dairy do you add? (Oat milk)]], 1, 0)</f>
        <v>0</v>
      </c>
    </row>
    <row r="627" spans="1:118" x14ac:dyDescent="0.3">
      <c r="A627">
        <v>626</v>
      </c>
      <c r="B627" t="s">
        <v>2573</v>
      </c>
      <c r="C627" t="s">
        <v>118</v>
      </c>
      <c r="D627" t="s">
        <v>152</v>
      </c>
      <c r="E627" t="s">
        <v>169</v>
      </c>
      <c r="F627" t="b">
        <v>1</v>
      </c>
      <c r="G627" t="b">
        <v>1</v>
      </c>
      <c r="H627" t="b">
        <v>0</v>
      </c>
      <c r="I627" t="b">
        <v>1</v>
      </c>
      <c r="J627" t="b">
        <v>0</v>
      </c>
      <c r="K627" t="s">
        <v>130</v>
      </c>
      <c r="L627" t="b">
        <v>1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t="b">
        <v>0</v>
      </c>
      <c r="V627" t="s">
        <v>14536</v>
      </c>
      <c r="W627" t="s">
        <v>14536</v>
      </c>
      <c r="AD627" t="s">
        <v>14536</v>
      </c>
      <c r="AE627" t="s">
        <v>141</v>
      </c>
      <c r="AF627" t="s">
        <v>14536</v>
      </c>
      <c r="AG627" t="s">
        <v>115</v>
      </c>
      <c r="AH627" t="b">
        <v>1</v>
      </c>
      <c r="AI627" t="b">
        <v>0</v>
      </c>
      <c r="AJ627" t="b">
        <v>0</v>
      </c>
      <c r="AK627" t="b">
        <v>0</v>
      </c>
      <c r="AL627" t="b">
        <v>0</v>
      </c>
      <c r="AM627" t="s">
        <v>14536</v>
      </c>
      <c r="AN627" t="s">
        <v>14536</v>
      </c>
      <c r="AX627" t="s">
        <v>14536</v>
      </c>
      <c r="BG627" t="s">
        <v>14536</v>
      </c>
      <c r="BH627" t="s">
        <v>14536</v>
      </c>
      <c r="BI627" t="s">
        <v>14536</v>
      </c>
      <c r="BJ627" t="s">
        <v>14536</v>
      </c>
      <c r="BK627" t="s">
        <v>14536</v>
      </c>
      <c r="BL627" t="s">
        <v>14536</v>
      </c>
      <c r="BM627" t="s">
        <v>14536</v>
      </c>
      <c r="BN627" t="s">
        <v>14536</v>
      </c>
      <c r="BO627" t="s">
        <v>165</v>
      </c>
      <c r="BP627" t="s">
        <v>174</v>
      </c>
      <c r="BQ627" t="s">
        <v>122</v>
      </c>
      <c r="BR627" t="s">
        <v>161</v>
      </c>
      <c r="BS627">
        <v>7</v>
      </c>
      <c r="BT627">
        <v>1</v>
      </c>
      <c r="BU627">
        <v>4</v>
      </c>
      <c r="BV627">
        <v>4</v>
      </c>
      <c r="BW627" t="s">
        <v>2574</v>
      </c>
      <c r="BX627">
        <v>3</v>
      </c>
      <c r="BY627">
        <v>3</v>
      </c>
      <c r="BZ627">
        <v>2</v>
      </c>
      <c r="CA627" t="s">
        <v>2575</v>
      </c>
      <c r="CB627">
        <v>4</v>
      </c>
      <c r="CC627">
        <v>2</v>
      </c>
      <c r="CD627">
        <v>3</v>
      </c>
      <c r="CE627" t="s">
        <v>2576</v>
      </c>
      <c r="CF627">
        <v>1</v>
      </c>
      <c r="CG627">
        <v>4</v>
      </c>
      <c r="CH627">
        <v>5</v>
      </c>
      <c r="CI627" t="s">
        <v>2577</v>
      </c>
      <c r="CJ627" t="s">
        <v>179</v>
      </c>
      <c r="CK627" t="s">
        <v>180</v>
      </c>
      <c r="CL627" t="s">
        <v>180</v>
      </c>
      <c r="CM627" t="s">
        <v>292</v>
      </c>
      <c r="CN627" t="s">
        <v>201</v>
      </c>
      <c r="CO627" t="s">
        <v>297</v>
      </c>
      <c r="CP627" t="b">
        <v>1</v>
      </c>
      <c r="CQ627" t="b">
        <v>1</v>
      </c>
      <c r="CR627" t="b">
        <v>1</v>
      </c>
      <c r="CS627" t="b">
        <v>0</v>
      </c>
      <c r="CT627" t="b">
        <v>0</v>
      </c>
      <c r="CU627" t="s">
        <v>14536</v>
      </c>
      <c r="CV627" t="s">
        <v>256</v>
      </c>
      <c r="CW627" t="s">
        <v>256</v>
      </c>
      <c r="CX627" t="s">
        <v>311</v>
      </c>
      <c r="CY627" t="s">
        <v>311</v>
      </c>
      <c r="CZ627" t="s">
        <v>256</v>
      </c>
      <c r="DA627" t="s">
        <v>299</v>
      </c>
      <c r="DB627" t="s">
        <v>256</v>
      </c>
      <c r="DC627" t="s">
        <v>261</v>
      </c>
      <c r="DD627" t="s">
        <v>184</v>
      </c>
      <c r="DE627" t="s">
        <v>203</v>
      </c>
      <c r="DF627" t="s">
        <v>185</v>
      </c>
      <c r="DG627" t="s">
        <v>204</v>
      </c>
      <c r="DH627" t="s">
        <v>187</v>
      </c>
      <c r="DI62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7" t="str" cm="1">
        <f t="array" ref="DJ62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27" t="str" cm="1">
        <f t="array" ref="DK62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27">
        <f>IF(Responses[[#This Row],[What kind of dairy do you add? (Whole milk)]], 1, 0)</f>
        <v>0</v>
      </c>
      <c r="DM627">
        <f>IF(Responses[[#This Row],[What kind of dairy do you add? (Half and half)]], 1, 0)</f>
        <v>0</v>
      </c>
      <c r="DN627">
        <f>IF(Responses[[#This Row],[What kind of dairy do you add? (Oat milk)]], 1, 0)</f>
        <v>0</v>
      </c>
    </row>
    <row r="628" spans="1:118" x14ac:dyDescent="0.3">
      <c r="A628">
        <v>627</v>
      </c>
      <c r="B628" t="s">
        <v>2578</v>
      </c>
      <c r="C628" t="s">
        <v>126</v>
      </c>
      <c r="D628" t="s">
        <v>152</v>
      </c>
      <c r="E628" t="s">
        <v>169</v>
      </c>
      <c r="F628" t="b">
        <v>1</v>
      </c>
      <c r="G628" t="b">
        <v>1</v>
      </c>
      <c r="H628" t="b">
        <v>0</v>
      </c>
      <c r="I628" t="b">
        <v>1</v>
      </c>
      <c r="J628" t="b">
        <v>0</v>
      </c>
      <c r="K628" t="s">
        <v>236</v>
      </c>
      <c r="L628" t="b">
        <v>1</v>
      </c>
      <c r="M628" t="b">
        <v>0</v>
      </c>
      <c r="N628" t="b">
        <v>1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b">
        <v>0</v>
      </c>
      <c r="V628" t="s">
        <v>14536</v>
      </c>
      <c r="W628" t="s">
        <v>14536</v>
      </c>
      <c r="AD628" t="s">
        <v>14536</v>
      </c>
      <c r="AE628" t="s">
        <v>191</v>
      </c>
      <c r="AF628" t="s">
        <v>14536</v>
      </c>
      <c r="AG628" t="s">
        <v>366</v>
      </c>
      <c r="AH628" t="b">
        <v>1</v>
      </c>
      <c r="AI628" t="b">
        <v>1</v>
      </c>
      <c r="AJ628" t="b">
        <v>0</v>
      </c>
      <c r="AK628" t="b">
        <v>0</v>
      </c>
      <c r="AL628" t="b">
        <v>0</v>
      </c>
      <c r="AM628" t="s">
        <v>14536</v>
      </c>
      <c r="AN628" t="s">
        <v>172</v>
      </c>
      <c r="AO628" t="b">
        <v>1</v>
      </c>
      <c r="AP628" t="b">
        <v>0</v>
      </c>
      <c r="AQ628" t="b">
        <v>0</v>
      </c>
      <c r="AR628" t="b">
        <v>0</v>
      </c>
      <c r="AS628" t="b">
        <v>0</v>
      </c>
      <c r="AT628" t="b">
        <v>0</v>
      </c>
      <c r="AU628" t="b">
        <v>0</v>
      </c>
      <c r="AV628" t="b">
        <v>0</v>
      </c>
      <c r="AW628" t="b">
        <v>0</v>
      </c>
      <c r="AX628" t="s">
        <v>14536</v>
      </c>
      <c r="BG628" t="s">
        <v>14536</v>
      </c>
      <c r="BH628" t="s">
        <v>14536</v>
      </c>
      <c r="BI628" t="s">
        <v>14536</v>
      </c>
      <c r="BJ628" t="s">
        <v>14536</v>
      </c>
      <c r="BK628" t="s">
        <v>14536</v>
      </c>
      <c r="BL628" t="s">
        <v>14536</v>
      </c>
      <c r="BM628" t="s">
        <v>14536</v>
      </c>
      <c r="BN628" t="s">
        <v>14536</v>
      </c>
      <c r="BO628" t="s">
        <v>165</v>
      </c>
      <c r="BP628" t="s">
        <v>174</v>
      </c>
      <c r="BQ628" t="s">
        <v>122</v>
      </c>
      <c r="BR628" t="s">
        <v>161</v>
      </c>
      <c r="BS628">
        <v>7</v>
      </c>
      <c r="BT628">
        <v>2</v>
      </c>
      <c r="BU628">
        <v>4</v>
      </c>
      <c r="BV628">
        <v>4</v>
      </c>
      <c r="BW628" t="s">
        <v>2579</v>
      </c>
      <c r="BX628">
        <v>3</v>
      </c>
      <c r="BY628">
        <v>4</v>
      </c>
      <c r="BZ628">
        <v>3</v>
      </c>
      <c r="CA628" t="s">
        <v>2580</v>
      </c>
      <c r="CB628">
        <v>4</v>
      </c>
      <c r="CC628">
        <v>2</v>
      </c>
      <c r="CD628">
        <v>3</v>
      </c>
      <c r="CE628" t="s">
        <v>2581</v>
      </c>
      <c r="CF628">
        <v>1</v>
      </c>
      <c r="CG628">
        <v>5</v>
      </c>
      <c r="CH628">
        <v>5</v>
      </c>
      <c r="CI628" t="s">
        <v>2582</v>
      </c>
      <c r="CJ628" t="s">
        <v>179</v>
      </c>
      <c r="CK628" t="s">
        <v>180</v>
      </c>
      <c r="CL628" t="s">
        <v>180</v>
      </c>
      <c r="CM628" t="s">
        <v>283</v>
      </c>
      <c r="CN628" t="s">
        <v>309</v>
      </c>
      <c r="CO628" t="s">
        <v>297</v>
      </c>
      <c r="CP628" t="b">
        <v>1</v>
      </c>
      <c r="CQ628" t="b">
        <v>1</v>
      </c>
      <c r="CR628" t="b">
        <v>1</v>
      </c>
      <c r="CS628" t="b">
        <v>0</v>
      </c>
      <c r="CT628" t="b">
        <v>0</v>
      </c>
      <c r="CU628" t="s">
        <v>14536</v>
      </c>
      <c r="CV628" t="s">
        <v>256</v>
      </c>
      <c r="CW628" t="s">
        <v>256</v>
      </c>
      <c r="CX628" t="s">
        <v>258</v>
      </c>
      <c r="CY628" t="s">
        <v>286</v>
      </c>
      <c r="CZ628" t="s">
        <v>256</v>
      </c>
      <c r="DA628" t="s">
        <v>312</v>
      </c>
      <c r="DB628" t="s">
        <v>256</v>
      </c>
      <c r="DC628" t="s">
        <v>261</v>
      </c>
      <c r="DD628" t="s">
        <v>262</v>
      </c>
      <c r="DE628" t="s">
        <v>203</v>
      </c>
      <c r="DF628" t="s">
        <v>185</v>
      </c>
      <c r="DG628" t="s">
        <v>152</v>
      </c>
      <c r="DH628" t="s">
        <v>263</v>
      </c>
      <c r="DI62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8" t="str" cm="1">
        <f t="array" ref="DJ62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28" t="str" cm="1">
        <f t="array" ref="DK62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28">
        <f>IF(Responses[[#This Row],[What kind of dairy do you add? (Whole milk)]], 1, 0)</f>
        <v>1</v>
      </c>
      <c r="DM628">
        <f>IF(Responses[[#This Row],[What kind of dairy do you add? (Half and half)]], 1, 0)</f>
        <v>0</v>
      </c>
      <c r="DN628">
        <f>IF(Responses[[#This Row],[What kind of dairy do you add? (Oat milk)]], 1, 0)</f>
        <v>0</v>
      </c>
    </row>
    <row r="629" spans="1:118" x14ac:dyDescent="0.3">
      <c r="A629">
        <v>628</v>
      </c>
      <c r="B629" t="s">
        <v>2583</v>
      </c>
      <c r="C629" t="s">
        <v>118</v>
      </c>
      <c r="D629" t="s">
        <v>152</v>
      </c>
      <c r="E629" t="s">
        <v>212</v>
      </c>
      <c r="F629" t="b">
        <v>1</v>
      </c>
      <c r="G629" t="b">
        <v>0</v>
      </c>
      <c r="H629" t="b">
        <v>0</v>
      </c>
      <c r="I629" t="b">
        <v>0</v>
      </c>
      <c r="J629" t="b">
        <v>0</v>
      </c>
      <c r="K629" t="s">
        <v>217</v>
      </c>
      <c r="L629" t="b">
        <v>0</v>
      </c>
      <c r="M629" t="b">
        <v>0</v>
      </c>
      <c r="N629" t="b">
        <v>1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b">
        <v>0</v>
      </c>
      <c r="V629" t="s">
        <v>14536</v>
      </c>
      <c r="W629" t="s">
        <v>14536</v>
      </c>
      <c r="AD629" t="s">
        <v>14536</v>
      </c>
      <c r="AE629" t="s">
        <v>120</v>
      </c>
      <c r="AF629" t="s">
        <v>14536</v>
      </c>
      <c r="AG629" t="s">
        <v>525</v>
      </c>
      <c r="AH629" t="b">
        <v>0</v>
      </c>
      <c r="AI629" t="b">
        <v>1</v>
      </c>
      <c r="AJ629" t="b">
        <v>0</v>
      </c>
      <c r="AK629" t="b">
        <v>1</v>
      </c>
      <c r="AL629" t="b">
        <v>0</v>
      </c>
      <c r="AM629" t="s">
        <v>14536</v>
      </c>
      <c r="AN629" t="s">
        <v>208</v>
      </c>
      <c r="AO629" t="b">
        <v>0</v>
      </c>
      <c r="AP629" t="b">
        <v>0</v>
      </c>
      <c r="AQ629" t="b">
        <v>0</v>
      </c>
      <c r="AR629" t="b">
        <v>0</v>
      </c>
      <c r="AS629" t="b">
        <v>0</v>
      </c>
      <c r="AT629" t="b">
        <v>1</v>
      </c>
      <c r="AU629" t="b">
        <v>0</v>
      </c>
      <c r="AV629" t="b">
        <v>0</v>
      </c>
      <c r="AW629" t="b">
        <v>0</v>
      </c>
      <c r="AX629" t="s">
        <v>14536</v>
      </c>
      <c r="BG629" t="s">
        <v>14536</v>
      </c>
      <c r="BH629" t="s">
        <v>14536</v>
      </c>
      <c r="BI629" t="s">
        <v>14536</v>
      </c>
      <c r="BJ629" t="s">
        <v>14536</v>
      </c>
      <c r="BK629" t="s">
        <v>14536</v>
      </c>
      <c r="BL629" t="s">
        <v>14536</v>
      </c>
      <c r="BM629" t="s">
        <v>14536</v>
      </c>
      <c r="BN629" t="s">
        <v>14536</v>
      </c>
      <c r="BO629" t="s">
        <v>173</v>
      </c>
      <c r="BP629" t="s">
        <v>174</v>
      </c>
      <c r="BQ629" t="s">
        <v>122</v>
      </c>
      <c r="BR629" t="s">
        <v>161</v>
      </c>
      <c r="BS629">
        <v>7</v>
      </c>
      <c r="BT629">
        <v>1</v>
      </c>
      <c r="BU629">
        <v>3</v>
      </c>
      <c r="BV629">
        <v>5</v>
      </c>
      <c r="BW629" t="s">
        <v>14536</v>
      </c>
      <c r="BX629">
        <v>1</v>
      </c>
      <c r="BY629">
        <v>1</v>
      </c>
      <c r="BZ629">
        <v>2</v>
      </c>
      <c r="CA629" t="s">
        <v>14536</v>
      </c>
      <c r="CB629">
        <v>2</v>
      </c>
      <c r="CC629">
        <v>3</v>
      </c>
      <c r="CD629">
        <v>2</v>
      </c>
      <c r="CE629" t="s">
        <v>14536</v>
      </c>
      <c r="CF629">
        <v>1</v>
      </c>
      <c r="CG629">
        <v>4</v>
      </c>
      <c r="CH629">
        <v>5</v>
      </c>
      <c r="CI629" t="s">
        <v>14536</v>
      </c>
      <c r="CJ629" t="s">
        <v>179</v>
      </c>
      <c r="CK629" t="s">
        <v>179</v>
      </c>
      <c r="CL629" t="s">
        <v>179</v>
      </c>
      <c r="CM629" t="s">
        <v>182</v>
      </c>
      <c r="CN629" t="s">
        <v>309</v>
      </c>
      <c r="CO629" t="s">
        <v>2584</v>
      </c>
      <c r="CP629" t="b">
        <v>1</v>
      </c>
      <c r="CQ629" t="b">
        <v>0</v>
      </c>
      <c r="CR629" t="b">
        <v>1</v>
      </c>
      <c r="CS629" t="b">
        <v>0</v>
      </c>
      <c r="CT629" t="b">
        <v>1</v>
      </c>
      <c r="CU629" t="s">
        <v>2585</v>
      </c>
      <c r="CV629" t="s">
        <v>256</v>
      </c>
      <c r="CW629" t="s">
        <v>256</v>
      </c>
      <c r="CX629" t="s">
        <v>258</v>
      </c>
      <c r="CY629" t="s">
        <v>286</v>
      </c>
      <c r="CZ629" t="s">
        <v>256</v>
      </c>
      <c r="DA629" t="s">
        <v>294</v>
      </c>
      <c r="DB629" t="s">
        <v>256</v>
      </c>
      <c r="DC629" t="s">
        <v>665</v>
      </c>
      <c r="DD629" t="s">
        <v>184</v>
      </c>
      <c r="DE629" t="s">
        <v>389</v>
      </c>
      <c r="DF629" t="s">
        <v>185</v>
      </c>
      <c r="DG629" t="s">
        <v>204</v>
      </c>
      <c r="DH629" t="s">
        <v>187</v>
      </c>
      <c r="DI62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29" t="str" cm="1">
        <f t="array" ref="DJ62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29" t="str" cm="1">
        <f t="array" ref="DK62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29">
        <f>IF(Responses[[#This Row],[What kind of dairy do you add? (Whole milk)]], 1, 0)</f>
        <v>0</v>
      </c>
      <c r="DM629">
        <f>IF(Responses[[#This Row],[What kind of dairy do you add? (Half and half)]], 1, 0)</f>
        <v>0</v>
      </c>
      <c r="DN629">
        <f>IF(Responses[[#This Row],[What kind of dairy do you add? (Oat milk)]], 1, 0)</f>
        <v>1</v>
      </c>
    </row>
    <row r="630" spans="1:118" x14ac:dyDescent="0.3">
      <c r="A630">
        <v>629</v>
      </c>
      <c r="B630" t="s">
        <v>2586</v>
      </c>
      <c r="C630" t="s">
        <v>126</v>
      </c>
      <c r="D630" t="s">
        <v>414</v>
      </c>
      <c r="E630" t="s">
        <v>212</v>
      </c>
      <c r="F630" t="b">
        <v>1</v>
      </c>
      <c r="G630" t="b">
        <v>0</v>
      </c>
      <c r="H630" t="b">
        <v>0</v>
      </c>
      <c r="I630" t="b">
        <v>0</v>
      </c>
      <c r="J630" t="b">
        <v>0</v>
      </c>
      <c r="K630" t="s">
        <v>482</v>
      </c>
      <c r="L630" t="b">
        <v>1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0</v>
      </c>
      <c r="S630" t="b">
        <v>1</v>
      </c>
      <c r="T630" t="b">
        <v>0</v>
      </c>
      <c r="U630" t="b">
        <v>0</v>
      </c>
      <c r="V630" t="s">
        <v>14536</v>
      </c>
      <c r="W630" t="s">
        <v>14536</v>
      </c>
      <c r="AD630" t="s">
        <v>14536</v>
      </c>
      <c r="AE630" t="s">
        <v>141</v>
      </c>
      <c r="AF630" t="s">
        <v>14536</v>
      </c>
      <c r="AG630" t="s">
        <v>207</v>
      </c>
      <c r="AH630" t="b">
        <v>0</v>
      </c>
      <c r="AI630" t="b">
        <v>1</v>
      </c>
      <c r="AJ630" t="b">
        <v>0</v>
      </c>
      <c r="AK630" t="b">
        <v>0</v>
      </c>
      <c r="AL630" t="b">
        <v>0</v>
      </c>
      <c r="AM630" t="s">
        <v>14536</v>
      </c>
      <c r="AN630" t="s">
        <v>199</v>
      </c>
      <c r="AO630" t="b">
        <v>0</v>
      </c>
      <c r="AP630" t="b">
        <v>0</v>
      </c>
      <c r="AQ630" t="b">
        <v>1</v>
      </c>
      <c r="AR630" t="b">
        <v>0</v>
      </c>
      <c r="AS630" t="b">
        <v>0</v>
      </c>
      <c r="AT630" t="b">
        <v>0</v>
      </c>
      <c r="AU630" t="b">
        <v>0</v>
      </c>
      <c r="AV630" t="b">
        <v>0</v>
      </c>
      <c r="AW630" t="b">
        <v>0</v>
      </c>
      <c r="AX630" t="s">
        <v>14536</v>
      </c>
      <c r="BG630" t="s">
        <v>14536</v>
      </c>
      <c r="BH630" t="s">
        <v>14536</v>
      </c>
      <c r="BI630" t="s">
        <v>14536</v>
      </c>
      <c r="BJ630" t="s">
        <v>14536</v>
      </c>
      <c r="BK630" t="s">
        <v>14536</v>
      </c>
      <c r="BL630" t="s">
        <v>14536</v>
      </c>
      <c r="BM630" t="s">
        <v>14536</v>
      </c>
      <c r="BN630" t="s">
        <v>14536</v>
      </c>
      <c r="BO630" t="s">
        <v>226</v>
      </c>
      <c r="BP630" t="s">
        <v>227</v>
      </c>
      <c r="BQ630" t="s">
        <v>280</v>
      </c>
      <c r="BR630" t="s">
        <v>161</v>
      </c>
      <c r="BS630">
        <v>7</v>
      </c>
      <c r="BT630">
        <v>3</v>
      </c>
      <c r="BU630">
        <v>5</v>
      </c>
      <c r="BV630">
        <v>3</v>
      </c>
      <c r="BW630" t="s">
        <v>2587</v>
      </c>
      <c r="BX630">
        <v>1</v>
      </c>
      <c r="BY630">
        <v>3</v>
      </c>
      <c r="BZ630">
        <v>4</v>
      </c>
      <c r="CA630" t="s">
        <v>2588</v>
      </c>
      <c r="CB630">
        <v>2</v>
      </c>
      <c r="CC630">
        <v>2</v>
      </c>
      <c r="CD630">
        <v>3</v>
      </c>
      <c r="CE630" t="s">
        <v>2589</v>
      </c>
      <c r="CF630">
        <v>4</v>
      </c>
      <c r="CG630">
        <v>3</v>
      </c>
      <c r="CH630">
        <v>2</v>
      </c>
      <c r="CI630" t="s">
        <v>2590</v>
      </c>
      <c r="CJ630" t="s">
        <v>181</v>
      </c>
      <c r="CK630" t="s">
        <v>179</v>
      </c>
      <c r="CL630" t="s">
        <v>181</v>
      </c>
      <c r="CM630" t="s">
        <v>182</v>
      </c>
      <c r="CN630" t="s">
        <v>201</v>
      </c>
      <c r="CO630" t="s">
        <v>356</v>
      </c>
      <c r="CP630" t="b">
        <v>1</v>
      </c>
      <c r="CQ630" t="b">
        <v>0</v>
      </c>
      <c r="CR630" t="b">
        <v>1</v>
      </c>
      <c r="CS630" t="b">
        <v>0</v>
      </c>
      <c r="CT630" t="b">
        <v>0</v>
      </c>
      <c r="CU630" t="s">
        <v>14536</v>
      </c>
      <c r="CV630" t="s">
        <v>256</v>
      </c>
      <c r="CW630" t="s">
        <v>259</v>
      </c>
      <c r="CX630" t="s">
        <v>293</v>
      </c>
      <c r="CY630" t="s">
        <v>286</v>
      </c>
      <c r="CZ630" t="s">
        <v>259</v>
      </c>
      <c r="DA630" t="s">
        <v>260</v>
      </c>
      <c r="DB630" t="s">
        <v>256</v>
      </c>
      <c r="DC630" t="s">
        <v>261</v>
      </c>
      <c r="DD630" t="s">
        <v>262</v>
      </c>
      <c r="DE630" t="s">
        <v>203</v>
      </c>
      <c r="DF630" t="s">
        <v>185</v>
      </c>
      <c r="DG630" t="s">
        <v>204</v>
      </c>
      <c r="DH630" t="s">
        <v>317</v>
      </c>
      <c r="DI63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0" t="str" cm="1">
        <f t="array" ref="DJ63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30" t="str" cm="1">
        <f t="array" ref="DK63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30">
        <f>IF(Responses[[#This Row],[What kind of dairy do you add? (Whole milk)]], 1, 0)</f>
        <v>0</v>
      </c>
      <c r="DM630">
        <f>IF(Responses[[#This Row],[What kind of dairy do you add? (Half and half)]], 1, 0)</f>
        <v>1</v>
      </c>
      <c r="DN630">
        <f>IF(Responses[[#This Row],[What kind of dairy do you add? (Oat milk)]], 1, 0)</f>
        <v>0</v>
      </c>
    </row>
    <row r="631" spans="1:118" x14ac:dyDescent="0.3">
      <c r="A631">
        <v>630</v>
      </c>
      <c r="B631" t="s">
        <v>2591</v>
      </c>
      <c r="C631" t="s">
        <v>118</v>
      </c>
      <c r="D631" t="s">
        <v>163</v>
      </c>
      <c r="E631" t="s">
        <v>282</v>
      </c>
      <c r="F631" t="b">
        <v>1</v>
      </c>
      <c r="G631" t="b">
        <v>1</v>
      </c>
      <c r="H631" t="b">
        <v>0</v>
      </c>
      <c r="I631" t="b">
        <v>0</v>
      </c>
      <c r="J631" t="b">
        <v>0</v>
      </c>
      <c r="K631" t="s">
        <v>324</v>
      </c>
      <c r="L631" t="b">
        <v>0</v>
      </c>
      <c r="M631" t="b">
        <v>1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U631" t="b">
        <v>0</v>
      </c>
      <c r="V631" t="s">
        <v>14536</v>
      </c>
      <c r="W631" t="s">
        <v>14536</v>
      </c>
      <c r="AD631" t="s">
        <v>14536</v>
      </c>
      <c r="AE631" t="s">
        <v>114</v>
      </c>
      <c r="AF631" t="s">
        <v>14536</v>
      </c>
      <c r="AG631" t="s">
        <v>115</v>
      </c>
      <c r="AH631" t="b">
        <v>1</v>
      </c>
      <c r="AI631" t="b">
        <v>0</v>
      </c>
      <c r="AJ631" t="b">
        <v>0</v>
      </c>
      <c r="AK631" t="b">
        <v>0</v>
      </c>
      <c r="AL631" t="b">
        <v>0</v>
      </c>
      <c r="AM631" t="s">
        <v>14536</v>
      </c>
      <c r="AN631" t="s">
        <v>14536</v>
      </c>
      <c r="AX631" t="s">
        <v>14536</v>
      </c>
      <c r="BG631" t="s">
        <v>14536</v>
      </c>
      <c r="BH631" t="s">
        <v>14536</v>
      </c>
      <c r="BI631" t="s">
        <v>14536</v>
      </c>
      <c r="BJ631" t="s">
        <v>14536</v>
      </c>
      <c r="BK631" t="s">
        <v>14536</v>
      </c>
      <c r="BL631" t="s">
        <v>14536</v>
      </c>
      <c r="BM631" t="s">
        <v>14536</v>
      </c>
      <c r="BN631" t="s">
        <v>14536</v>
      </c>
      <c r="BO631" t="s">
        <v>226</v>
      </c>
      <c r="BP631" t="s">
        <v>227</v>
      </c>
      <c r="BQ631" t="s">
        <v>280</v>
      </c>
      <c r="BR631" t="s">
        <v>161</v>
      </c>
      <c r="BS631">
        <v>5</v>
      </c>
      <c r="BT631">
        <v>2</v>
      </c>
      <c r="BU631">
        <v>2</v>
      </c>
      <c r="BV631">
        <v>4</v>
      </c>
      <c r="BW631" t="s">
        <v>14536</v>
      </c>
      <c r="BX631">
        <v>3</v>
      </c>
      <c r="BY631">
        <v>3</v>
      </c>
      <c r="BZ631">
        <v>3</v>
      </c>
      <c r="CA631" t="s">
        <v>14536</v>
      </c>
      <c r="CB631">
        <v>4</v>
      </c>
      <c r="CC631">
        <v>4</v>
      </c>
      <c r="CD631">
        <v>2</v>
      </c>
      <c r="CE631" t="s">
        <v>14536</v>
      </c>
      <c r="CF631">
        <v>5</v>
      </c>
      <c r="CG631">
        <v>5</v>
      </c>
      <c r="CH631">
        <v>2</v>
      </c>
      <c r="CI631" t="s">
        <v>14536</v>
      </c>
      <c r="CJ631" t="s">
        <v>193</v>
      </c>
      <c r="CK631" t="s">
        <v>179</v>
      </c>
      <c r="CL631" t="s">
        <v>193</v>
      </c>
      <c r="CM631" t="s">
        <v>283</v>
      </c>
      <c r="CN631" t="s">
        <v>330</v>
      </c>
      <c r="CO631" t="s">
        <v>1262</v>
      </c>
      <c r="CP631" t="b">
        <v>1</v>
      </c>
      <c r="CQ631" t="b">
        <v>1</v>
      </c>
      <c r="CR631" t="b">
        <v>0</v>
      </c>
      <c r="CS631" t="b">
        <v>1</v>
      </c>
      <c r="CT631" t="b">
        <v>0</v>
      </c>
      <c r="CU631" t="s">
        <v>14536</v>
      </c>
      <c r="CV631" t="s">
        <v>256</v>
      </c>
      <c r="CW631" t="s">
        <v>256</v>
      </c>
      <c r="CX631" t="s">
        <v>311</v>
      </c>
      <c r="CY631" t="s">
        <v>258</v>
      </c>
      <c r="CZ631" t="s">
        <v>14536</v>
      </c>
      <c r="DA631" t="s">
        <v>287</v>
      </c>
      <c r="DB631" t="s">
        <v>256</v>
      </c>
      <c r="DC631" t="s">
        <v>261</v>
      </c>
      <c r="DD631" t="s">
        <v>184</v>
      </c>
      <c r="DE631" t="s">
        <v>203</v>
      </c>
      <c r="DF631" t="s">
        <v>185</v>
      </c>
      <c r="DG631" t="s">
        <v>204</v>
      </c>
      <c r="DH631" t="s">
        <v>187</v>
      </c>
      <c r="DI63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1" t="str" cm="1">
        <f t="array" ref="DJ63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31" t="str" cm="1">
        <f t="array" ref="DK63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31">
        <f>IF(Responses[[#This Row],[What kind of dairy do you add? (Whole milk)]], 1, 0)</f>
        <v>0</v>
      </c>
      <c r="DM631">
        <f>IF(Responses[[#This Row],[What kind of dairy do you add? (Half and half)]], 1, 0)</f>
        <v>0</v>
      </c>
      <c r="DN631">
        <f>IF(Responses[[#This Row],[What kind of dairy do you add? (Oat milk)]], 1, 0)</f>
        <v>0</v>
      </c>
    </row>
    <row r="632" spans="1:118" x14ac:dyDescent="0.3">
      <c r="A632">
        <v>631</v>
      </c>
      <c r="B632" t="s">
        <v>2592</v>
      </c>
      <c r="C632" t="s">
        <v>118</v>
      </c>
      <c r="D632" t="s">
        <v>152</v>
      </c>
      <c r="E632" t="s">
        <v>212</v>
      </c>
      <c r="F632" t="b">
        <v>1</v>
      </c>
      <c r="G632" t="b">
        <v>0</v>
      </c>
      <c r="H632" t="b">
        <v>0</v>
      </c>
      <c r="I632" t="b">
        <v>0</v>
      </c>
      <c r="J632" t="b">
        <v>0</v>
      </c>
      <c r="K632" t="s">
        <v>2593</v>
      </c>
      <c r="L632" t="b">
        <v>1</v>
      </c>
      <c r="M632" t="b">
        <v>1</v>
      </c>
      <c r="N632" t="b">
        <v>0</v>
      </c>
      <c r="O632" t="b">
        <v>1</v>
      </c>
      <c r="P632" t="b">
        <v>1</v>
      </c>
      <c r="Q632" t="b">
        <v>0</v>
      </c>
      <c r="R632" t="b">
        <v>0</v>
      </c>
      <c r="S632" t="b">
        <v>0</v>
      </c>
      <c r="T632" t="b">
        <v>0</v>
      </c>
      <c r="U632" t="b">
        <v>0</v>
      </c>
      <c r="V632" t="s">
        <v>14536</v>
      </c>
      <c r="W632" t="s">
        <v>14536</v>
      </c>
      <c r="AD632" t="s">
        <v>14536</v>
      </c>
      <c r="AE632" t="s">
        <v>114</v>
      </c>
      <c r="AF632" t="s">
        <v>14536</v>
      </c>
      <c r="AG632" t="s">
        <v>207</v>
      </c>
      <c r="AH632" t="b">
        <v>0</v>
      </c>
      <c r="AI632" t="b">
        <v>1</v>
      </c>
      <c r="AJ632" t="b">
        <v>0</v>
      </c>
      <c r="AK632" t="b">
        <v>0</v>
      </c>
      <c r="AL632" t="b">
        <v>0</v>
      </c>
      <c r="AM632" t="s">
        <v>14536</v>
      </c>
      <c r="AN632" t="s">
        <v>208</v>
      </c>
      <c r="AO632" t="b">
        <v>0</v>
      </c>
      <c r="AP632" t="b">
        <v>0</v>
      </c>
      <c r="AQ632" t="b">
        <v>0</v>
      </c>
      <c r="AR632" t="b">
        <v>0</v>
      </c>
      <c r="AS632" t="b">
        <v>0</v>
      </c>
      <c r="AT632" t="b">
        <v>1</v>
      </c>
      <c r="AU632" t="b">
        <v>0</v>
      </c>
      <c r="AV632" t="b">
        <v>0</v>
      </c>
      <c r="AW632" t="b">
        <v>0</v>
      </c>
      <c r="AX632" t="s">
        <v>14536</v>
      </c>
      <c r="BG632" t="s">
        <v>14536</v>
      </c>
      <c r="BH632" t="s">
        <v>14536</v>
      </c>
      <c r="BI632" t="s">
        <v>14536</v>
      </c>
      <c r="BJ632" t="s">
        <v>14536</v>
      </c>
      <c r="BK632" t="s">
        <v>14536</v>
      </c>
      <c r="BL632" t="s">
        <v>14536</v>
      </c>
      <c r="BM632" t="s">
        <v>14536</v>
      </c>
      <c r="BN632" t="s">
        <v>14536</v>
      </c>
      <c r="BO632" t="s">
        <v>209</v>
      </c>
      <c r="BP632" t="s">
        <v>166</v>
      </c>
      <c r="BQ632" t="s">
        <v>174</v>
      </c>
      <c r="BR632" t="s">
        <v>161</v>
      </c>
      <c r="BS632">
        <v>4</v>
      </c>
      <c r="BT632">
        <v>1</v>
      </c>
      <c r="BU632">
        <v>3</v>
      </c>
      <c r="BV632">
        <v>5</v>
      </c>
      <c r="BW632" t="s">
        <v>2594</v>
      </c>
      <c r="BX632">
        <v>3</v>
      </c>
      <c r="BY632">
        <v>2</v>
      </c>
      <c r="BZ632">
        <v>4</v>
      </c>
      <c r="CA632" t="s">
        <v>2595</v>
      </c>
      <c r="CB632">
        <v>2</v>
      </c>
      <c r="CC632">
        <v>4</v>
      </c>
      <c r="CD632">
        <v>4</v>
      </c>
      <c r="CE632" t="s">
        <v>2596</v>
      </c>
      <c r="CF632">
        <v>4</v>
      </c>
      <c r="CG632">
        <v>5</v>
      </c>
      <c r="CH632">
        <v>3</v>
      </c>
      <c r="CI632" t="s">
        <v>2597</v>
      </c>
      <c r="CJ632" t="s">
        <v>179</v>
      </c>
      <c r="CK632" t="s">
        <v>179</v>
      </c>
      <c r="CL632" t="s">
        <v>179</v>
      </c>
      <c r="CM632" t="s">
        <v>283</v>
      </c>
      <c r="CN632" t="s">
        <v>201</v>
      </c>
      <c r="CO632" t="s">
        <v>770</v>
      </c>
      <c r="CP632" t="b">
        <v>0</v>
      </c>
      <c r="CQ632" t="b">
        <v>0</v>
      </c>
      <c r="CR632" t="b">
        <v>0</v>
      </c>
      <c r="CS632" t="b">
        <v>1</v>
      </c>
      <c r="CT632" t="b">
        <v>0</v>
      </c>
      <c r="CU632" t="s">
        <v>14536</v>
      </c>
      <c r="CV632" t="s">
        <v>256</v>
      </c>
      <c r="CW632" t="s">
        <v>259</v>
      </c>
      <c r="CX632" t="s">
        <v>258</v>
      </c>
      <c r="CY632" t="s">
        <v>257</v>
      </c>
      <c r="CZ632" t="s">
        <v>259</v>
      </c>
      <c r="DA632" t="s">
        <v>294</v>
      </c>
      <c r="DB632" t="s">
        <v>256</v>
      </c>
      <c r="DC632" t="s">
        <v>202</v>
      </c>
      <c r="DD632" t="s">
        <v>262</v>
      </c>
      <c r="DE632" t="s">
        <v>203</v>
      </c>
      <c r="DF632" t="s">
        <v>185</v>
      </c>
      <c r="DG632" t="s">
        <v>204</v>
      </c>
      <c r="DH632" t="s">
        <v>187</v>
      </c>
      <c r="DI63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2" t="str" cm="1">
        <f t="array" ref="DJ63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32" t="str" cm="1">
        <f t="array" ref="DK63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32">
        <f>IF(Responses[[#This Row],[What kind of dairy do you add? (Whole milk)]], 1, 0)</f>
        <v>0</v>
      </c>
      <c r="DM632">
        <f>IF(Responses[[#This Row],[What kind of dairy do you add? (Half and half)]], 1, 0)</f>
        <v>0</v>
      </c>
      <c r="DN632">
        <f>IF(Responses[[#This Row],[What kind of dairy do you add? (Oat milk)]], 1, 0)</f>
        <v>1</v>
      </c>
    </row>
    <row r="633" spans="1:118" x14ac:dyDescent="0.3">
      <c r="A633">
        <v>632</v>
      </c>
      <c r="B633" t="s">
        <v>2598</v>
      </c>
      <c r="C633" t="s">
        <v>126</v>
      </c>
      <c r="D633" t="s">
        <v>163</v>
      </c>
      <c r="E633" t="s">
        <v>212</v>
      </c>
      <c r="F633" t="b">
        <v>1</v>
      </c>
      <c r="G633" t="b">
        <v>0</v>
      </c>
      <c r="H633" t="b">
        <v>0</v>
      </c>
      <c r="I633" t="b">
        <v>0</v>
      </c>
      <c r="J633" t="b">
        <v>0</v>
      </c>
      <c r="K633" t="s">
        <v>419</v>
      </c>
      <c r="L633" t="b">
        <v>1</v>
      </c>
      <c r="M633" t="b">
        <v>0</v>
      </c>
      <c r="N633" t="b">
        <v>1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b">
        <v>0</v>
      </c>
      <c r="V633" t="s">
        <v>14536</v>
      </c>
      <c r="W633" t="s">
        <v>14536</v>
      </c>
      <c r="AD633" t="s">
        <v>14536</v>
      </c>
      <c r="AE633" t="s">
        <v>120</v>
      </c>
      <c r="AF633" t="s">
        <v>14536</v>
      </c>
      <c r="AG633" t="s">
        <v>198</v>
      </c>
      <c r="AH633" t="b">
        <v>0</v>
      </c>
      <c r="AI633" t="b">
        <v>1</v>
      </c>
      <c r="AJ633" t="b">
        <v>1</v>
      </c>
      <c r="AK633" t="b">
        <v>0</v>
      </c>
      <c r="AL633" t="b">
        <v>0</v>
      </c>
      <c r="AM633" t="s">
        <v>14536</v>
      </c>
      <c r="AN633" t="s">
        <v>494</v>
      </c>
      <c r="AO633" t="b">
        <v>1</v>
      </c>
      <c r="AP633" t="b">
        <v>0</v>
      </c>
      <c r="AQ633" t="b">
        <v>0</v>
      </c>
      <c r="AR633" t="b">
        <v>0</v>
      </c>
      <c r="AS633" t="b">
        <v>0</v>
      </c>
      <c r="AT633" t="b">
        <v>1</v>
      </c>
      <c r="AU633" t="b">
        <v>0</v>
      </c>
      <c r="AV633" t="b">
        <v>0</v>
      </c>
      <c r="AW633" t="b">
        <v>0</v>
      </c>
      <c r="AX633" t="s">
        <v>329</v>
      </c>
      <c r="AY633" t="b">
        <v>1</v>
      </c>
      <c r="AZ633" t="b">
        <v>0</v>
      </c>
      <c r="BA633" t="b">
        <v>0</v>
      </c>
      <c r="BB633" t="b">
        <v>0</v>
      </c>
      <c r="BC633" t="b">
        <v>0</v>
      </c>
      <c r="BD633" t="b">
        <v>0</v>
      </c>
      <c r="BE633" t="b">
        <v>0</v>
      </c>
      <c r="BF633" t="b">
        <v>0</v>
      </c>
      <c r="BG633" t="s">
        <v>14536</v>
      </c>
      <c r="BH633" t="s">
        <v>14536</v>
      </c>
      <c r="BI633" t="s">
        <v>14536</v>
      </c>
      <c r="BJ633" t="s">
        <v>14536</v>
      </c>
      <c r="BK633" t="s">
        <v>14536</v>
      </c>
      <c r="BL633" t="s">
        <v>14536</v>
      </c>
      <c r="BM633" t="s">
        <v>14536</v>
      </c>
      <c r="BN633" t="s">
        <v>14536</v>
      </c>
      <c r="BO633" t="s">
        <v>245</v>
      </c>
      <c r="BP633" t="s">
        <v>174</v>
      </c>
      <c r="BQ633" t="s">
        <v>174</v>
      </c>
      <c r="BR633" t="s">
        <v>161</v>
      </c>
      <c r="BS633">
        <v>5</v>
      </c>
      <c r="BT633">
        <v>1</v>
      </c>
      <c r="BU633">
        <v>5</v>
      </c>
      <c r="BV633">
        <v>2</v>
      </c>
      <c r="BW633" t="s">
        <v>2599</v>
      </c>
      <c r="BX633">
        <v>3</v>
      </c>
      <c r="BY633">
        <v>2</v>
      </c>
      <c r="BZ633">
        <v>4</v>
      </c>
      <c r="CA633" t="s">
        <v>2600</v>
      </c>
      <c r="CB633">
        <v>4</v>
      </c>
      <c r="CC633">
        <v>3</v>
      </c>
      <c r="CD633">
        <v>4</v>
      </c>
      <c r="CE633" t="s">
        <v>2601</v>
      </c>
      <c r="CF633">
        <v>4</v>
      </c>
      <c r="CG633">
        <v>4</v>
      </c>
      <c r="CH633">
        <v>3</v>
      </c>
      <c r="CI633" t="s">
        <v>2602</v>
      </c>
      <c r="CJ633" t="s">
        <v>193</v>
      </c>
      <c r="CK633" t="s">
        <v>180</v>
      </c>
      <c r="CL633" t="s">
        <v>193</v>
      </c>
      <c r="CM633" t="s">
        <v>182</v>
      </c>
      <c r="CN633" t="s">
        <v>201</v>
      </c>
      <c r="CO633" t="s">
        <v>284</v>
      </c>
      <c r="CP633" t="b">
        <v>1</v>
      </c>
      <c r="CQ633" t="b">
        <v>1</v>
      </c>
      <c r="CR633" t="b">
        <v>0</v>
      </c>
      <c r="CS633" t="b">
        <v>0</v>
      </c>
      <c r="CT633" t="b">
        <v>0</v>
      </c>
      <c r="CU633" t="s">
        <v>14536</v>
      </c>
      <c r="CV633" t="s">
        <v>256</v>
      </c>
      <c r="CW633" t="s">
        <v>256</v>
      </c>
      <c r="CX633" t="s">
        <v>311</v>
      </c>
      <c r="CY633" t="s">
        <v>311</v>
      </c>
      <c r="CZ633" t="s">
        <v>259</v>
      </c>
      <c r="DA633" t="s">
        <v>299</v>
      </c>
      <c r="DB633" t="s">
        <v>256</v>
      </c>
      <c r="DC633" t="s">
        <v>261</v>
      </c>
      <c r="DD633" t="s">
        <v>184</v>
      </c>
      <c r="DE633" t="s">
        <v>203</v>
      </c>
      <c r="DF633" t="s">
        <v>537</v>
      </c>
      <c r="DG633" t="s">
        <v>152</v>
      </c>
      <c r="DH633" t="s">
        <v>187</v>
      </c>
      <c r="DI63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3" t="str" cm="1">
        <f t="array" ref="DJ63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33" t="str" cm="1">
        <f t="array" ref="DK63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33">
        <f>IF(Responses[[#This Row],[What kind of dairy do you add? (Whole milk)]], 1, 0)</f>
        <v>1</v>
      </c>
      <c r="DM633">
        <f>IF(Responses[[#This Row],[What kind of dairy do you add? (Half and half)]], 1, 0)</f>
        <v>0</v>
      </c>
      <c r="DN633">
        <f>IF(Responses[[#This Row],[What kind of dairy do you add? (Oat milk)]], 1, 0)</f>
        <v>1</v>
      </c>
    </row>
    <row r="634" spans="1:118" x14ac:dyDescent="0.3">
      <c r="A634">
        <v>633</v>
      </c>
      <c r="B634" t="s">
        <v>2603</v>
      </c>
      <c r="C634" t="s">
        <v>118</v>
      </c>
      <c r="D634" t="s">
        <v>152</v>
      </c>
      <c r="E634" t="s">
        <v>212</v>
      </c>
      <c r="F634" t="b">
        <v>1</v>
      </c>
      <c r="G634" t="b">
        <v>0</v>
      </c>
      <c r="H634" t="b">
        <v>0</v>
      </c>
      <c r="I634" t="b">
        <v>0</v>
      </c>
      <c r="J634" t="b">
        <v>0</v>
      </c>
      <c r="K634" t="s">
        <v>236</v>
      </c>
      <c r="L634" t="b">
        <v>1</v>
      </c>
      <c r="M634" t="b">
        <v>0</v>
      </c>
      <c r="N634" t="b">
        <v>1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b">
        <v>0</v>
      </c>
      <c r="V634" t="s">
        <v>14536</v>
      </c>
      <c r="W634" t="s">
        <v>14536</v>
      </c>
      <c r="AD634" t="s">
        <v>14536</v>
      </c>
      <c r="AE634" t="s">
        <v>141</v>
      </c>
      <c r="AF634" t="s">
        <v>14536</v>
      </c>
      <c r="AG634" t="s">
        <v>115</v>
      </c>
      <c r="AH634" t="b">
        <v>1</v>
      </c>
      <c r="AI634" t="b">
        <v>0</v>
      </c>
      <c r="AJ634" t="b">
        <v>0</v>
      </c>
      <c r="AK634" t="b">
        <v>0</v>
      </c>
      <c r="AL634" t="b">
        <v>0</v>
      </c>
      <c r="AM634" t="s">
        <v>14536</v>
      </c>
      <c r="AN634" t="s">
        <v>14536</v>
      </c>
      <c r="AX634" t="s">
        <v>14536</v>
      </c>
      <c r="BG634" t="s">
        <v>14536</v>
      </c>
      <c r="BH634" t="s">
        <v>14536</v>
      </c>
      <c r="BI634" t="s">
        <v>14536</v>
      </c>
      <c r="BJ634" t="s">
        <v>14536</v>
      </c>
      <c r="BK634" t="s">
        <v>14536</v>
      </c>
      <c r="BL634" t="s">
        <v>14536</v>
      </c>
      <c r="BM634" t="s">
        <v>14536</v>
      </c>
      <c r="BN634" t="s">
        <v>14536</v>
      </c>
      <c r="BO634" t="s">
        <v>173</v>
      </c>
      <c r="BP634" t="s">
        <v>174</v>
      </c>
      <c r="BQ634" t="s">
        <v>122</v>
      </c>
      <c r="BR634" t="s">
        <v>161</v>
      </c>
      <c r="BS634">
        <v>7</v>
      </c>
      <c r="BT634">
        <v>2</v>
      </c>
      <c r="BU634">
        <v>3</v>
      </c>
      <c r="BV634">
        <v>3</v>
      </c>
      <c r="BW634" t="s">
        <v>2604</v>
      </c>
      <c r="BX634">
        <v>5</v>
      </c>
      <c r="BY634">
        <v>3</v>
      </c>
      <c r="BZ634">
        <v>1</v>
      </c>
      <c r="CA634" t="s">
        <v>2605</v>
      </c>
      <c r="CB634">
        <v>2</v>
      </c>
      <c r="CC634">
        <v>3</v>
      </c>
      <c r="CD634">
        <v>3</v>
      </c>
      <c r="CE634" t="s">
        <v>2606</v>
      </c>
      <c r="CF634">
        <v>3</v>
      </c>
      <c r="CG634">
        <v>4</v>
      </c>
      <c r="CH634">
        <v>5</v>
      </c>
      <c r="CI634" t="s">
        <v>2607</v>
      </c>
      <c r="CJ634" t="s">
        <v>179</v>
      </c>
      <c r="CK634" t="s">
        <v>180</v>
      </c>
      <c r="CL634" t="s">
        <v>180</v>
      </c>
      <c r="CM634" t="s">
        <v>182</v>
      </c>
      <c r="CN634" t="s">
        <v>201</v>
      </c>
      <c r="CO634" t="s">
        <v>1904</v>
      </c>
      <c r="CP634" t="b">
        <v>1</v>
      </c>
      <c r="CQ634" t="b">
        <v>0</v>
      </c>
      <c r="CR634" t="b">
        <v>0</v>
      </c>
      <c r="CS634" t="b">
        <v>0</v>
      </c>
      <c r="CT634" t="b">
        <v>1</v>
      </c>
      <c r="CU634" t="s">
        <v>2608</v>
      </c>
      <c r="CV634" t="s">
        <v>256</v>
      </c>
      <c r="CW634" t="s">
        <v>256</v>
      </c>
      <c r="CX634" t="s">
        <v>257</v>
      </c>
      <c r="CY634" t="s">
        <v>258</v>
      </c>
      <c r="CZ634" t="s">
        <v>259</v>
      </c>
      <c r="DA634" t="s">
        <v>312</v>
      </c>
      <c r="DB634" t="s">
        <v>256</v>
      </c>
      <c r="DC634" t="s">
        <v>261</v>
      </c>
      <c r="DD634" t="s">
        <v>332</v>
      </c>
      <c r="DE634" t="s">
        <v>203</v>
      </c>
      <c r="DF634" t="s">
        <v>185</v>
      </c>
      <c r="DG634" t="s">
        <v>204</v>
      </c>
      <c r="DH634" t="s">
        <v>187</v>
      </c>
      <c r="DI63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4" t="str" cm="1">
        <f t="array" ref="DJ63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34" t="str" cm="1">
        <f t="array" ref="DK63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34">
        <f>IF(Responses[[#This Row],[What kind of dairy do you add? (Whole milk)]], 1, 0)</f>
        <v>0</v>
      </c>
      <c r="DM634">
        <f>IF(Responses[[#This Row],[What kind of dairy do you add? (Half and half)]], 1, 0)</f>
        <v>0</v>
      </c>
      <c r="DN634">
        <f>IF(Responses[[#This Row],[What kind of dairy do you add? (Oat milk)]], 1, 0)</f>
        <v>0</v>
      </c>
    </row>
    <row r="635" spans="1:118" x14ac:dyDescent="0.3">
      <c r="A635">
        <v>634</v>
      </c>
      <c r="B635" t="s">
        <v>2609</v>
      </c>
      <c r="C635" t="s">
        <v>118</v>
      </c>
      <c r="D635" t="s">
        <v>152</v>
      </c>
      <c r="E635" t="s">
        <v>267</v>
      </c>
      <c r="F635" t="b">
        <v>1</v>
      </c>
      <c r="G635" t="b">
        <v>1</v>
      </c>
      <c r="H635" t="b">
        <v>0</v>
      </c>
      <c r="I635" t="b">
        <v>1</v>
      </c>
      <c r="J635" t="b">
        <v>0</v>
      </c>
      <c r="K635" t="s">
        <v>476</v>
      </c>
      <c r="L635" t="b">
        <v>1</v>
      </c>
      <c r="M635" t="b">
        <v>0</v>
      </c>
      <c r="N635" t="b">
        <v>0</v>
      </c>
      <c r="O635" t="b">
        <v>0</v>
      </c>
      <c r="P635" t="b">
        <v>0</v>
      </c>
      <c r="Q635" t="b">
        <v>0</v>
      </c>
      <c r="R635" t="b">
        <v>0</v>
      </c>
      <c r="S635" t="b">
        <v>0</v>
      </c>
      <c r="T635" t="b">
        <v>0</v>
      </c>
      <c r="U635" t="b">
        <v>1</v>
      </c>
      <c r="V635" t="s">
        <v>2610</v>
      </c>
      <c r="W635" t="s">
        <v>14536</v>
      </c>
      <c r="AD635" t="s">
        <v>14536</v>
      </c>
      <c r="AE635" t="s">
        <v>338</v>
      </c>
      <c r="AF635" t="s">
        <v>14536</v>
      </c>
      <c r="AG635" t="s">
        <v>115</v>
      </c>
      <c r="AH635" t="b">
        <v>1</v>
      </c>
      <c r="AI635" t="b">
        <v>0</v>
      </c>
      <c r="AJ635" t="b">
        <v>0</v>
      </c>
      <c r="AK635" t="b">
        <v>0</v>
      </c>
      <c r="AL635" t="b">
        <v>0</v>
      </c>
      <c r="AM635" t="s">
        <v>14536</v>
      </c>
      <c r="AN635" t="s">
        <v>14536</v>
      </c>
      <c r="AX635" t="s">
        <v>14536</v>
      </c>
      <c r="BG635" t="s">
        <v>14536</v>
      </c>
      <c r="BH635" t="s">
        <v>14536</v>
      </c>
      <c r="BI635" t="s">
        <v>14536</v>
      </c>
      <c r="BJ635" t="s">
        <v>14536</v>
      </c>
      <c r="BK635" t="s">
        <v>14536</v>
      </c>
      <c r="BL635" t="s">
        <v>14536</v>
      </c>
      <c r="BM635" t="s">
        <v>14536</v>
      </c>
      <c r="BN635" t="s">
        <v>14536</v>
      </c>
      <c r="BO635" t="s">
        <v>209</v>
      </c>
      <c r="BP635" t="s">
        <v>174</v>
      </c>
      <c r="BQ635" t="s">
        <v>174</v>
      </c>
      <c r="BR635" t="s">
        <v>161</v>
      </c>
      <c r="BS635">
        <v>7</v>
      </c>
      <c r="BT635">
        <v>1</v>
      </c>
      <c r="BU635">
        <v>3</v>
      </c>
      <c r="BV635">
        <v>3</v>
      </c>
      <c r="BW635" t="s">
        <v>2611</v>
      </c>
      <c r="BX635">
        <v>1</v>
      </c>
      <c r="BY635">
        <v>3</v>
      </c>
      <c r="BZ635">
        <v>5</v>
      </c>
      <c r="CA635" t="s">
        <v>2612</v>
      </c>
      <c r="CB635">
        <v>2</v>
      </c>
      <c r="CC635">
        <v>1</v>
      </c>
      <c r="CD635">
        <v>3</v>
      </c>
      <c r="CE635" t="s">
        <v>2613</v>
      </c>
      <c r="CF635">
        <v>3</v>
      </c>
      <c r="CG635">
        <v>5</v>
      </c>
      <c r="CH635">
        <v>1</v>
      </c>
      <c r="CI635" t="s">
        <v>2614</v>
      </c>
      <c r="CJ635" t="s">
        <v>181</v>
      </c>
      <c r="CK635" t="s">
        <v>179</v>
      </c>
      <c r="CL635" t="s">
        <v>181</v>
      </c>
      <c r="CM635" t="s">
        <v>283</v>
      </c>
      <c r="CN635" t="s">
        <v>254</v>
      </c>
      <c r="CO635" t="s">
        <v>284</v>
      </c>
      <c r="CP635" t="b">
        <v>1</v>
      </c>
      <c r="CQ635" t="b">
        <v>1</v>
      </c>
      <c r="CR635" t="b">
        <v>0</v>
      </c>
      <c r="CS635" t="b">
        <v>0</v>
      </c>
      <c r="CT635" t="b">
        <v>0</v>
      </c>
      <c r="CU635" t="s">
        <v>14536</v>
      </c>
      <c r="CV635" t="s">
        <v>256</v>
      </c>
      <c r="CW635" t="s">
        <v>256</v>
      </c>
      <c r="CX635" t="s">
        <v>311</v>
      </c>
      <c r="CY635" t="s">
        <v>293</v>
      </c>
      <c r="CZ635" t="s">
        <v>256</v>
      </c>
      <c r="DA635" t="s">
        <v>294</v>
      </c>
      <c r="DB635" t="s">
        <v>256</v>
      </c>
      <c r="DC635" t="s">
        <v>202</v>
      </c>
      <c r="DD635" t="s">
        <v>184</v>
      </c>
      <c r="DE635" t="s">
        <v>203</v>
      </c>
      <c r="DF635" t="s">
        <v>185</v>
      </c>
      <c r="DG635" t="s">
        <v>204</v>
      </c>
      <c r="DH635" t="s">
        <v>290</v>
      </c>
      <c r="DI63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5" t="str" cm="1">
        <f t="array" ref="DJ63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Café</v>
      </c>
      <c r="DK635" t="str" cm="1">
        <f t="array" ref="DK63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35">
        <f>IF(Responses[[#This Row],[What kind of dairy do you add? (Whole milk)]], 1, 0)</f>
        <v>0</v>
      </c>
      <c r="DM635">
        <f>IF(Responses[[#This Row],[What kind of dairy do you add? (Half and half)]], 1, 0)</f>
        <v>0</v>
      </c>
      <c r="DN635">
        <f>IF(Responses[[#This Row],[What kind of dairy do you add? (Oat milk)]], 1, 0)</f>
        <v>0</v>
      </c>
    </row>
    <row r="636" spans="1:118" x14ac:dyDescent="0.3">
      <c r="A636">
        <v>635</v>
      </c>
      <c r="B636" t="s">
        <v>2615</v>
      </c>
      <c r="C636" t="s">
        <v>126</v>
      </c>
      <c r="D636" t="s">
        <v>144</v>
      </c>
      <c r="E636" t="s">
        <v>164</v>
      </c>
      <c r="F636" t="b">
        <v>0</v>
      </c>
      <c r="G636" t="b">
        <v>1</v>
      </c>
      <c r="H636" t="b">
        <v>0</v>
      </c>
      <c r="I636" t="b">
        <v>0</v>
      </c>
      <c r="J636" t="b">
        <v>0</v>
      </c>
      <c r="K636" t="s">
        <v>14536</v>
      </c>
      <c r="V636" t="s">
        <v>14536</v>
      </c>
      <c r="W636" t="s">
        <v>14536</v>
      </c>
      <c r="AD636" t="s">
        <v>14536</v>
      </c>
      <c r="AE636" t="s">
        <v>141</v>
      </c>
      <c r="AF636" t="s">
        <v>14536</v>
      </c>
      <c r="AG636" t="s">
        <v>207</v>
      </c>
      <c r="AH636" t="b">
        <v>0</v>
      </c>
      <c r="AI636" t="b">
        <v>1</v>
      </c>
      <c r="AJ636" t="b">
        <v>0</v>
      </c>
      <c r="AK636" t="b">
        <v>0</v>
      </c>
      <c r="AL636" t="b">
        <v>0</v>
      </c>
      <c r="AM636" t="s">
        <v>14536</v>
      </c>
      <c r="AN636" t="s">
        <v>2509</v>
      </c>
      <c r="AO636" t="b">
        <v>0</v>
      </c>
      <c r="AP636" t="b">
        <v>0</v>
      </c>
      <c r="AQ636" t="b">
        <v>1</v>
      </c>
      <c r="AR636" t="b">
        <v>0</v>
      </c>
      <c r="AS636" t="b">
        <v>1</v>
      </c>
      <c r="AT636" t="b">
        <v>0</v>
      </c>
      <c r="AU636" t="b">
        <v>0</v>
      </c>
      <c r="AV636" t="b">
        <v>0</v>
      </c>
      <c r="AW636" t="b">
        <v>0</v>
      </c>
      <c r="AX636" t="s">
        <v>14536</v>
      </c>
      <c r="BG636" t="s">
        <v>14536</v>
      </c>
      <c r="BH636" t="s">
        <v>14536</v>
      </c>
      <c r="BI636" t="s">
        <v>14536</v>
      </c>
      <c r="BJ636" t="s">
        <v>14536</v>
      </c>
      <c r="BK636" t="s">
        <v>14536</v>
      </c>
      <c r="BL636" t="s">
        <v>14536</v>
      </c>
      <c r="BM636" t="s">
        <v>14536</v>
      </c>
      <c r="BN636" t="s">
        <v>14536</v>
      </c>
      <c r="BO636" t="s">
        <v>173</v>
      </c>
      <c r="BP636" t="s">
        <v>160</v>
      </c>
      <c r="BQ636" t="s">
        <v>174</v>
      </c>
      <c r="BR636" t="s">
        <v>161</v>
      </c>
      <c r="BS636">
        <v>1</v>
      </c>
      <c r="BT636">
        <v>1</v>
      </c>
      <c r="BU636">
        <v>4</v>
      </c>
      <c r="BV636">
        <v>4</v>
      </c>
      <c r="BW636" t="s">
        <v>2616</v>
      </c>
      <c r="BX636">
        <v>5</v>
      </c>
      <c r="BY636">
        <v>1</v>
      </c>
      <c r="BZ636">
        <v>1</v>
      </c>
      <c r="CA636" t="s">
        <v>2617</v>
      </c>
      <c r="CB636">
        <v>3</v>
      </c>
      <c r="CC636">
        <v>2</v>
      </c>
      <c r="CD636">
        <v>2</v>
      </c>
      <c r="CE636" t="s">
        <v>2618</v>
      </c>
      <c r="CF636">
        <v>1</v>
      </c>
      <c r="CG636">
        <v>5</v>
      </c>
      <c r="CH636">
        <v>5</v>
      </c>
      <c r="CI636" t="s">
        <v>2619</v>
      </c>
      <c r="CJ636" t="s">
        <v>179</v>
      </c>
      <c r="CK636" t="s">
        <v>180</v>
      </c>
      <c r="CL636" t="s">
        <v>180</v>
      </c>
      <c r="CM636" t="s">
        <v>182</v>
      </c>
      <c r="CN636" t="s">
        <v>330</v>
      </c>
      <c r="CO636" t="s">
        <v>2620</v>
      </c>
      <c r="CP636" t="b">
        <v>0</v>
      </c>
      <c r="CQ636" t="b">
        <v>1</v>
      </c>
      <c r="CR636" t="b">
        <v>1</v>
      </c>
      <c r="CS636" t="b">
        <v>0</v>
      </c>
      <c r="CT636" t="b">
        <v>0</v>
      </c>
      <c r="CU636" t="s">
        <v>14536</v>
      </c>
      <c r="CV636" t="s">
        <v>259</v>
      </c>
      <c r="CW636" t="s">
        <v>259</v>
      </c>
      <c r="CX636" t="s">
        <v>285</v>
      </c>
      <c r="CY636" t="s">
        <v>285</v>
      </c>
      <c r="CZ636" t="s">
        <v>256</v>
      </c>
      <c r="DA636" t="s">
        <v>331</v>
      </c>
      <c r="DB636" t="s">
        <v>256</v>
      </c>
      <c r="DC636" t="s">
        <v>202</v>
      </c>
      <c r="DD636" t="s">
        <v>262</v>
      </c>
      <c r="DE636" t="s">
        <v>203</v>
      </c>
      <c r="DF636" t="s">
        <v>185</v>
      </c>
      <c r="DG636" t="s">
        <v>204</v>
      </c>
      <c r="DH636" t="s">
        <v>187</v>
      </c>
      <c r="DI636" t="b">
        <f>IF(AND(NOT(Responses[[#This Row],[How many cups of coffee do you typically drink per day?]]=""), NOT(Responses[[#This Row],[How many cups of coffee do you typically drink per day?]]="Less than 1")), TRUE, FALSE)</f>
        <v>0</v>
      </c>
      <c r="DJ636" t="str" cm="1">
        <f t="array" ref="DJ63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36" t="str" cm="1">
        <f t="array" ref="DK63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36">
        <f>IF(Responses[[#This Row],[What kind of dairy do you add? (Whole milk)]], 1, 0)</f>
        <v>0</v>
      </c>
      <c r="DM636">
        <f>IF(Responses[[#This Row],[What kind of dairy do you add? (Half and half)]], 1, 0)</f>
        <v>1</v>
      </c>
      <c r="DN636">
        <f>IF(Responses[[#This Row],[What kind of dairy do you add? (Oat milk)]], 1, 0)</f>
        <v>0</v>
      </c>
    </row>
    <row r="637" spans="1:118" x14ac:dyDescent="0.3">
      <c r="A637">
        <v>636</v>
      </c>
      <c r="B637" t="s">
        <v>2621</v>
      </c>
      <c r="C637" t="s">
        <v>118</v>
      </c>
      <c r="D637" t="s">
        <v>163</v>
      </c>
      <c r="E637" t="s">
        <v>212</v>
      </c>
      <c r="F637" t="b">
        <v>1</v>
      </c>
      <c r="G637" t="b">
        <v>0</v>
      </c>
      <c r="H637" t="b">
        <v>0</v>
      </c>
      <c r="I637" t="b">
        <v>0</v>
      </c>
      <c r="J637" t="b">
        <v>0</v>
      </c>
      <c r="K637" t="s">
        <v>217</v>
      </c>
      <c r="L637" t="b">
        <v>0</v>
      </c>
      <c r="M637" t="b">
        <v>0</v>
      </c>
      <c r="N637" t="b">
        <v>1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b">
        <v>0</v>
      </c>
      <c r="V637" t="s">
        <v>14536</v>
      </c>
      <c r="W637" t="s">
        <v>14536</v>
      </c>
      <c r="AD637" t="s">
        <v>14536</v>
      </c>
      <c r="AE637" t="s">
        <v>131</v>
      </c>
      <c r="AF637" t="s">
        <v>14536</v>
      </c>
      <c r="AG637" t="s">
        <v>198</v>
      </c>
      <c r="AH637" t="b">
        <v>0</v>
      </c>
      <c r="AI637" t="b">
        <v>1</v>
      </c>
      <c r="AJ637" t="b">
        <v>1</v>
      </c>
      <c r="AK637" t="b">
        <v>0</v>
      </c>
      <c r="AL637" t="b">
        <v>0</v>
      </c>
      <c r="AM637" t="s">
        <v>14536</v>
      </c>
      <c r="AN637" t="s">
        <v>494</v>
      </c>
      <c r="AO637" t="b">
        <v>1</v>
      </c>
      <c r="AP637" t="b">
        <v>0</v>
      </c>
      <c r="AQ637" t="b">
        <v>0</v>
      </c>
      <c r="AR637" t="b">
        <v>0</v>
      </c>
      <c r="AS637" t="b">
        <v>0</v>
      </c>
      <c r="AT637" t="b">
        <v>1</v>
      </c>
      <c r="AU637" t="b">
        <v>0</v>
      </c>
      <c r="AV637" t="b">
        <v>0</v>
      </c>
      <c r="AW637" t="b">
        <v>0</v>
      </c>
      <c r="AX637" t="s">
        <v>2622</v>
      </c>
      <c r="AY637" t="b">
        <v>1</v>
      </c>
      <c r="AZ637" t="b">
        <v>0</v>
      </c>
      <c r="BA637" t="b">
        <v>1</v>
      </c>
      <c r="BB637" t="b">
        <v>0</v>
      </c>
      <c r="BC637" t="b">
        <v>0</v>
      </c>
      <c r="BD637" t="b">
        <v>0</v>
      </c>
      <c r="BE637" t="b">
        <v>1</v>
      </c>
      <c r="BF637" t="b">
        <v>1</v>
      </c>
      <c r="BG637" t="s">
        <v>14536</v>
      </c>
      <c r="BH637" t="s">
        <v>14536</v>
      </c>
      <c r="BI637" t="s">
        <v>14536</v>
      </c>
      <c r="BJ637" t="s">
        <v>14536</v>
      </c>
      <c r="BK637" t="s">
        <v>14536</v>
      </c>
      <c r="BL637" t="s">
        <v>14536</v>
      </c>
      <c r="BM637" t="s">
        <v>14536</v>
      </c>
      <c r="BN637" t="s">
        <v>14536</v>
      </c>
      <c r="BO637" t="s">
        <v>245</v>
      </c>
      <c r="BP637" t="s">
        <v>227</v>
      </c>
      <c r="BQ637" t="s">
        <v>280</v>
      </c>
      <c r="BR637" t="s">
        <v>161</v>
      </c>
      <c r="BS637">
        <v>7</v>
      </c>
      <c r="BT637">
        <v>1</v>
      </c>
      <c r="BU637">
        <v>5</v>
      </c>
      <c r="BV637">
        <v>3</v>
      </c>
      <c r="BW637" t="s">
        <v>2623</v>
      </c>
      <c r="BX637">
        <v>3</v>
      </c>
      <c r="BY637">
        <v>3</v>
      </c>
      <c r="BZ637">
        <v>4</v>
      </c>
      <c r="CA637" t="s">
        <v>14536</v>
      </c>
      <c r="CB637">
        <v>2</v>
      </c>
      <c r="CC637">
        <v>2</v>
      </c>
      <c r="CD637">
        <v>4</v>
      </c>
      <c r="CE637" t="s">
        <v>14536</v>
      </c>
      <c r="CF637">
        <v>2</v>
      </c>
      <c r="CG637">
        <v>4</v>
      </c>
      <c r="CH637">
        <v>3</v>
      </c>
      <c r="CI637" t="s">
        <v>14536</v>
      </c>
      <c r="CJ637" t="s">
        <v>193</v>
      </c>
      <c r="CK637" t="s">
        <v>180</v>
      </c>
      <c r="CL637" t="s">
        <v>193</v>
      </c>
      <c r="CM637" t="s">
        <v>182</v>
      </c>
      <c r="CN637" t="s">
        <v>254</v>
      </c>
      <c r="CO637" t="s">
        <v>356</v>
      </c>
      <c r="CP637" t="b">
        <v>1</v>
      </c>
      <c r="CQ637" t="b">
        <v>0</v>
      </c>
      <c r="CR637" t="b">
        <v>1</v>
      </c>
      <c r="CS637" t="b">
        <v>0</v>
      </c>
      <c r="CT637" t="b">
        <v>0</v>
      </c>
      <c r="CU637" t="s">
        <v>2624</v>
      </c>
      <c r="CV637" t="s">
        <v>256</v>
      </c>
      <c r="CW637" t="s">
        <v>256</v>
      </c>
      <c r="CX637" t="s">
        <v>311</v>
      </c>
      <c r="CY637" t="s">
        <v>311</v>
      </c>
      <c r="CZ637" t="s">
        <v>256</v>
      </c>
      <c r="DA637" t="s">
        <v>299</v>
      </c>
      <c r="DB637" t="s">
        <v>256</v>
      </c>
      <c r="DC637" t="s">
        <v>261</v>
      </c>
      <c r="DD637" t="s">
        <v>14536</v>
      </c>
      <c r="DE637" t="s">
        <v>203</v>
      </c>
      <c r="DF637" t="s">
        <v>14536</v>
      </c>
      <c r="DG637" t="s">
        <v>14536</v>
      </c>
      <c r="DH637" t="s">
        <v>187</v>
      </c>
      <c r="DI637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7" t="str" cm="1">
        <f t="array" ref="DJ637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37" t="str" cm="1">
        <f t="array" ref="DK637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37">
        <f>IF(Responses[[#This Row],[What kind of dairy do you add? (Whole milk)]], 1, 0)</f>
        <v>1</v>
      </c>
      <c r="DM637">
        <f>IF(Responses[[#This Row],[What kind of dairy do you add? (Half and half)]], 1, 0)</f>
        <v>0</v>
      </c>
      <c r="DN637">
        <f>IF(Responses[[#This Row],[What kind of dairy do you add? (Oat milk)]], 1, 0)</f>
        <v>1</v>
      </c>
    </row>
    <row r="638" spans="1:118" x14ac:dyDescent="0.3">
      <c r="A638">
        <v>637</v>
      </c>
      <c r="B638" t="s">
        <v>2625</v>
      </c>
      <c r="C638" t="s">
        <v>229</v>
      </c>
      <c r="D638" t="s">
        <v>414</v>
      </c>
      <c r="E638" t="s">
        <v>239</v>
      </c>
      <c r="F638" t="b">
        <v>1</v>
      </c>
      <c r="G638" t="b">
        <v>0</v>
      </c>
      <c r="H638" t="b">
        <v>1</v>
      </c>
      <c r="I638" t="b">
        <v>0</v>
      </c>
      <c r="J638" t="b">
        <v>0</v>
      </c>
      <c r="K638" t="s">
        <v>2626</v>
      </c>
      <c r="L638" t="b">
        <v>0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0</v>
      </c>
      <c r="T638" t="b">
        <v>1</v>
      </c>
      <c r="U638" t="b">
        <v>1</v>
      </c>
      <c r="V638" t="s">
        <v>2627</v>
      </c>
      <c r="W638" t="s">
        <v>720</v>
      </c>
      <c r="X638" t="b">
        <v>1</v>
      </c>
      <c r="Y638" t="b">
        <v>1</v>
      </c>
      <c r="Z638" t="b">
        <v>0</v>
      </c>
      <c r="AA638" t="b">
        <v>1</v>
      </c>
      <c r="AB638" t="b">
        <v>0</v>
      </c>
      <c r="AC638" t="b">
        <v>0</v>
      </c>
      <c r="AD638" t="s">
        <v>14536</v>
      </c>
      <c r="AE638" t="s">
        <v>141</v>
      </c>
      <c r="AF638" t="s">
        <v>14536</v>
      </c>
      <c r="AG638" t="s">
        <v>115</v>
      </c>
      <c r="AH638" t="b">
        <v>1</v>
      </c>
      <c r="AI638" t="b">
        <v>0</v>
      </c>
      <c r="AJ638" t="b">
        <v>0</v>
      </c>
      <c r="AK638" t="b">
        <v>0</v>
      </c>
      <c r="AL638" t="b">
        <v>0</v>
      </c>
      <c r="AM638" t="s">
        <v>14536</v>
      </c>
      <c r="AN638" t="s">
        <v>14536</v>
      </c>
      <c r="AX638" t="s">
        <v>14536</v>
      </c>
      <c r="BG638" t="s">
        <v>14536</v>
      </c>
      <c r="BH638" t="s">
        <v>14536</v>
      </c>
      <c r="BI638" t="s">
        <v>14536</v>
      </c>
      <c r="BJ638" t="s">
        <v>14536</v>
      </c>
      <c r="BK638" t="s">
        <v>14536</v>
      </c>
      <c r="BL638" t="s">
        <v>14536</v>
      </c>
      <c r="BM638" t="s">
        <v>14536</v>
      </c>
      <c r="BN638" t="s">
        <v>14536</v>
      </c>
      <c r="BO638" t="s">
        <v>173</v>
      </c>
      <c r="BP638" t="s">
        <v>166</v>
      </c>
      <c r="BQ638" t="s">
        <v>122</v>
      </c>
      <c r="BR638" t="s">
        <v>161</v>
      </c>
      <c r="BS638">
        <v>7</v>
      </c>
      <c r="BT638">
        <v>1</v>
      </c>
      <c r="BU638">
        <v>4</v>
      </c>
      <c r="BV638">
        <v>5</v>
      </c>
      <c r="BW638" t="s">
        <v>2628</v>
      </c>
      <c r="BX638">
        <v>3</v>
      </c>
      <c r="BY638">
        <v>3</v>
      </c>
      <c r="BZ638">
        <v>3</v>
      </c>
      <c r="CA638" t="s">
        <v>2629</v>
      </c>
      <c r="CB638">
        <v>4</v>
      </c>
      <c r="CC638">
        <v>2</v>
      </c>
      <c r="CD638">
        <v>2</v>
      </c>
      <c r="CE638" t="s">
        <v>2630</v>
      </c>
      <c r="CF638">
        <v>2</v>
      </c>
      <c r="CG638">
        <v>4</v>
      </c>
      <c r="CH638">
        <v>4</v>
      </c>
      <c r="CI638" t="s">
        <v>2631</v>
      </c>
      <c r="CJ638" t="s">
        <v>179</v>
      </c>
      <c r="CK638" t="s">
        <v>179</v>
      </c>
      <c r="CL638" t="s">
        <v>179</v>
      </c>
      <c r="CM638" t="s">
        <v>182</v>
      </c>
      <c r="CN638" t="s">
        <v>309</v>
      </c>
      <c r="CO638" t="s">
        <v>297</v>
      </c>
      <c r="CP638" t="b">
        <v>1</v>
      </c>
      <c r="CQ638" t="b">
        <v>1</v>
      </c>
      <c r="CR638" t="b">
        <v>1</v>
      </c>
      <c r="CS638" t="b">
        <v>0</v>
      </c>
      <c r="CT638" t="b">
        <v>0</v>
      </c>
      <c r="CU638" t="s">
        <v>14536</v>
      </c>
      <c r="CV638" t="s">
        <v>256</v>
      </c>
      <c r="CW638" t="s">
        <v>256</v>
      </c>
      <c r="CX638" t="s">
        <v>258</v>
      </c>
      <c r="CY638" t="s">
        <v>298</v>
      </c>
      <c r="CZ638" t="s">
        <v>259</v>
      </c>
      <c r="DA638" t="s">
        <v>260</v>
      </c>
      <c r="DB638" t="s">
        <v>256</v>
      </c>
      <c r="DC638" t="s">
        <v>261</v>
      </c>
      <c r="DD638" t="s">
        <v>262</v>
      </c>
      <c r="DE638" t="s">
        <v>203</v>
      </c>
      <c r="DF638" t="s">
        <v>185</v>
      </c>
      <c r="DG638" t="s">
        <v>204</v>
      </c>
      <c r="DH638" t="s">
        <v>187</v>
      </c>
      <c r="DI638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8" t="str" cm="1">
        <f t="array" ref="DJ638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38" t="str" cm="1">
        <f t="array" ref="DK638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38">
        <f>IF(Responses[[#This Row],[What kind of dairy do you add? (Whole milk)]], 1, 0)</f>
        <v>0</v>
      </c>
      <c r="DM638">
        <f>IF(Responses[[#This Row],[What kind of dairy do you add? (Half and half)]], 1, 0)</f>
        <v>0</v>
      </c>
      <c r="DN638">
        <f>IF(Responses[[#This Row],[What kind of dairy do you add? (Oat milk)]], 1, 0)</f>
        <v>0</v>
      </c>
    </row>
    <row r="639" spans="1:118" x14ac:dyDescent="0.3">
      <c r="A639">
        <v>638</v>
      </c>
      <c r="B639" t="s">
        <v>2632</v>
      </c>
      <c r="C639" t="s">
        <v>118</v>
      </c>
      <c r="D639" t="s">
        <v>168</v>
      </c>
      <c r="E639" t="s">
        <v>212</v>
      </c>
      <c r="F639" t="b">
        <v>1</v>
      </c>
      <c r="G639" t="b">
        <v>0</v>
      </c>
      <c r="H639" t="b">
        <v>0</v>
      </c>
      <c r="I639" t="b">
        <v>0</v>
      </c>
      <c r="J639" t="b">
        <v>0</v>
      </c>
      <c r="K639" t="s">
        <v>130</v>
      </c>
      <c r="L639" t="b">
        <v>1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b">
        <v>0</v>
      </c>
      <c r="V639" t="s">
        <v>14536</v>
      </c>
      <c r="W639" t="s">
        <v>14536</v>
      </c>
      <c r="AD639" t="s">
        <v>14536</v>
      </c>
      <c r="AE639" t="s">
        <v>141</v>
      </c>
      <c r="AF639" t="s">
        <v>14536</v>
      </c>
      <c r="AG639" t="s">
        <v>115</v>
      </c>
      <c r="AH639" t="b">
        <v>1</v>
      </c>
      <c r="AI639" t="b">
        <v>0</v>
      </c>
      <c r="AJ639" t="b">
        <v>0</v>
      </c>
      <c r="AK639" t="b">
        <v>0</v>
      </c>
      <c r="AL639" t="b">
        <v>0</v>
      </c>
      <c r="AM639" t="s">
        <v>14536</v>
      </c>
      <c r="AN639" t="s">
        <v>14536</v>
      </c>
      <c r="AX639" t="s">
        <v>14536</v>
      </c>
      <c r="BG639" t="s">
        <v>14536</v>
      </c>
      <c r="BH639" t="s">
        <v>14536</v>
      </c>
      <c r="BI639" t="s">
        <v>14536</v>
      </c>
      <c r="BJ639" t="s">
        <v>14536</v>
      </c>
      <c r="BK639" t="s">
        <v>14536</v>
      </c>
      <c r="BL639" t="s">
        <v>14536</v>
      </c>
      <c r="BM639" t="s">
        <v>14536</v>
      </c>
      <c r="BN639" t="s">
        <v>14536</v>
      </c>
      <c r="BO639" t="s">
        <v>165</v>
      </c>
      <c r="BP639" t="s">
        <v>174</v>
      </c>
      <c r="BQ639" t="s">
        <v>122</v>
      </c>
      <c r="BR639" t="s">
        <v>161</v>
      </c>
      <c r="BS639">
        <v>7</v>
      </c>
      <c r="BT639">
        <v>1</v>
      </c>
      <c r="BU639">
        <v>5</v>
      </c>
      <c r="BV639">
        <v>5</v>
      </c>
      <c r="BW639" t="s">
        <v>1996</v>
      </c>
      <c r="BX639">
        <v>3</v>
      </c>
      <c r="BY639">
        <v>3</v>
      </c>
      <c r="BZ639">
        <v>3</v>
      </c>
      <c r="CA639" t="s">
        <v>2633</v>
      </c>
      <c r="CB639">
        <v>5</v>
      </c>
      <c r="CC639">
        <v>1</v>
      </c>
      <c r="CD639">
        <v>2</v>
      </c>
      <c r="CE639" t="s">
        <v>2634</v>
      </c>
      <c r="CF639">
        <v>1</v>
      </c>
      <c r="CG639">
        <v>4</v>
      </c>
      <c r="CH639">
        <v>5</v>
      </c>
      <c r="CI639" t="s">
        <v>2635</v>
      </c>
      <c r="CJ639" t="s">
        <v>179</v>
      </c>
      <c r="CK639" t="s">
        <v>180</v>
      </c>
      <c r="CL639" t="s">
        <v>180</v>
      </c>
      <c r="CM639" t="s">
        <v>283</v>
      </c>
      <c r="CN639" t="s">
        <v>201</v>
      </c>
      <c r="CO639" t="s">
        <v>297</v>
      </c>
      <c r="CP639" t="b">
        <v>1</v>
      </c>
      <c r="CQ639" t="b">
        <v>1</v>
      </c>
      <c r="CR639" t="b">
        <v>1</v>
      </c>
      <c r="CS639" t="b">
        <v>0</v>
      </c>
      <c r="CT639" t="b">
        <v>0</v>
      </c>
      <c r="CU639" t="s">
        <v>14536</v>
      </c>
      <c r="CV639" t="s">
        <v>256</v>
      </c>
      <c r="CW639" t="s">
        <v>256</v>
      </c>
      <c r="CX639" t="s">
        <v>258</v>
      </c>
      <c r="CY639" t="s">
        <v>286</v>
      </c>
      <c r="CZ639" t="s">
        <v>256</v>
      </c>
      <c r="DA639" t="s">
        <v>260</v>
      </c>
      <c r="DB639" t="s">
        <v>256</v>
      </c>
      <c r="DC639" t="s">
        <v>261</v>
      </c>
      <c r="DD639" t="s">
        <v>184</v>
      </c>
      <c r="DE639" t="s">
        <v>389</v>
      </c>
      <c r="DF639" t="s">
        <v>185</v>
      </c>
      <c r="DG639" t="s">
        <v>204</v>
      </c>
      <c r="DH639" t="s">
        <v>187</v>
      </c>
      <c r="DI639" t="b">
        <f>IF(AND(NOT(Responses[[#This Row],[How many cups of coffee do you typically drink per day?]]=""), NOT(Responses[[#This Row],[How many cups of coffee do you typically drink per day?]]="Less than 1")), TRUE, FALSE)</f>
        <v>1</v>
      </c>
      <c r="DJ639" t="str" cm="1">
        <f t="array" ref="DJ639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39" t="str" cm="1">
        <f t="array" ref="DK639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39">
        <f>IF(Responses[[#This Row],[What kind of dairy do you add? (Whole milk)]], 1, 0)</f>
        <v>0</v>
      </c>
      <c r="DM639">
        <f>IF(Responses[[#This Row],[What kind of dairy do you add? (Half and half)]], 1, 0)</f>
        <v>0</v>
      </c>
      <c r="DN639">
        <f>IF(Responses[[#This Row],[What kind of dairy do you add? (Oat milk)]], 1, 0)</f>
        <v>0</v>
      </c>
    </row>
    <row r="640" spans="1:118" x14ac:dyDescent="0.3">
      <c r="A640">
        <v>639</v>
      </c>
      <c r="B640" t="s">
        <v>2636</v>
      </c>
      <c r="C640" t="s">
        <v>118</v>
      </c>
      <c r="D640" t="s">
        <v>152</v>
      </c>
      <c r="E640" t="s">
        <v>212</v>
      </c>
      <c r="F640" t="b">
        <v>1</v>
      </c>
      <c r="G640" t="b">
        <v>0</v>
      </c>
      <c r="H640" t="b">
        <v>0</v>
      </c>
      <c r="I640" t="b">
        <v>0</v>
      </c>
      <c r="J640" t="b">
        <v>0</v>
      </c>
      <c r="K640" t="s">
        <v>595</v>
      </c>
      <c r="L640" t="b">
        <v>1</v>
      </c>
      <c r="M640" t="b">
        <v>0</v>
      </c>
      <c r="N640" t="b">
        <v>0</v>
      </c>
      <c r="O640" t="b">
        <v>0</v>
      </c>
      <c r="P640" t="b">
        <v>1</v>
      </c>
      <c r="Q640" t="b">
        <v>0</v>
      </c>
      <c r="R640" t="b">
        <v>0</v>
      </c>
      <c r="S640" t="b">
        <v>0</v>
      </c>
      <c r="T640" t="b">
        <v>0</v>
      </c>
      <c r="U640" t="b">
        <v>0</v>
      </c>
      <c r="V640" t="s">
        <v>14536</v>
      </c>
      <c r="W640" t="s">
        <v>14536</v>
      </c>
      <c r="AD640" t="s">
        <v>14536</v>
      </c>
      <c r="AE640" t="s">
        <v>141</v>
      </c>
      <c r="AF640" t="s">
        <v>14536</v>
      </c>
      <c r="AG640" t="s">
        <v>115</v>
      </c>
      <c r="AH640" t="b">
        <v>1</v>
      </c>
      <c r="AI640" t="b">
        <v>0</v>
      </c>
      <c r="AJ640" t="b">
        <v>0</v>
      </c>
      <c r="AK640" t="b">
        <v>0</v>
      </c>
      <c r="AL640" t="b">
        <v>0</v>
      </c>
      <c r="AM640" t="s">
        <v>14536</v>
      </c>
      <c r="AN640" t="s">
        <v>14536</v>
      </c>
      <c r="AX640" t="s">
        <v>14536</v>
      </c>
      <c r="BG640" t="s">
        <v>14536</v>
      </c>
      <c r="BH640" t="s">
        <v>14536</v>
      </c>
      <c r="BI640" t="s">
        <v>14536</v>
      </c>
      <c r="BJ640" t="s">
        <v>14536</v>
      </c>
      <c r="BK640" t="s">
        <v>14536</v>
      </c>
      <c r="BL640" t="s">
        <v>14536</v>
      </c>
      <c r="BM640" t="s">
        <v>14536</v>
      </c>
      <c r="BN640" t="s">
        <v>14536</v>
      </c>
      <c r="BO640" t="s">
        <v>132</v>
      </c>
      <c r="BP640" t="s">
        <v>227</v>
      </c>
      <c r="BQ640" t="s">
        <v>122</v>
      </c>
      <c r="BR640" t="s">
        <v>161</v>
      </c>
      <c r="BS640">
        <v>6</v>
      </c>
      <c r="BT640">
        <v>1</v>
      </c>
      <c r="BU640">
        <v>3</v>
      </c>
      <c r="BV640">
        <v>5</v>
      </c>
      <c r="BW640" t="s">
        <v>2637</v>
      </c>
      <c r="BX640">
        <v>2</v>
      </c>
      <c r="BY640">
        <v>2</v>
      </c>
      <c r="BZ640">
        <v>4</v>
      </c>
      <c r="CA640" t="s">
        <v>2638</v>
      </c>
      <c r="CB640">
        <v>4</v>
      </c>
      <c r="CC640">
        <v>2</v>
      </c>
      <c r="CD640">
        <v>1</v>
      </c>
      <c r="CE640" t="s">
        <v>2639</v>
      </c>
      <c r="CF640">
        <v>3</v>
      </c>
      <c r="CG640">
        <v>5</v>
      </c>
      <c r="CH640">
        <v>2</v>
      </c>
      <c r="CI640" t="s">
        <v>2640</v>
      </c>
      <c r="CJ640" t="s">
        <v>179</v>
      </c>
      <c r="CK640" t="s">
        <v>179</v>
      </c>
      <c r="CL640" t="s">
        <v>179</v>
      </c>
      <c r="CM640" t="s">
        <v>292</v>
      </c>
      <c r="CN640" t="s">
        <v>254</v>
      </c>
      <c r="CO640" t="s">
        <v>356</v>
      </c>
      <c r="CP640" t="b">
        <v>1</v>
      </c>
      <c r="CQ640" t="b">
        <v>0</v>
      </c>
      <c r="CR640" t="b">
        <v>1</v>
      </c>
      <c r="CS640" t="b">
        <v>0</v>
      </c>
      <c r="CT640" t="b">
        <v>0</v>
      </c>
      <c r="CU640" t="s">
        <v>14536</v>
      </c>
      <c r="CV640" t="s">
        <v>256</v>
      </c>
      <c r="CW640" t="s">
        <v>256</v>
      </c>
      <c r="CX640" t="s">
        <v>258</v>
      </c>
      <c r="CY640" t="s">
        <v>286</v>
      </c>
      <c r="CZ640" t="s">
        <v>256</v>
      </c>
      <c r="DA640" t="s">
        <v>312</v>
      </c>
      <c r="DB640" t="s">
        <v>256</v>
      </c>
      <c r="DC640" t="s">
        <v>261</v>
      </c>
      <c r="DD640" t="s">
        <v>262</v>
      </c>
      <c r="DE640" t="s">
        <v>203</v>
      </c>
      <c r="DF640" t="s">
        <v>185</v>
      </c>
      <c r="DG640" t="s">
        <v>152</v>
      </c>
      <c r="DH640" t="s">
        <v>290</v>
      </c>
      <c r="DI640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0" t="str" cm="1">
        <f t="array" ref="DJ640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40" t="str" cm="1">
        <f t="array" ref="DK640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40">
        <f>IF(Responses[[#This Row],[What kind of dairy do you add? (Whole milk)]], 1, 0)</f>
        <v>0</v>
      </c>
      <c r="DM640">
        <f>IF(Responses[[#This Row],[What kind of dairy do you add? (Half and half)]], 1, 0)</f>
        <v>0</v>
      </c>
      <c r="DN640">
        <f>IF(Responses[[#This Row],[What kind of dairy do you add? (Oat milk)]], 1, 0)</f>
        <v>0</v>
      </c>
    </row>
    <row r="641" spans="1:118" x14ac:dyDescent="0.3">
      <c r="A641">
        <v>640</v>
      </c>
      <c r="B641" t="s">
        <v>2641</v>
      </c>
      <c r="C641" t="s">
        <v>118</v>
      </c>
      <c r="D641" t="s">
        <v>152</v>
      </c>
      <c r="E641" t="s">
        <v>282</v>
      </c>
      <c r="F641" t="b">
        <v>1</v>
      </c>
      <c r="G641" t="b">
        <v>1</v>
      </c>
      <c r="H641" t="b">
        <v>0</v>
      </c>
      <c r="I641" t="b">
        <v>0</v>
      </c>
      <c r="J641" t="b">
        <v>0</v>
      </c>
      <c r="K641" t="s">
        <v>324</v>
      </c>
      <c r="L641" t="b">
        <v>0</v>
      </c>
      <c r="M641" t="b">
        <v>1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b">
        <v>0</v>
      </c>
      <c r="V641" t="s">
        <v>14536</v>
      </c>
      <c r="W641" t="s">
        <v>14536</v>
      </c>
      <c r="AD641" t="s">
        <v>14536</v>
      </c>
      <c r="AE641" t="s">
        <v>336</v>
      </c>
      <c r="AF641" t="s">
        <v>14536</v>
      </c>
      <c r="AG641" t="s">
        <v>207</v>
      </c>
      <c r="AH641" t="b">
        <v>0</v>
      </c>
      <c r="AI641" t="b">
        <v>1</v>
      </c>
      <c r="AJ641" t="b">
        <v>0</v>
      </c>
      <c r="AK641" t="b">
        <v>0</v>
      </c>
      <c r="AL641" t="b">
        <v>0</v>
      </c>
      <c r="AM641" t="s">
        <v>14536</v>
      </c>
      <c r="AN641" t="s">
        <v>208</v>
      </c>
      <c r="AO641" t="b">
        <v>0</v>
      </c>
      <c r="AP641" t="b">
        <v>0</v>
      </c>
      <c r="AQ641" t="b">
        <v>0</v>
      </c>
      <c r="AR641" t="b">
        <v>0</v>
      </c>
      <c r="AS641" t="b">
        <v>0</v>
      </c>
      <c r="AT641" t="b">
        <v>1</v>
      </c>
      <c r="AU641" t="b">
        <v>0</v>
      </c>
      <c r="AV641" t="b">
        <v>0</v>
      </c>
      <c r="AW641" t="b">
        <v>0</v>
      </c>
      <c r="AX641" t="s">
        <v>14536</v>
      </c>
      <c r="BG641" t="s">
        <v>14536</v>
      </c>
      <c r="BH641" t="s">
        <v>14536</v>
      </c>
      <c r="BI641" t="s">
        <v>14536</v>
      </c>
      <c r="BJ641" t="s">
        <v>14536</v>
      </c>
      <c r="BK641" t="s">
        <v>14536</v>
      </c>
      <c r="BL641" t="s">
        <v>14536</v>
      </c>
      <c r="BM641" t="s">
        <v>14536</v>
      </c>
      <c r="BN641" t="s">
        <v>14536</v>
      </c>
      <c r="BO641" t="s">
        <v>220</v>
      </c>
      <c r="BP641" t="s">
        <v>166</v>
      </c>
      <c r="BQ641" t="s">
        <v>174</v>
      </c>
      <c r="BR641" t="s">
        <v>161</v>
      </c>
      <c r="BS641">
        <v>7</v>
      </c>
      <c r="BT641">
        <v>5</v>
      </c>
      <c r="BU641">
        <v>2</v>
      </c>
      <c r="BV641">
        <v>1</v>
      </c>
      <c r="BW641" t="s">
        <v>2642</v>
      </c>
      <c r="BX641">
        <v>2</v>
      </c>
      <c r="BY641">
        <v>4</v>
      </c>
      <c r="BZ641">
        <v>3</v>
      </c>
      <c r="CA641" t="s">
        <v>14536</v>
      </c>
      <c r="CB641">
        <v>2</v>
      </c>
      <c r="CC641">
        <v>2</v>
      </c>
      <c r="CD641">
        <v>4</v>
      </c>
      <c r="CE641" t="s">
        <v>2643</v>
      </c>
      <c r="CF641">
        <v>1</v>
      </c>
      <c r="CG641">
        <v>5</v>
      </c>
      <c r="CH641">
        <v>4</v>
      </c>
      <c r="CI641" t="s">
        <v>381</v>
      </c>
      <c r="CJ641" t="s">
        <v>193</v>
      </c>
      <c r="CK641" t="s">
        <v>180</v>
      </c>
      <c r="CL641" t="s">
        <v>179</v>
      </c>
      <c r="CM641" t="s">
        <v>182</v>
      </c>
      <c r="CN641" t="s">
        <v>201</v>
      </c>
      <c r="CO641" t="s">
        <v>255</v>
      </c>
      <c r="CP641" t="b">
        <v>1</v>
      </c>
      <c r="CQ641" t="b">
        <v>0</v>
      </c>
      <c r="CR641" t="b">
        <v>0</v>
      </c>
      <c r="CS641" t="b">
        <v>0</v>
      </c>
      <c r="CT641" t="b">
        <v>0</v>
      </c>
      <c r="CU641" t="s">
        <v>14536</v>
      </c>
      <c r="CV641" t="s">
        <v>256</v>
      </c>
      <c r="CW641" t="s">
        <v>256</v>
      </c>
      <c r="CX641" t="s">
        <v>293</v>
      </c>
      <c r="CY641" t="s">
        <v>286</v>
      </c>
      <c r="CZ641" t="s">
        <v>259</v>
      </c>
      <c r="DA641" t="s">
        <v>331</v>
      </c>
      <c r="DB641" t="s">
        <v>256</v>
      </c>
      <c r="DC641" t="s">
        <v>261</v>
      </c>
      <c r="DD641" t="s">
        <v>184</v>
      </c>
      <c r="DE641" t="s">
        <v>203</v>
      </c>
      <c r="DF641" t="s">
        <v>185</v>
      </c>
      <c r="DG641" t="s">
        <v>204</v>
      </c>
      <c r="DH641" t="s">
        <v>263</v>
      </c>
      <c r="DI641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1" t="str" cm="1">
        <f t="array" ref="DJ641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41" t="str" cm="1">
        <f t="array" ref="DK641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41">
        <f>IF(Responses[[#This Row],[What kind of dairy do you add? (Whole milk)]], 1, 0)</f>
        <v>0</v>
      </c>
      <c r="DM641">
        <f>IF(Responses[[#This Row],[What kind of dairy do you add? (Half and half)]], 1, 0)</f>
        <v>0</v>
      </c>
      <c r="DN641">
        <f>IF(Responses[[#This Row],[What kind of dairy do you add? (Oat milk)]], 1, 0)</f>
        <v>1</v>
      </c>
    </row>
    <row r="642" spans="1:118" x14ac:dyDescent="0.3">
      <c r="A642">
        <v>641</v>
      </c>
      <c r="B642" t="s">
        <v>2644</v>
      </c>
      <c r="C642" t="s">
        <v>113</v>
      </c>
      <c r="D642" t="s">
        <v>222</v>
      </c>
      <c r="E642" t="s">
        <v>2645</v>
      </c>
      <c r="F642" t="b">
        <v>1</v>
      </c>
      <c r="G642" t="b">
        <v>1</v>
      </c>
      <c r="H642" t="b">
        <v>1</v>
      </c>
      <c r="I642" t="b">
        <v>0</v>
      </c>
      <c r="J642" t="b">
        <v>0</v>
      </c>
      <c r="K642" t="s">
        <v>975</v>
      </c>
      <c r="L642" t="b">
        <v>0</v>
      </c>
      <c r="M642" t="b">
        <v>1</v>
      </c>
      <c r="N642" t="b">
        <v>1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t="b">
        <v>0</v>
      </c>
      <c r="V642" t="s">
        <v>14536</v>
      </c>
      <c r="W642" t="s">
        <v>218</v>
      </c>
      <c r="X642" t="b">
        <v>0</v>
      </c>
      <c r="Y642" t="b">
        <v>1</v>
      </c>
      <c r="Z642" t="b">
        <v>0</v>
      </c>
      <c r="AA642" t="b">
        <v>0</v>
      </c>
      <c r="AB642" t="b">
        <v>0</v>
      </c>
      <c r="AC642" t="b">
        <v>0</v>
      </c>
      <c r="AD642" t="s">
        <v>14536</v>
      </c>
      <c r="AE642" t="s">
        <v>114</v>
      </c>
      <c r="AF642" t="s">
        <v>14536</v>
      </c>
      <c r="AG642" t="s">
        <v>395</v>
      </c>
      <c r="AH642" t="b">
        <v>1</v>
      </c>
      <c r="AI642" t="b">
        <v>1</v>
      </c>
      <c r="AJ642" t="b">
        <v>1</v>
      </c>
      <c r="AK642" t="b">
        <v>0</v>
      </c>
      <c r="AL642" t="b">
        <v>0</v>
      </c>
      <c r="AM642" t="s">
        <v>14536</v>
      </c>
      <c r="AN642" t="s">
        <v>321</v>
      </c>
      <c r="AO642" t="b">
        <v>1</v>
      </c>
      <c r="AP642" t="b">
        <v>0</v>
      </c>
      <c r="AQ642" t="b">
        <v>1</v>
      </c>
      <c r="AR642" t="b">
        <v>0</v>
      </c>
      <c r="AS642" t="b">
        <v>0</v>
      </c>
      <c r="AT642" t="b">
        <v>0</v>
      </c>
      <c r="AU642" t="b">
        <v>0</v>
      </c>
      <c r="AV642" t="b">
        <v>0</v>
      </c>
      <c r="AW642" t="b">
        <v>0</v>
      </c>
      <c r="AX642" t="s">
        <v>417</v>
      </c>
      <c r="AY642" t="b">
        <v>1</v>
      </c>
      <c r="AZ642" t="b">
        <v>1</v>
      </c>
      <c r="BA642" t="b">
        <v>0</v>
      </c>
      <c r="BB642" t="b">
        <v>0</v>
      </c>
      <c r="BC642" t="b">
        <v>0</v>
      </c>
      <c r="BD642" t="b">
        <v>0</v>
      </c>
      <c r="BE642" t="b">
        <v>0</v>
      </c>
      <c r="BF642" t="b">
        <v>0</v>
      </c>
      <c r="BG642" t="s">
        <v>14536</v>
      </c>
      <c r="BH642" t="s">
        <v>14536</v>
      </c>
      <c r="BI642" t="s">
        <v>14536</v>
      </c>
      <c r="BJ642" t="s">
        <v>14536</v>
      </c>
      <c r="BK642" t="s">
        <v>14536</v>
      </c>
      <c r="BL642" t="s">
        <v>14536</v>
      </c>
      <c r="BM642" t="s">
        <v>14536</v>
      </c>
      <c r="BN642" t="s">
        <v>14536</v>
      </c>
      <c r="BO642" t="s">
        <v>226</v>
      </c>
      <c r="BP642" t="s">
        <v>227</v>
      </c>
      <c r="BQ642" t="s">
        <v>280</v>
      </c>
      <c r="BR642" t="s">
        <v>161</v>
      </c>
      <c r="BS642">
        <v>4</v>
      </c>
      <c r="BT642">
        <v>1</v>
      </c>
      <c r="BU642">
        <v>2</v>
      </c>
      <c r="BV642">
        <v>3</v>
      </c>
      <c r="BW642" t="s">
        <v>14536</v>
      </c>
      <c r="BX642">
        <v>2</v>
      </c>
      <c r="BY642">
        <v>2</v>
      </c>
      <c r="BZ642">
        <v>5</v>
      </c>
      <c r="CA642" t="s">
        <v>2646</v>
      </c>
      <c r="CB642">
        <v>1</v>
      </c>
      <c r="CC642">
        <v>2</v>
      </c>
      <c r="CD642">
        <v>4</v>
      </c>
      <c r="CE642" t="s">
        <v>14536</v>
      </c>
      <c r="CF642">
        <v>4</v>
      </c>
      <c r="CG642">
        <v>3</v>
      </c>
      <c r="CH642">
        <v>1</v>
      </c>
      <c r="CI642" t="s">
        <v>14536</v>
      </c>
      <c r="CJ642" t="s">
        <v>181</v>
      </c>
      <c r="CK642" t="s">
        <v>179</v>
      </c>
      <c r="CL642" t="s">
        <v>181</v>
      </c>
      <c r="CM642" t="s">
        <v>292</v>
      </c>
      <c r="CN642" t="s">
        <v>201</v>
      </c>
      <c r="CO642" t="s">
        <v>284</v>
      </c>
      <c r="CP642" t="b">
        <v>1</v>
      </c>
      <c r="CQ642" t="b">
        <v>1</v>
      </c>
      <c r="CR642" t="b">
        <v>0</v>
      </c>
      <c r="CS642" t="b">
        <v>0</v>
      </c>
      <c r="CT642" t="b">
        <v>0</v>
      </c>
      <c r="CU642" t="s">
        <v>14536</v>
      </c>
      <c r="CV642" t="s">
        <v>256</v>
      </c>
      <c r="CW642" t="s">
        <v>256</v>
      </c>
      <c r="CX642" t="s">
        <v>298</v>
      </c>
      <c r="CY642" t="s">
        <v>258</v>
      </c>
      <c r="CZ642" t="s">
        <v>256</v>
      </c>
      <c r="DA642" t="s">
        <v>14536</v>
      </c>
      <c r="DB642" t="s">
        <v>256</v>
      </c>
      <c r="DC642" t="s">
        <v>261</v>
      </c>
      <c r="DD642" t="s">
        <v>184</v>
      </c>
      <c r="DE642" t="s">
        <v>389</v>
      </c>
      <c r="DF642" t="s">
        <v>185</v>
      </c>
      <c r="DG642" t="s">
        <v>204</v>
      </c>
      <c r="DH642" t="s">
        <v>187</v>
      </c>
      <c r="DI642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2" t="str" cm="1">
        <f t="array" ref="DJ642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42" t="str" cm="1">
        <f t="array" ref="DK642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42">
        <f>IF(Responses[[#This Row],[What kind of dairy do you add? (Whole milk)]], 1, 0)</f>
        <v>1</v>
      </c>
      <c r="DM642">
        <f>IF(Responses[[#This Row],[What kind of dairy do you add? (Half and half)]], 1, 0)</f>
        <v>1</v>
      </c>
      <c r="DN642">
        <f>IF(Responses[[#This Row],[What kind of dairy do you add? (Oat milk)]], 1, 0)</f>
        <v>0</v>
      </c>
    </row>
    <row r="643" spans="1:118" x14ac:dyDescent="0.3">
      <c r="A643">
        <v>642</v>
      </c>
      <c r="B643" t="s">
        <v>2647</v>
      </c>
      <c r="C643" t="s">
        <v>118</v>
      </c>
      <c r="D643" t="s">
        <v>152</v>
      </c>
      <c r="E643" t="s">
        <v>212</v>
      </c>
      <c r="F643" t="b">
        <v>1</v>
      </c>
      <c r="G643" t="b">
        <v>0</v>
      </c>
      <c r="H643" t="b">
        <v>0</v>
      </c>
      <c r="I643" t="b">
        <v>0</v>
      </c>
      <c r="J643" t="b">
        <v>0</v>
      </c>
      <c r="K643" t="s">
        <v>252</v>
      </c>
      <c r="L643" t="b">
        <v>1</v>
      </c>
      <c r="M643" t="b">
        <v>1</v>
      </c>
      <c r="N643" t="b">
        <v>1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b">
        <v>0</v>
      </c>
      <c r="V643" t="s">
        <v>14536</v>
      </c>
      <c r="W643" t="s">
        <v>14536</v>
      </c>
      <c r="AD643" t="s">
        <v>14536</v>
      </c>
      <c r="AE643" t="s">
        <v>141</v>
      </c>
      <c r="AF643" t="s">
        <v>14536</v>
      </c>
      <c r="AG643" t="s">
        <v>115</v>
      </c>
      <c r="AH643" t="b">
        <v>1</v>
      </c>
      <c r="AI643" t="b">
        <v>0</v>
      </c>
      <c r="AJ643" t="b">
        <v>0</v>
      </c>
      <c r="AK643" t="b">
        <v>0</v>
      </c>
      <c r="AL643" t="b">
        <v>0</v>
      </c>
      <c r="AM643" t="s">
        <v>14536</v>
      </c>
      <c r="AN643" t="s">
        <v>14536</v>
      </c>
      <c r="AX643" t="s">
        <v>14536</v>
      </c>
      <c r="BG643" t="s">
        <v>14536</v>
      </c>
      <c r="BH643" t="s">
        <v>14536</v>
      </c>
      <c r="BI643" t="s">
        <v>14536</v>
      </c>
      <c r="BJ643" t="s">
        <v>14536</v>
      </c>
      <c r="BK643" t="s">
        <v>14536</v>
      </c>
      <c r="BL643" t="s">
        <v>14536</v>
      </c>
      <c r="BM643" t="s">
        <v>14536</v>
      </c>
      <c r="BN643" t="s">
        <v>14536</v>
      </c>
      <c r="BO643" t="s">
        <v>381</v>
      </c>
      <c r="BP643" t="s">
        <v>160</v>
      </c>
      <c r="BQ643" t="s">
        <v>122</v>
      </c>
      <c r="BR643" t="s">
        <v>161</v>
      </c>
      <c r="BS643">
        <v>7</v>
      </c>
      <c r="BT643">
        <v>2</v>
      </c>
      <c r="BU643">
        <v>3</v>
      </c>
      <c r="BV643">
        <v>4</v>
      </c>
      <c r="BW643" t="s">
        <v>2648</v>
      </c>
      <c r="BX643">
        <v>5</v>
      </c>
      <c r="BY643">
        <v>1</v>
      </c>
      <c r="BZ643">
        <v>1</v>
      </c>
      <c r="CA643" t="s">
        <v>2649</v>
      </c>
      <c r="CB643">
        <v>3</v>
      </c>
      <c r="CC643">
        <v>2</v>
      </c>
      <c r="CD643">
        <v>2</v>
      </c>
      <c r="CE643" t="s">
        <v>2650</v>
      </c>
      <c r="CF643">
        <v>1</v>
      </c>
      <c r="CG643">
        <v>4</v>
      </c>
      <c r="CH643">
        <v>5</v>
      </c>
      <c r="CI643" t="s">
        <v>2651</v>
      </c>
      <c r="CJ643" t="s">
        <v>179</v>
      </c>
      <c r="CK643" t="s">
        <v>180</v>
      </c>
      <c r="CL643" t="s">
        <v>180</v>
      </c>
      <c r="CM643" t="s">
        <v>292</v>
      </c>
      <c r="CN643" t="s">
        <v>430</v>
      </c>
      <c r="CO643" t="s">
        <v>297</v>
      </c>
      <c r="CP643" t="b">
        <v>1</v>
      </c>
      <c r="CQ643" t="b">
        <v>1</v>
      </c>
      <c r="CR643" t="b">
        <v>1</v>
      </c>
      <c r="CS643" t="b">
        <v>0</v>
      </c>
      <c r="CT643" t="b">
        <v>0</v>
      </c>
      <c r="CU643" t="s">
        <v>14536</v>
      </c>
      <c r="CV643" t="s">
        <v>256</v>
      </c>
      <c r="CW643" t="s">
        <v>256</v>
      </c>
      <c r="CX643" t="s">
        <v>293</v>
      </c>
      <c r="CY643" t="s">
        <v>286</v>
      </c>
      <c r="CZ643" t="s">
        <v>259</v>
      </c>
      <c r="DA643" t="s">
        <v>312</v>
      </c>
      <c r="DB643" t="s">
        <v>256</v>
      </c>
      <c r="DC643" t="s">
        <v>261</v>
      </c>
      <c r="DD643" t="s">
        <v>332</v>
      </c>
      <c r="DE643" t="s">
        <v>203</v>
      </c>
      <c r="DF643" t="s">
        <v>185</v>
      </c>
      <c r="DG643" t="s">
        <v>204</v>
      </c>
      <c r="DH643" t="s">
        <v>263</v>
      </c>
      <c r="DI643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3" t="str" cm="1">
        <f t="array" ref="DJ643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43" t="str" cm="1">
        <f t="array" ref="DK643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43">
        <f>IF(Responses[[#This Row],[What kind of dairy do you add? (Whole milk)]], 1, 0)</f>
        <v>0</v>
      </c>
      <c r="DM643">
        <f>IF(Responses[[#This Row],[What kind of dairy do you add? (Half and half)]], 1, 0)</f>
        <v>0</v>
      </c>
      <c r="DN643">
        <f>IF(Responses[[#This Row],[What kind of dairy do you add? (Oat milk)]], 1, 0)</f>
        <v>0</v>
      </c>
    </row>
    <row r="644" spans="1:118" x14ac:dyDescent="0.3">
      <c r="A644">
        <v>643</v>
      </c>
      <c r="B644" t="s">
        <v>2652</v>
      </c>
      <c r="C644" t="s">
        <v>134</v>
      </c>
      <c r="D644" t="s">
        <v>152</v>
      </c>
      <c r="E644" t="s">
        <v>212</v>
      </c>
      <c r="F644" t="b">
        <v>1</v>
      </c>
      <c r="G644" t="b">
        <v>0</v>
      </c>
      <c r="H644" t="b">
        <v>0</v>
      </c>
      <c r="I644" t="b">
        <v>0</v>
      </c>
      <c r="J644" t="b">
        <v>0</v>
      </c>
      <c r="K644" t="s">
        <v>130</v>
      </c>
      <c r="L644" t="b">
        <v>1</v>
      </c>
      <c r="M644" t="b">
        <v>0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b">
        <v>0</v>
      </c>
      <c r="V644" t="s">
        <v>14536</v>
      </c>
      <c r="W644" t="s">
        <v>14536</v>
      </c>
      <c r="AD644" t="s">
        <v>14536</v>
      </c>
      <c r="AE644" t="s">
        <v>141</v>
      </c>
      <c r="AF644" t="s">
        <v>14536</v>
      </c>
      <c r="AG644" t="s">
        <v>115</v>
      </c>
      <c r="AH644" t="b">
        <v>1</v>
      </c>
      <c r="AI644" t="b">
        <v>0</v>
      </c>
      <c r="AJ644" t="b">
        <v>0</v>
      </c>
      <c r="AK644" t="b">
        <v>0</v>
      </c>
      <c r="AL644" t="b">
        <v>0</v>
      </c>
      <c r="AM644" t="s">
        <v>14536</v>
      </c>
      <c r="AN644" t="s">
        <v>14536</v>
      </c>
      <c r="AX644" t="s">
        <v>14536</v>
      </c>
      <c r="BG644" t="s">
        <v>14536</v>
      </c>
      <c r="BH644" t="s">
        <v>14536</v>
      </c>
      <c r="BI644" t="s">
        <v>14536</v>
      </c>
      <c r="BJ644" t="s">
        <v>14536</v>
      </c>
      <c r="BK644" t="s">
        <v>14536</v>
      </c>
      <c r="BL644" t="s">
        <v>14536</v>
      </c>
      <c r="BM644" t="s">
        <v>14536</v>
      </c>
      <c r="BN644" t="s">
        <v>14536</v>
      </c>
      <c r="BO644" t="s">
        <v>209</v>
      </c>
      <c r="BP644" t="s">
        <v>166</v>
      </c>
      <c r="BQ644" t="s">
        <v>174</v>
      </c>
      <c r="BR644" t="s">
        <v>161</v>
      </c>
      <c r="BS644">
        <v>6</v>
      </c>
      <c r="BT644">
        <v>3</v>
      </c>
      <c r="BU644">
        <v>3</v>
      </c>
      <c r="BV644">
        <v>4</v>
      </c>
      <c r="BW644" t="s">
        <v>14536</v>
      </c>
      <c r="BX644">
        <v>3</v>
      </c>
      <c r="BY644">
        <v>3</v>
      </c>
      <c r="BZ644">
        <v>3</v>
      </c>
      <c r="CA644" t="s">
        <v>14536</v>
      </c>
      <c r="CB644">
        <v>3</v>
      </c>
      <c r="CC644">
        <v>3</v>
      </c>
      <c r="CD644">
        <v>3</v>
      </c>
      <c r="CE644" t="s">
        <v>14536</v>
      </c>
      <c r="CF644">
        <v>2</v>
      </c>
      <c r="CG644">
        <v>2</v>
      </c>
      <c r="CH644">
        <v>2</v>
      </c>
      <c r="CI644" t="s">
        <v>14536</v>
      </c>
      <c r="CJ644" t="s">
        <v>179</v>
      </c>
      <c r="CK644" t="s">
        <v>179</v>
      </c>
      <c r="CL644" t="s">
        <v>179</v>
      </c>
      <c r="CM644" t="s">
        <v>283</v>
      </c>
      <c r="CN644" t="s">
        <v>201</v>
      </c>
      <c r="CO644" t="s">
        <v>255</v>
      </c>
      <c r="CP644" t="b">
        <v>1</v>
      </c>
      <c r="CQ644" t="b">
        <v>0</v>
      </c>
      <c r="CR644" t="b">
        <v>0</v>
      </c>
      <c r="CS644" t="b">
        <v>0</v>
      </c>
      <c r="CT644" t="b">
        <v>0</v>
      </c>
      <c r="CU644" t="s">
        <v>14536</v>
      </c>
      <c r="CV644" t="s">
        <v>256</v>
      </c>
      <c r="CW644" t="s">
        <v>256</v>
      </c>
      <c r="CX644" t="s">
        <v>257</v>
      </c>
      <c r="CY644" t="s">
        <v>257</v>
      </c>
      <c r="CZ644" t="s">
        <v>256</v>
      </c>
      <c r="DA644" t="s">
        <v>287</v>
      </c>
      <c r="DB644" t="s">
        <v>256</v>
      </c>
      <c r="DC644" t="s">
        <v>261</v>
      </c>
      <c r="DD644" t="s">
        <v>184</v>
      </c>
      <c r="DE644" t="s">
        <v>203</v>
      </c>
      <c r="DF644" t="s">
        <v>728</v>
      </c>
      <c r="DG644" t="s">
        <v>152</v>
      </c>
      <c r="DH644" t="s">
        <v>317</v>
      </c>
      <c r="DI644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4" t="str" cm="1">
        <f t="array" ref="DJ644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44" t="str" cm="1">
        <f t="array" ref="DK644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44">
        <f>IF(Responses[[#This Row],[What kind of dairy do you add? (Whole milk)]], 1, 0)</f>
        <v>0</v>
      </c>
      <c r="DM644">
        <f>IF(Responses[[#This Row],[What kind of dairy do you add? (Half and half)]], 1, 0)</f>
        <v>0</v>
      </c>
      <c r="DN644">
        <f>IF(Responses[[#This Row],[What kind of dairy do you add? (Oat milk)]], 1, 0)</f>
        <v>0</v>
      </c>
    </row>
    <row r="645" spans="1:118" x14ac:dyDescent="0.3">
      <c r="A645">
        <v>644</v>
      </c>
      <c r="B645" t="s">
        <v>2653</v>
      </c>
      <c r="C645" t="s">
        <v>118</v>
      </c>
      <c r="D645" t="s">
        <v>152</v>
      </c>
      <c r="E645" t="s">
        <v>231</v>
      </c>
      <c r="F645" t="b">
        <v>1</v>
      </c>
      <c r="G645" t="b">
        <v>1</v>
      </c>
      <c r="H645" t="b">
        <v>0</v>
      </c>
      <c r="I645" t="b">
        <v>0</v>
      </c>
      <c r="J645" t="b">
        <v>0</v>
      </c>
      <c r="K645" t="s">
        <v>433</v>
      </c>
      <c r="L645" t="b">
        <v>1</v>
      </c>
      <c r="M645" t="b">
        <v>1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b">
        <v>0</v>
      </c>
      <c r="V645" t="s">
        <v>14536</v>
      </c>
      <c r="W645" t="s">
        <v>14536</v>
      </c>
      <c r="AD645" t="s">
        <v>14536</v>
      </c>
      <c r="AE645" t="s">
        <v>141</v>
      </c>
      <c r="AF645" t="s">
        <v>14536</v>
      </c>
      <c r="AG645" t="s">
        <v>207</v>
      </c>
      <c r="AH645" t="b">
        <v>0</v>
      </c>
      <c r="AI645" t="b">
        <v>1</v>
      </c>
      <c r="AJ645" t="b">
        <v>0</v>
      </c>
      <c r="AK645" t="b">
        <v>0</v>
      </c>
      <c r="AL645" t="b">
        <v>0</v>
      </c>
      <c r="AM645" t="s">
        <v>14536</v>
      </c>
      <c r="AN645" t="s">
        <v>199</v>
      </c>
      <c r="AO645" t="b">
        <v>0</v>
      </c>
      <c r="AP645" t="b">
        <v>0</v>
      </c>
      <c r="AQ645" t="b">
        <v>1</v>
      </c>
      <c r="AR645" t="b">
        <v>0</v>
      </c>
      <c r="AS645" t="b">
        <v>0</v>
      </c>
      <c r="AT645" t="b">
        <v>0</v>
      </c>
      <c r="AU645" t="b">
        <v>0</v>
      </c>
      <c r="AV645" t="b">
        <v>0</v>
      </c>
      <c r="AW645" t="b">
        <v>0</v>
      </c>
      <c r="AX645" t="s">
        <v>14536</v>
      </c>
      <c r="BG645" t="s">
        <v>14536</v>
      </c>
      <c r="BH645" t="s">
        <v>14536</v>
      </c>
      <c r="BI645" t="s">
        <v>14536</v>
      </c>
      <c r="BJ645" t="s">
        <v>14536</v>
      </c>
      <c r="BK645" t="s">
        <v>14536</v>
      </c>
      <c r="BL645" t="s">
        <v>14536</v>
      </c>
      <c r="BM645" t="s">
        <v>14536</v>
      </c>
      <c r="BN645" t="s">
        <v>14536</v>
      </c>
      <c r="BO645" t="s">
        <v>165</v>
      </c>
      <c r="BP645" t="s">
        <v>227</v>
      </c>
      <c r="BQ645" t="s">
        <v>122</v>
      </c>
      <c r="BR645" t="s">
        <v>161</v>
      </c>
      <c r="BS645">
        <v>4</v>
      </c>
      <c r="BT645">
        <v>2</v>
      </c>
      <c r="BU645">
        <v>4</v>
      </c>
      <c r="BV645">
        <v>4</v>
      </c>
      <c r="BW645" t="s">
        <v>2654</v>
      </c>
      <c r="BX645">
        <v>3</v>
      </c>
      <c r="BY645">
        <v>2</v>
      </c>
      <c r="BZ645">
        <v>3</v>
      </c>
      <c r="CA645" t="s">
        <v>2655</v>
      </c>
      <c r="CB645">
        <v>3</v>
      </c>
      <c r="CC645">
        <v>1</v>
      </c>
      <c r="CD645">
        <v>2</v>
      </c>
      <c r="CE645" t="s">
        <v>2656</v>
      </c>
      <c r="CF645">
        <v>2</v>
      </c>
      <c r="CG645">
        <v>3</v>
      </c>
      <c r="CH645">
        <v>5</v>
      </c>
      <c r="CI645" t="s">
        <v>2657</v>
      </c>
      <c r="CJ645" t="s">
        <v>179</v>
      </c>
      <c r="CK645" t="s">
        <v>180</v>
      </c>
      <c r="CL645" t="s">
        <v>180</v>
      </c>
      <c r="CM645" t="s">
        <v>292</v>
      </c>
      <c r="CN645" t="s">
        <v>254</v>
      </c>
      <c r="CO645" t="s">
        <v>284</v>
      </c>
      <c r="CP645" t="b">
        <v>1</v>
      </c>
      <c r="CQ645" t="b">
        <v>1</v>
      </c>
      <c r="CR645" t="b">
        <v>0</v>
      </c>
      <c r="CS645" t="b">
        <v>0</v>
      </c>
      <c r="CT645" t="b">
        <v>0</v>
      </c>
      <c r="CU645" t="s">
        <v>14536</v>
      </c>
      <c r="CV645" t="s">
        <v>256</v>
      </c>
      <c r="CW645" t="s">
        <v>259</v>
      </c>
      <c r="CX645" t="s">
        <v>311</v>
      </c>
      <c r="CY645" t="s">
        <v>258</v>
      </c>
      <c r="CZ645" t="s">
        <v>259</v>
      </c>
      <c r="DA645" t="s">
        <v>294</v>
      </c>
      <c r="DB645" t="s">
        <v>256</v>
      </c>
      <c r="DC645" t="s">
        <v>261</v>
      </c>
      <c r="DD645" t="s">
        <v>184</v>
      </c>
      <c r="DE645" t="s">
        <v>203</v>
      </c>
      <c r="DF645" t="s">
        <v>185</v>
      </c>
      <c r="DG645" t="s">
        <v>204</v>
      </c>
      <c r="DH645" t="s">
        <v>263</v>
      </c>
      <c r="DI645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5" t="str" cm="1">
        <f t="array" ref="DJ645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>To-Go</v>
      </c>
      <c r="DK645" t="str" cm="1">
        <f t="array" ref="DK645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Adds milk</v>
      </c>
      <c r="DL645">
        <f>IF(Responses[[#This Row],[What kind of dairy do you add? (Whole milk)]], 1, 0)</f>
        <v>0</v>
      </c>
      <c r="DM645">
        <f>IF(Responses[[#This Row],[What kind of dairy do you add? (Half and half)]], 1, 0)</f>
        <v>1</v>
      </c>
      <c r="DN645">
        <f>IF(Responses[[#This Row],[What kind of dairy do you add? (Oat milk)]], 1, 0)</f>
        <v>0</v>
      </c>
    </row>
    <row r="646" spans="1:118" x14ac:dyDescent="0.3">
      <c r="A646">
        <v>645</v>
      </c>
      <c r="B646" t="s">
        <v>2658</v>
      </c>
      <c r="C646" t="s">
        <v>118</v>
      </c>
      <c r="D646" t="s">
        <v>152</v>
      </c>
      <c r="E646" t="s">
        <v>212</v>
      </c>
      <c r="F646" t="b">
        <v>1</v>
      </c>
      <c r="G646" t="b">
        <v>0</v>
      </c>
      <c r="H646" t="b">
        <v>0</v>
      </c>
      <c r="I646" t="b">
        <v>0</v>
      </c>
      <c r="J646" t="b">
        <v>0</v>
      </c>
      <c r="K646" t="s">
        <v>156</v>
      </c>
      <c r="L646" t="b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0</v>
      </c>
      <c r="U646" t="b">
        <v>1</v>
      </c>
      <c r="V646" t="s">
        <v>214</v>
      </c>
      <c r="W646" t="s">
        <v>14536</v>
      </c>
      <c r="AD646" t="s">
        <v>14536</v>
      </c>
      <c r="AE646" t="s">
        <v>156</v>
      </c>
      <c r="AF646" t="s">
        <v>2659</v>
      </c>
      <c r="AG646" t="s">
        <v>115</v>
      </c>
      <c r="AH646" t="b">
        <v>1</v>
      </c>
      <c r="AI646" t="b">
        <v>0</v>
      </c>
      <c r="AJ646" t="b">
        <v>0</v>
      </c>
      <c r="AK646" t="b">
        <v>0</v>
      </c>
      <c r="AL646" t="b">
        <v>0</v>
      </c>
      <c r="AM646" t="s">
        <v>14536</v>
      </c>
      <c r="AN646" t="s">
        <v>14536</v>
      </c>
      <c r="AX646" t="s">
        <v>14536</v>
      </c>
      <c r="BG646" t="s">
        <v>14536</v>
      </c>
      <c r="BH646" t="s">
        <v>14536</v>
      </c>
      <c r="BI646" t="s">
        <v>14536</v>
      </c>
      <c r="BJ646" t="s">
        <v>14536</v>
      </c>
      <c r="BK646" t="s">
        <v>14536</v>
      </c>
      <c r="BL646" t="s">
        <v>14536</v>
      </c>
      <c r="BM646" t="s">
        <v>14536</v>
      </c>
      <c r="BN646" t="s">
        <v>14536</v>
      </c>
      <c r="BO646" t="s">
        <v>226</v>
      </c>
      <c r="BP646" t="s">
        <v>166</v>
      </c>
      <c r="BQ646" t="s">
        <v>174</v>
      </c>
      <c r="BR646" t="s">
        <v>161</v>
      </c>
      <c r="BS646">
        <v>6</v>
      </c>
      <c r="BT646">
        <v>3</v>
      </c>
      <c r="BU646">
        <v>3</v>
      </c>
      <c r="BV646">
        <v>2</v>
      </c>
      <c r="BW646" t="s">
        <v>2660</v>
      </c>
      <c r="BX646">
        <v>3</v>
      </c>
      <c r="BY646">
        <v>2</v>
      </c>
      <c r="BZ646">
        <v>3</v>
      </c>
      <c r="CA646" t="s">
        <v>2661</v>
      </c>
      <c r="CB646">
        <v>3</v>
      </c>
      <c r="CC646">
        <v>2</v>
      </c>
      <c r="CD646">
        <v>4</v>
      </c>
      <c r="CE646" t="s">
        <v>2662</v>
      </c>
      <c r="CF646">
        <v>2</v>
      </c>
      <c r="CG646">
        <v>4</v>
      </c>
      <c r="CH646">
        <v>2</v>
      </c>
      <c r="CI646" t="s">
        <v>14536</v>
      </c>
      <c r="CJ646" t="s">
        <v>193</v>
      </c>
      <c r="CK646" t="s">
        <v>179</v>
      </c>
      <c r="CL646" t="s">
        <v>193</v>
      </c>
      <c r="CM646" t="s">
        <v>182</v>
      </c>
      <c r="CN646" t="s">
        <v>254</v>
      </c>
      <c r="CO646" t="s">
        <v>356</v>
      </c>
      <c r="CP646" t="b">
        <v>1</v>
      </c>
      <c r="CQ646" t="b">
        <v>0</v>
      </c>
      <c r="CR646" t="b">
        <v>1</v>
      </c>
      <c r="CS646" t="b">
        <v>0</v>
      </c>
      <c r="CT646" t="b">
        <v>0</v>
      </c>
      <c r="CU646" t="s">
        <v>14536</v>
      </c>
      <c r="CV646" t="s">
        <v>256</v>
      </c>
      <c r="CW646" t="s">
        <v>256</v>
      </c>
      <c r="CX646" t="s">
        <v>258</v>
      </c>
      <c r="CY646" t="s">
        <v>258</v>
      </c>
      <c r="CZ646" t="s">
        <v>256</v>
      </c>
      <c r="DA646" t="s">
        <v>294</v>
      </c>
      <c r="DB646" t="s">
        <v>256</v>
      </c>
      <c r="DC646" t="s">
        <v>665</v>
      </c>
      <c r="DD646" t="s">
        <v>184</v>
      </c>
      <c r="DE646" t="s">
        <v>203</v>
      </c>
      <c r="DF646" t="s">
        <v>185</v>
      </c>
      <c r="DG646" t="s">
        <v>204</v>
      </c>
      <c r="DH646" t="s">
        <v>290</v>
      </c>
      <c r="DI646" t="b">
        <f>IF(AND(NOT(Responses[[#This Row],[How many cups of coffee do you typically drink per day?]]=""), NOT(Responses[[#This Row],[How many cups of coffee do you typically drink per day?]]="Less than 1")), TRUE, FALSE)</f>
        <v>1</v>
      </c>
      <c r="DJ646" t="str" cm="1">
        <f t="array" ref="DJ646">_xlfn.IFS(
AND(Responses[[#This Row],[Daily Drinker]], Responses[[#This Row],[Where do you typically drink coffee? (At a cafe)]]=TRUE), "Café",
AND(Responses[[#This Row],[Daily Drinker]], OR((Responses[[#This Row],[Where do you typically drink coffee? (On the go)]]=TRUE), (Responses[[#This Row],[Where do you typically drink coffee? (At the office)]]=TRUE))), "To-Go",
TRUE, ""
)</f>
        <v/>
      </c>
      <c r="DK646" t="str" cm="1">
        <f t="array" ref="DK646">_xlfn.IFS(
Responses[[#This Row],[Do you usually add anything to your coffee? (Milk, dairy alternative, or coffee creamer)]]=TRUE, "Adds milk",
NOT(Responses[[#This Row],[Do you usually add anything to your coffee? (Milk, dairy alternative, or coffee creamer)]]=""), "No milk", TRUE, "")</f>
        <v>No milk</v>
      </c>
      <c r="DL646">
        <f>IF(Responses[[#This Row],[What kind of dairy do you add? (Whole milk)]], 1, 0)</f>
        <v>0</v>
      </c>
      <c r="DM646">
        <f>IF(Responses[[#This Row],[What kind of dairy do you add? (Half and half)]], 1, 0)</f>
        <v>0</v>
      </c>
      <c r="DN646">
        <f>IF(Responses[[#This Row],[What kind of dairy do you add? (Oat milk)]], 1, 0)</f>
        <v>0</v>
      </c>
    </row>
    <row r="647" spans="1:118" x14ac:dyDescent="0.3">
      <c r="A647">
        <v>646</v>
      </c>
      <c r="B647" t="s">
        <v>2663</v>
      </c>
      <c r="C647" t="s">
        <v>118</v>
      </c>
      <c r="D647" t="s">
        <v>144</v>
      </c>
      <c r="E647" t="s">
        <v>212</v>
      </c>
      <c r="F647" t="b">
        <v>1</v>
      </c>
      <c r="G647" t="b">
        <v>0</v>
      </c>
      <c r="H647" t="b">
        <v>0</v>
      </c>
      <c r="I647" t="b">
        <v>0</v>
      </c>
      <c r="J647" t="b">
        <v>0</v>
      </c>
      <c r="K647" t="s">
        <v>130</v>
      </c>
      <c r="L647" t="b">
        <v>1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t="b">
        <v>0</v>
      </c>
      <c r="V647" t="s">
        <v>14536</v>
      </c>
      <c r="W647" t="s">
        <v>14536</v>
      </c>
      <c r="AD647" t="s">
        <v>14536</v>
      </c>
      <c r="AE647" t="s">
        <v>219</v>
      </c>
      <c r="AF647" t="s">
        <v>14536</v>
      </c>
      <c r="AG647" t="s">
        <v>115</v>
      </c>
      <c r="AH647" t="b">
        <v>1</v>
      </c>
      <c r="AI647" t="b">
        <v>0</v>
      </c>
      <c r="AJ647" t="b">
        <v>0</v>
      </c>
      <c r="AK647" t="b">
        <v>0</v>
      </c>
      <c r="AL647" t="b">
        <v>0</v>
      </c>
      <c r="AM647" t="s">
        <v>14536</v>
      </c>
      <c r="AN647" t="s">
        <v>14536</v>
      </c>
      <c r="AX647" t="s">
        <v>14536</v>
      </c>
      <c r="BG647" t="s">
        <v>14536</v>
      </c>
      <c r="BH647" t="s">
        <v>14536</v>
      </c>
      <c r="BI647" t="s">
        <v>14536</v>
      </c>
      <c r="BJ647" t="s">
        <v>14536</v>
      </c>
      <c r="BK647" t="s">
        <v>14536</v>
      </c>
      <c r="BL647" t="s">
        <v>14536</v>
      </c>
      <c r="BM647" t="s">
        <v>14536</v>
      </c>
      <c r="BN647" t="s">
        <v>14536</v>
      </c>
      <c r="BO647" t="s">
        <v>245</v>
      </c>
      <c r="BP647" t="s">
        <v>166</v>
      </c>
      <c r="BQ647" t="s">
        <v>122</v>
      </c>
      <c r="BR647" t="s">
        <v>161</v>
      </c>
      <c r="BS647">
        <v>4</v>
      </c>
      <c r="BT647">
        <v>1</v>
      </c>
      <c r="BU647">
        <v>5</v>
      </c>
      <c r="BV647">
        <v>3</v>
      </c>
      <c r="BW647" t="s">
        <v>2664</v>
      </c>
      <c r="BX647">
        <v>4</v>
      </c>
      <c r="BY647">
        <v>2</v>
      </c>
      <c r="BZ647">
        <v>4</v>
      </c>
      <c r="CA647" t="s">
        <v>427</v>
      </c>
      <c r="CB647">
        <v>3</v>
      </c>
      <c r="CC647">
        <v>3</v>
      </c>
      <c r="CD647">
        <v>2</v>
      </c>
      <c r="CE647" t="s">
        <v>2665</v>
      </c>
      <c r="CF647">
        <v>2</v>
      </c>
      <c r="CG647">
        <v>4</v>
      </c>
      <c r="CH647">
        <v>4</v>
      </c>
      <c r="CI647" t="s">
        <v>2666</v>
      </c>
      <c r="CJ647" t="s">
        <v>181</v>
      </c>
      <c r="CK647" t="s">
        <v>180</v>
      </c>
      <c r="CL647" t="s">
        <v>180</v>
      </c>
      <c r="CM647" t="s">
        <v>292</v>
      </c>
      <c r="CN647" t="s">
        <v>254</v>
      </c>
      <c r="CO647" t="s">
        <v>572</v>
      </c>
      <c r="CP647" t="b">
        <v>0</v>
      </c>
      <c r="CQ647" t="b">
        <v>1</v>
      </c>
      <c r="CR647" t="b">
        <v>0</v>
      </c>
      <c r="CS647" t="b">
        <v>0</v>
      </c>
      <c r="CT647" t="b">
        <v>0</v>
      </c>
      <c r="CU647" t="s">
        <v>14536</v>
      </c>
      <c r="CV647" t="s">
        <v>256</v>
      </c>
      <c r="CW647" t="s">
        <v>259</v>
      </c>
      <c r="CX647" t="s">
        <v>311</v>
      </c>
      <c r="CY647" t="s">
        <v>258</v>
      </c>
      <c r="CZ647" t="s">
        <v>256</v>
      </c>
      <c r="DA647" t="s">
        <v>299</v>
      </c>
      <c r="DB647" t="s">
        <v>259</v>
      </c>
      <c r="DC647" t="s">
        <